81089" s="1">
        <v>45798.804050925923</v>
      </c>
      <c r="J81089" s="1">
        <v>45798.836458333331</v>
      </c>
      <c r="K81089" s="1">
        <v>45798.846875000003</v>
      </c>
      <c r="L81089">
        <v>5</v>
      </c>
      <c r="M81089">
        <v>2</v>
      </c>
      <c r="N81089" t="s">
        <v>17</v>
      </c>
    </row>
    <row r="81090" spans="1:14" x14ac:dyDescent="0.25">
      <c r="A81090" t="s">
        <v>81149</v>
      </c>
      <c r="B81090" s="1">
        <v>45798.8</v>
      </c>
      <c r="C81090" t="s">
        <v>15</v>
      </c>
      <c r="D81090" t="s">
        <v>16</v>
      </c>
      <c r="E81090">
        <v>560</v>
      </c>
      <c r="F81090" s="1">
        <v>45798.801041666666</v>
      </c>
      <c r="G81090" s="1">
        <v>45798.80127314815</v>
      </c>
      <c r="H81090" s="1">
        <v>45798.80196759259</v>
      </c>
      <c r="I81090" s="1">
        <v>45798.810300925928</v>
      </c>
      <c r="J81090" s="1">
        <v>45798.84270833333</v>
      </c>
      <c r="K81090" s="1">
        <v>45798.85659722222</v>
      </c>
      <c r="L81090">
        <v>3</v>
      </c>
      <c r="M81090">
        <v>3</v>
      </c>
      <c r="N81090" t="s">
        <v>25</v>
      </c>
    </row>
    <row r="81091" spans="1:14" x14ac:dyDescent="0.25">
      <c r="A81091" t="s">
        <v>81150</v>
      </c>
      <c r="B81091" s="1">
        <v>45798.806250000001</v>
      </c>
      <c r="C81091" t="s">
        <v>23</v>
      </c>
      <c r="D81091" t="s">
        <v>121</v>
      </c>
      <c r="E81091">
        <v>27</v>
      </c>
      <c r="F81091" s="1">
        <v>45798.807291666664</v>
      </c>
      <c r="G81091" s="1">
        <v>45798.807523148149</v>
      </c>
      <c r="H81091" s="1">
        <v>45798.808217592596</v>
      </c>
      <c r="I81091" s="1">
        <v>45798.816550925927</v>
      </c>
      <c r="J81091" s="1">
        <v>45798.848958333336</v>
      </c>
      <c r="K81091" s="1">
        <v>45798.862847222219</v>
      </c>
      <c r="L81091">
        <v>4</v>
      </c>
      <c r="M81091">
        <v>2</v>
      </c>
      <c r="N81091" t="s">
        <v>17</v>
      </c>
    </row>
    <row r="81092" spans="1:14" x14ac:dyDescent="0.25">
      <c r="A81092" t="s">
        <v>81151</v>
      </c>
      <c r="B81092" s="1">
        <v>45798.8125</v>
      </c>
      <c r="C81092" t="s">
        <v>27</v>
      </c>
      <c r="D81092" t="s">
        <v>81</v>
      </c>
      <c r="E81092">
        <v>782</v>
      </c>
      <c r="F81092" s="1">
        <v>45798.81354166667</v>
      </c>
      <c r="G81092" s="1">
        <v>45798.810300925928</v>
      </c>
      <c r="H81092" s="1">
        <v>45798.814467592594</v>
      </c>
      <c r="I81092" s="1">
        <v>45798.822800925926</v>
      </c>
      <c r="J81092" s="1">
        <v>45798.855208333334</v>
      </c>
      <c r="K81092" s="1">
        <v>45798.869097222225</v>
      </c>
      <c r="L81092">
        <v>1</v>
      </c>
      <c r="M81092">
        <v>2</v>
      </c>
      <c r="N81092" t="s">
        <v>17</v>
      </c>
    </row>
    <row r="81093" spans="1:14" x14ac:dyDescent="0.25">
      <c r="A81093" t="s">
        <v>81152</v>
      </c>
      <c r="B81093" s="1">
        <v>45798.818749999999</v>
      </c>
      <c r="C81093" t="s">
        <v>27</v>
      </c>
      <c r="D81093" t="s">
        <v>67</v>
      </c>
      <c r="E81093">
        <v>175</v>
      </c>
      <c r="F81093" s="1">
        <v>45798.819791666669</v>
      </c>
      <c r="G81093" s="1">
        <v>45798.820023148146</v>
      </c>
      <c r="H81093" s="1">
        <v>45798.820717592593</v>
      </c>
      <c r="I81093" s="1">
        <v>45798.829050925924</v>
      </c>
      <c r="J81093" s="1">
        <v>45798.861458333333</v>
      </c>
      <c r="K81093" s="1">
        <v>45798.875347222223</v>
      </c>
      <c r="L81093">
        <v>1</v>
      </c>
      <c r="M81093">
        <v>2</v>
      </c>
      <c r="N81093" t="s">
        <v>17</v>
      </c>
    </row>
    <row r="81094" spans="1:14" x14ac:dyDescent="0.25">
      <c r="A81094" t="s">
        <v>81153</v>
      </c>
      <c r="B81094" s="1">
        <v>45798.824999999997</v>
      </c>
      <c r="C81094" t="s">
        <v>23</v>
      </c>
      <c r="D81094" t="s">
        <v>49</v>
      </c>
      <c r="E81094">
        <v>360</v>
      </c>
      <c r="F81094" s="1">
        <v>45798.826041666667</v>
      </c>
      <c r="G81094" s="1">
        <v>45798.826273148145</v>
      </c>
      <c r="H81094" s="1">
        <v>45798.826967592591</v>
      </c>
      <c r="I81094" s="1">
        <v>45798.835300925923</v>
      </c>
      <c r="J81094" s="1">
        <v>45798.867708333331</v>
      </c>
      <c r="K81094" s="1">
        <v>45798.881597222222</v>
      </c>
      <c r="L81094">
        <v>2</v>
      </c>
      <c r="M81094">
        <v>2</v>
      </c>
      <c r="N81094" t="s">
        <v>17</v>
      </c>
    </row>
    <row r="81095" spans="1:14" x14ac:dyDescent="0.25">
      <c r="A81095" t="s">
        <v>81154</v>
      </c>
      <c r="B81095" s="1">
        <v>45798.831250000003</v>
      </c>
      <c r="C81095" t="s">
        <v>19</v>
      </c>
      <c r="D81095" t="s">
        <v>20</v>
      </c>
      <c r="E81095">
        <v>457</v>
      </c>
      <c r="F81095" s="1">
        <v>45798.832291666666</v>
      </c>
      <c r="G81095" s="1">
        <v>45798.829050925924</v>
      </c>
      <c r="H81095" s="1">
        <v>45798.83321759259</v>
      </c>
      <c r="I81095" s="1">
        <v>45798.841550925928</v>
      </c>
      <c r="J81095" s="1">
        <v>45798.870486111111</v>
      </c>
      <c r="K81095" s="1">
        <v>1</v>
      </c>
      <c r="L81095">
        <v>1</v>
      </c>
      <c r="M81095">
        <v>1</v>
      </c>
      <c r="N81095" t="s">
        <v>21</v>
      </c>
    </row>
    <row r="81096" spans="1:14" x14ac:dyDescent="0.25">
      <c r="A81096" t="s">
        <v>81155</v>
      </c>
      <c r="B81096" s="1">
        <v>45798.837500000001</v>
      </c>
      <c r="C81096" t="s">
        <v>15</v>
      </c>
      <c r="D81096" t="s">
        <v>53</v>
      </c>
      <c r="E81096">
        <v>128</v>
      </c>
      <c r="F81096" s="1">
        <v>45798.838541666664</v>
      </c>
      <c r="G81096" s="1">
        <v>45798.838773148149</v>
      </c>
      <c r="H81096" s="1">
        <v>45798.839467592596</v>
      </c>
      <c r="I81096" s="1">
        <v>45798.847800925927</v>
      </c>
      <c r="J81096" s="1">
        <v>45798.880208333336</v>
      </c>
      <c r="K81096" s="1">
        <v>45798.894097222219</v>
      </c>
      <c r="L81096">
        <v>3</v>
      </c>
      <c r="M81096">
        <v>2</v>
      </c>
      <c r="N81096" t="s">
        <v>17</v>
      </c>
    </row>
    <row r="81097" spans="1:14" x14ac:dyDescent="0.25">
      <c r="A81097" t="s">
        <v>81156</v>
      </c>
      <c r="B81097" s="1">
        <v>45798.84375</v>
      </c>
      <c r="C81097" t="s">
        <v>23</v>
      </c>
      <c r="D81097" t="s">
        <v>255</v>
      </c>
      <c r="E81097">
        <v>483</v>
      </c>
      <c r="F81097" s="1">
        <v>45798.84479166667</v>
      </c>
      <c r="G81097" s="1">
        <v>45798.845023148147</v>
      </c>
      <c r="H81097" s="1">
        <v>45798.845717592594</v>
      </c>
      <c r="I81097" s="1">
        <v>45798.854050925926</v>
      </c>
      <c r="J81097" s="1">
        <v>45798.886458333334</v>
      </c>
      <c r="K81097" s="1">
        <v>45798.900347222225</v>
      </c>
      <c r="L81097">
        <v>4</v>
      </c>
      <c r="M81097">
        <v>3</v>
      </c>
      <c r="N81097" t="s">
        <v>25</v>
      </c>
    </row>
    <row r="81098" spans="1:14" x14ac:dyDescent="0.25">
      <c r="A81098" t="s">
        <v>81157</v>
      </c>
      <c r="B81098" s="1">
        <v>45798.85</v>
      </c>
      <c r="C81098" t="s">
        <v>19</v>
      </c>
      <c r="D81098" t="s">
        <v>138</v>
      </c>
      <c r="E81098">
        <v>98</v>
      </c>
      <c r="F81098" s="1">
        <v>45798.851041666669</v>
      </c>
      <c r="G81098" s="1">
        <v>45798.851273148146</v>
      </c>
      <c r="H81098" s="1">
        <v>1</v>
      </c>
      <c r="I81098" s="1">
        <v>1</v>
      </c>
      <c r="J81098" s="1">
        <v>45798.892708333333</v>
      </c>
      <c r="K81098" s="1">
        <v>45798.903124999997</v>
      </c>
      <c r="L81098">
        <v>4</v>
      </c>
      <c r="M81098">
        <v>1</v>
      </c>
      <c r="N81098" t="s">
        <v>21</v>
      </c>
    </row>
    <row r="81099" spans="1:14" x14ac:dyDescent="0.25">
      <c r="A81099" t="s">
        <v>81158</v>
      </c>
      <c r="B81099" s="1">
        <v>45798.856249999997</v>
      </c>
      <c r="C81099" t="s">
        <v>27</v>
      </c>
      <c r="D81099" t="s">
        <v>126</v>
      </c>
      <c r="E81099">
        <v>382</v>
      </c>
      <c r="F81099" s="1">
        <v>45798.857291666667</v>
      </c>
      <c r="G81099" s="1">
        <v>45798.857523148145</v>
      </c>
      <c r="H81099" s="1">
        <v>45798.858217592591</v>
      </c>
      <c r="I81099" s="1">
        <v>45798.866550925923</v>
      </c>
      <c r="J81099" s="1">
        <v>45798.898958333331</v>
      </c>
      <c r="K81099" s="1">
        <v>45798.912847222222</v>
      </c>
      <c r="L81099">
        <v>3</v>
      </c>
      <c r="M81099">
        <v>3</v>
      </c>
      <c r="N81099" t="s">
        <v>25</v>
      </c>
    </row>
    <row r="81100" spans="1:14" x14ac:dyDescent="0.25">
      <c r="A81100" t="s">
        <v>81159</v>
      </c>
      <c r="B81100" s="1">
        <v>45798.862500000003</v>
      </c>
      <c r="C81100" t="s">
        <v>27</v>
      </c>
      <c r="D81100" t="s">
        <v>112</v>
      </c>
      <c r="E81100">
        <v>73</v>
      </c>
      <c r="F81100" s="1">
        <v>45798.863541666666</v>
      </c>
      <c r="G81100" s="1">
        <v>45798.86377314815</v>
      </c>
      <c r="H81100" s="1">
        <v>45798.86446759259</v>
      </c>
      <c r="I81100" s="1">
        <v>45798.872800925928</v>
      </c>
      <c r="J81100" s="1">
        <v>45798.90520833333</v>
      </c>
      <c r="K81100" s="1">
        <v>45798.91909722222</v>
      </c>
      <c r="L81100">
        <v>2</v>
      </c>
      <c r="M81100">
        <v>3</v>
      </c>
      <c r="N81100" t="s">
        <v>25</v>
      </c>
    </row>
    <row r="81101" spans="1:14" x14ac:dyDescent="0.25">
      <c r="A81101" t="s">
        <v>81160</v>
      </c>
      <c r="B81101" s="1">
        <v>45798.868750000001</v>
      </c>
      <c r="C81101" t="s">
        <v>27</v>
      </c>
      <c r="D81101" t="s">
        <v>46</v>
      </c>
      <c r="E81101">
        <v>648</v>
      </c>
      <c r="F81101" s="1">
        <v>45798.869791666664</v>
      </c>
      <c r="G81101" s="1">
        <v>45798.870023148149</v>
      </c>
      <c r="H81101" s="1">
        <v>45798.870717592596</v>
      </c>
      <c r="I81101" s="1">
        <v>45798.879050925927</v>
      </c>
      <c r="J81101" s="1">
        <v>45798.907986111109</v>
      </c>
      <c r="K81101" s="1">
        <v>45798.925347222219</v>
      </c>
      <c r="L81101">
        <v>4</v>
      </c>
      <c r="M81101">
        <v>1</v>
      </c>
      <c r="N81101" t="s">
        <v>21</v>
      </c>
    </row>
    <row r="81102" spans="1:14" x14ac:dyDescent="0.25">
      <c r="A81102" t="s">
        <v>81161</v>
      </c>
      <c r="B81102" s="1">
        <v>45798.875</v>
      </c>
      <c r="C81102" t="s">
        <v>27</v>
      </c>
      <c r="D81102" t="s">
        <v>98</v>
      </c>
      <c r="E81102">
        <v>349</v>
      </c>
      <c r="F81102" s="1">
        <v>45798.87604166667</v>
      </c>
      <c r="G81102" s="1">
        <v>45798.876273148147</v>
      </c>
      <c r="H81102" s="1">
        <v>45798.876967592594</v>
      </c>
      <c r="I81102" s="1">
        <v>45798.885300925926</v>
      </c>
      <c r="J81102" s="1">
        <v>45798.917708333334</v>
      </c>
      <c r="K81102" s="1">
        <v>45798.931597222225</v>
      </c>
      <c r="L81102">
        <v>1</v>
      </c>
      <c r="M81102">
        <v>2</v>
      </c>
      <c r="N81102" t="s">
        <v>17</v>
      </c>
    </row>
    <row r="81103" spans="1:14" x14ac:dyDescent="0.25">
      <c r="A81103" t="s">
        <v>81162</v>
      </c>
      <c r="B81103" s="1">
        <v>45798.881249999999</v>
      </c>
      <c r="C81103" t="s">
        <v>15</v>
      </c>
      <c r="D81103" t="s">
        <v>103</v>
      </c>
      <c r="E81103">
        <v>986</v>
      </c>
      <c r="F81103" s="1">
        <v>45798.882291666669</v>
      </c>
      <c r="G81103" s="1">
        <v>45798.882523148146</v>
      </c>
      <c r="H81103" s="1">
        <v>45798.883217592593</v>
      </c>
      <c r="I81103" s="1">
        <v>45798.891550925924</v>
      </c>
      <c r="J81103" s="1">
        <v>45798.923958333333</v>
      </c>
      <c r="K81103" s="1">
        <v>45798.937847222223</v>
      </c>
      <c r="L81103">
        <v>5</v>
      </c>
      <c r="M81103">
        <v>1</v>
      </c>
      <c r="N81103" t="s">
        <v>21</v>
      </c>
    </row>
    <row r="81104" spans="1:14" x14ac:dyDescent="0.25">
      <c r="A81104" t="s">
        <v>81163</v>
      </c>
      <c r="B81104" s="1">
        <v>45798.887499999997</v>
      </c>
      <c r="C81104" t="s">
        <v>27</v>
      </c>
      <c r="D81104" t="s">
        <v>56</v>
      </c>
      <c r="E81104">
        <v>352</v>
      </c>
      <c r="F81104" s="1">
        <v>45798.888541666667</v>
      </c>
      <c r="G81104" s="1">
        <v>45798.888773148145</v>
      </c>
      <c r="H81104" s="1">
        <v>1</v>
      </c>
      <c r="I81104" s="1">
        <v>45798.897800925923</v>
      </c>
      <c r="J81104" s="1">
        <v>45798.926736111112</v>
      </c>
      <c r="K81104" s="1">
        <v>45798.944097222222</v>
      </c>
      <c r="L81104">
        <v>2</v>
      </c>
      <c r="M81104">
        <v>2</v>
      </c>
      <c r="N81104" t="s">
        <v>17</v>
      </c>
    </row>
    <row r="81105" spans="1:14" x14ac:dyDescent="0.25">
      <c r="A81105" t="s">
        <v>81164</v>
      </c>
      <c r="B81105" s="1">
        <v>45798.893750000003</v>
      </c>
      <c r="C81105" t="s">
        <v>27</v>
      </c>
      <c r="D81105" t="s">
        <v>65</v>
      </c>
      <c r="E81105">
        <v>808</v>
      </c>
      <c r="F81105" s="1">
        <v>45798.894791666666</v>
      </c>
      <c r="G81105" s="1">
        <v>45798.89502314815</v>
      </c>
      <c r="H81105" s="1">
        <v>45798.89571759259</v>
      </c>
      <c r="I81105" s="1">
        <v>45798.904050925928</v>
      </c>
      <c r="J81105" s="1">
        <v>45798.93645833333</v>
      </c>
      <c r="K81105" s="1">
        <v>45798.95034722222</v>
      </c>
      <c r="L81105">
        <v>2</v>
      </c>
      <c r="M81105">
        <v>3</v>
      </c>
      <c r="N81105" t="s">
        <v>25</v>
      </c>
    </row>
    <row r="81106" spans="1:14" x14ac:dyDescent="0.25">
      <c r="A81106" t="s">
        <v>81165</v>
      </c>
      <c r="B81106" s="1">
        <v>45798.9</v>
      </c>
      <c r="C81106" t="s">
        <v>23</v>
      </c>
      <c r="D81106" t="s">
        <v>255</v>
      </c>
      <c r="E81106">
        <v>151</v>
      </c>
      <c r="F81106" s="1">
        <v>45798.901041666664</v>
      </c>
      <c r="G81106" s="1">
        <v>45798.901273148149</v>
      </c>
      <c r="H81106" s="1">
        <v>45798.901967592596</v>
      </c>
      <c r="I81106" s="1">
        <v>45798.910300925927</v>
      </c>
      <c r="J81106" s="1">
        <v>45798.942708333336</v>
      </c>
      <c r="K81106" s="1">
        <v>45798.956597222219</v>
      </c>
      <c r="L81106">
        <v>1</v>
      </c>
      <c r="M81106">
        <v>3</v>
      </c>
      <c r="N81106" t="s">
        <v>25</v>
      </c>
    </row>
    <row r="81107" spans="1:14" x14ac:dyDescent="0.25">
      <c r="A81107" t="s">
        <v>81166</v>
      </c>
      <c r="B81107" s="1">
        <v>45798.90625</v>
      </c>
      <c r="C81107" t="s">
        <v>19</v>
      </c>
      <c r="D81107" t="s">
        <v>35</v>
      </c>
      <c r="E81107">
        <v>18</v>
      </c>
      <c r="F81107" s="1">
        <v>45798.90729166667</v>
      </c>
      <c r="G81107" s="1">
        <v>1</v>
      </c>
      <c r="H81107" s="1">
        <v>45798.904745370368</v>
      </c>
      <c r="I81107" s="1">
        <v>45798.916550925926</v>
      </c>
      <c r="J81107" s="1">
        <v>45798.948958333334</v>
      </c>
      <c r="K81107" s="1">
        <v>45798.962847222225</v>
      </c>
      <c r="L81107">
        <v>4</v>
      </c>
      <c r="M81107">
        <v>3</v>
      </c>
      <c r="N81107" t="s">
        <v>25</v>
      </c>
    </row>
    <row r="81108" spans="1:14" x14ac:dyDescent="0.25">
      <c r="A81108" t="s">
        <v>81167</v>
      </c>
      <c r="B81108" s="1">
        <v>45798.912499999999</v>
      </c>
      <c r="C81108" t="s">
        <v>23</v>
      </c>
      <c r="D81108" t="s">
        <v>49</v>
      </c>
      <c r="E81108">
        <v>328</v>
      </c>
      <c r="F81108" s="1">
        <v>45798.913541666669</v>
      </c>
      <c r="G81108" s="1">
        <v>45798.913773148146</v>
      </c>
      <c r="H81108" s="1">
        <v>45798.914467592593</v>
      </c>
      <c r="I81108" s="1">
        <v>45798.922800925924</v>
      </c>
      <c r="J81108" s="1">
        <v>45798.955208333333</v>
      </c>
      <c r="K81108" s="1">
        <v>45798.969097222223</v>
      </c>
      <c r="L81108">
        <v>2</v>
      </c>
      <c r="M81108">
        <v>2</v>
      </c>
      <c r="N81108" t="s">
        <v>17</v>
      </c>
    </row>
    <row r="81109" spans="1:14" x14ac:dyDescent="0.25">
      <c r="A81109" t="s">
        <v>81168</v>
      </c>
      <c r="B81109" s="1">
        <v>45798.918749999997</v>
      </c>
      <c r="C81109" t="s">
        <v>27</v>
      </c>
      <c r="D81109" t="s">
        <v>156</v>
      </c>
      <c r="E81109">
        <v>582</v>
      </c>
      <c r="F81109" s="1">
        <v>45798.919791666667</v>
      </c>
      <c r="G81109" s="1">
        <v>45798.920023148145</v>
      </c>
      <c r="H81109" s="1">
        <v>45798.920717592591</v>
      </c>
      <c r="I81109" s="1">
        <v>45798.929050925923</v>
      </c>
      <c r="J81109" s="1">
        <v>45798.961458333331</v>
      </c>
      <c r="K81109" s="1">
        <v>45798.975347222222</v>
      </c>
      <c r="L81109">
        <v>1</v>
      </c>
      <c r="M81109">
        <v>3</v>
      </c>
      <c r="N81109" t="s">
        <v>25</v>
      </c>
    </row>
    <row r="81110" spans="1:14" x14ac:dyDescent="0.25">
      <c r="A81110" t="s">
        <v>81169</v>
      </c>
      <c r="B81110" s="1">
        <v>45798.925000000003</v>
      </c>
      <c r="C81110" t="s">
        <v>27</v>
      </c>
      <c r="D81110" t="s">
        <v>149</v>
      </c>
      <c r="E81110">
        <v>340</v>
      </c>
      <c r="F81110" s="1">
        <v>45798.926041666666</v>
      </c>
      <c r="G81110" s="1">
        <v>45798.92627314815</v>
      </c>
      <c r="H81110" s="1">
        <v>45798.92696759259</v>
      </c>
      <c r="I81110" s="1">
        <v>45798.935300925928</v>
      </c>
      <c r="J81110" s="1">
        <v>45798.964236111111</v>
      </c>
      <c r="K81110" s="1">
        <v>45798.98159722222</v>
      </c>
      <c r="L81110">
        <v>3</v>
      </c>
      <c r="M81110">
        <v>2</v>
      </c>
      <c r="N81110" t="s">
        <v>17</v>
      </c>
    </row>
    <row r="81111" spans="1:14" x14ac:dyDescent="0.25">
      <c r="A81111" t="s">
        <v>81170</v>
      </c>
      <c r="B81111" s="1">
        <v>45798.931250000001</v>
      </c>
      <c r="C81111" t="s">
        <v>23</v>
      </c>
      <c r="D81111" t="s">
        <v>32</v>
      </c>
      <c r="E81111">
        <v>920</v>
      </c>
      <c r="F81111" s="1">
        <v>45798.932291666664</v>
      </c>
      <c r="G81111" s="1">
        <v>45798.932523148149</v>
      </c>
      <c r="H81111" s="1">
        <v>45798.933217592596</v>
      </c>
      <c r="I81111" s="1">
        <v>45798.941550925927</v>
      </c>
      <c r="J81111" s="1">
        <v>45798.973958333336</v>
      </c>
      <c r="K81111" s="1">
        <v>45798.987847222219</v>
      </c>
      <c r="L81111">
        <v>4</v>
      </c>
      <c r="M81111">
        <v>3</v>
      </c>
      <c r="N81111" t="s">
        <v>25</v>
      </c>
    </row>
    <row r="81112" spans="1:14" x14ac:dyDescent="0.25">
      <c r="A81112" t="s">
        <v>81171</v>
      </c>
      <c r="B81112" s="1">
        <v>45798.9375</v>
      </c>
      <c r="C81112" t="s">
        <v>23</v>
      </c>
      <c r="D81112" t="s">
        <v>49</v>
      </c>
      <c r="E81112">
        <v>368</v>
      </c>
      <c r="F81112" s="1">
        <v>45798.93854166667</v>
      </c>
      <c r="G81112" s="1">
        <v>45798.938773148147</v>
      </c>
      <c r="H81112" s="1">
        <v>45798.939467592594</v>
      </c>
      <c r="I81112" s="1">
        <v>45798.947800925926</v>
      </c>
      <c r="J81112" s="1">
        <v>45798.980208333334</v>
      </c>
      <c r="K81112" s="1">
        <v>45798.994097222225</v>
      </c>
      <c r="L81112">
        <v>1</v>
      </c>
      <c r="M81112">
        <v>2</v>
      </c>
      <c r="N81112" t="s">
        <v>17</v>
      </c>
    </row>
    <row r="81113" spans="1:14" x14ac:dyDescent="0.25">
      <c r="A81113" t="s">
        <v>81172</v>
      </c>
      <c r="B81113" s="1">
        <v>45798.943749999999</v>
      </c>
      <c r="C81113" t="s">
        <v>23</v>
      </c>
      <c r="D81113" t="s">
        <v>32</v>
      </c>
      <c r="E81113">
        <v>51</v>
      </c>
      <c r="F81113" s="1">
        <v>45798.944791666669</v>
      </c>
      <c r="G81113" s="1">
        <v>45798.945023148146</v>
      </c>
      <c r="H81113" s="1">
        <v>45798.945717592593</v>
      </c>
      <c r="I81113" s="1">
        <v>45798.954050925924</v>
      </c>
      <c r="J81113" s="1">
        <v>45798.982986111114</v>
      </c>
      <c r="K81113" s="1">
        <v>45799.000347222223</v>
      </c>
      <c r="L81113">
        <v>2</v>
      </c>
      <c r="M81113">
        <v>3</v>
      </c>
      <c r="N81113" t="s">
        <v>25</v>
      </c>
    </row>
    <row r="81114" spans="1:14" x14ac:dyDescent="0.25">
      <c r="A81114" t="s">
        <v>81173</v>
      </c>
      <c r="B81114" s="1">
        <v>45798.95</v>
      </c>
      <c r="C81114" t="s">
        <v>27</v>
      </c>
      <c r="D81114" t="s">
        <v>46</v>
      </c>
      <c r="E81114">
        <v>987</v>
      </c>
      <c r="F81114" s="1">
        <v>45798.951041666667</v>
      </c>
      <c r="G81114" s="1">
        <v>45798.951273148145</v>
      </c>
      <c r="H81114" s="1">
        <v>45798.951967592591</v>
      </c>
      <c r="I81114" s="1">
        <v>45798.960300925923</v>
      </c>
      <c r="J81114" s="1">
        <v>45798.992708333331</v>
      </c>
      <c r="K81114" s="1">
        <v>45799.006597222222</v>
      </c>
      <c r="L81114">
        <v>5</v>
      </c>
      <c r="M81114">
        <v>3</v>
      </c>
      <c r="N81114" t="s">
        <v>25</v>
      </c>
    </row>
    <row r="81115" spans="1:14" x14ac:dyDescent="0.25">
      <c r="A81115" t="s">
        <v>81174</v>
      </c>
      <c r="B81115" s="1">
        <v>45798.956250000003</v>
      </c>
      <c r="C81115" t="s">
        <v>27</v>
      </c>
      <c r="D81115" t="s">
        <v>70</v>
      </c>
      <c r="E81115">
        <v>607</v>
      </c>
      <c r="F81115" s="1">
        <v>45798.957291666666</v>
      </c>
      <c r="G81115" s="1">
        <v>45798.95752314815</v>
      </c>
      <c r="H81115" s="1">
        <v>45798.95821759259</v>
      </c>
      <c r="I81115" s="1">
        <v>45798.966550925928</v>
      </c>
      <c r="J81115" s="1">
        <v>45798.99895833333</v>
      </c>
      <c r="K81115" s="1">
        <v>45799.01284722222</v>
      </c>
      <c r="L81115">
        <v>5</v>
      </c>
      <c r="M81115">
        <v>3</v>
      </c>
      <c r="N81115" t="s">
        <v>25</v>
      </c>
    </row>
    <row r="81116" spans="1:14" x14ac:dyDescent="0.25">
      <c r="A81116" t="s">
        <v>81175</v>
      </c>
      <c r="B81116" s="1">
        <v>45798.962500000001</v>
      </c>
      <c r="C81116" t="s">
        <v>15</v>
      </c>
      <c r="D81116" t="s">
        <v>133</v>
      </c>
      <c r="E81116">
        <v>173</v>
      </c>
      <c r="F81116" s="1">
        <v>45798.963541666664</v>
      </c>
      <c r="G81116" s="1">
        <v>45798.963773148149</v>
      </c>
      <c r="H81116" s="1">
        <v>45798.964467592596</v>
      </c>
      <c r="I81116" s="1">
        <v>45798.969328703701</v>
      </c>
      <c r="J81116" s="1">
        <v>45799.005208333336</v>
      </c>
      <c r="K81116" s="1">
        <v>45799.019097222219</v>
      </c>
      <c r="L81116">
        <v>2</v>
      </c>
      <c r="M81116">
        <v>3</v>
      </c>
      <c r="N81116" t="s">
        <v>25</v>
      </c>
    </row>
    <row r="81117" spans="1:14" x14ac:dyDescent="0.25">
      <c r="A81117" t="s">
        <v>81176</v>
      </c>
      <c r="B81117" s="1">
        <v>45798.96875</v>
      </c>
      <c r="C81117" t="s">
        <v>27</v>
      </c>
      <c r="D81117" t="s">
        <v>149</v>
      </c>
      <c r="E81117">
        <v>607</v>
      </c>
      <c r="F81117" s="1">
        <v>45798.96979166667</v>
      </c>
      <c r="G81117" s="1">
        <v>45798.970023148147</v>
      </c>
      <c r="H81117" s="1">
        <v>45798.970717592594</v>
      </c>
      <c r="I81117" s="1">
        <v>45798.979050925926</v>
      </c>
      <c r="J81117" s="1">
        <v>45799.011458333334</v>
      </c>
      <c r="K81117" s="1">
        <v>45799.025347222225</v>
      </c>
      <c r="L81117">
        <v>2</v>
      </c>
      <c r="M81117">
        <v>3</v>
      </c>
      <c r="N81117" t="s">
        <v>25</v>
      </c>
    </row>
    <row r="81118" spans="1:14" x14ac:dyDescent="0.25">
      <c r="A81118" t="s">
        <v>81177</v>
      </c>
      <c r="B81118" s="1">
        <v>45798.974999999999</v>
      </c>
      <c r="C81118" t="s">
        <v>27</v>
      </c>
      <c r="D81118" t="s">
        <v>126</v>
      </c>
      <c r="E81118">
        <v>792</v>
      </c>
      <c r="F81118" s="1">
        <v>45798.976041666669</v>
      </c>
      <c r="G81118" s="1">
        <v>45798.976273148146</v>
      </c>
      <c r="H81118" s="1">
        <v>45798.976967592593</v>
      </c>
      <c r="I81118" s="1">
        <v>45798.985300925924</v>
      </c>
      <c r="J81118" s="1">
        <v>45799.017708333333</v>
      </c>
      <c r="K81118" s="1">
        <v>45799.031597222223</v>
      </c>
      <c r="L81118">
        <v>5</v>
      </c>
      <c r="M81118">
        <v>2</v>
      </c>
      <c r="N81118" t="s">
        <v>17</v>
      </c>
    </row>
    <row r="81119" spans="1:14" x14ac:dyDescent="0.25">
      <c r="A81119" t="s">
        <v>81178</v>
      </c>
      <c r="B81119" s="1">
        <v>45798.981249999997</v>
      </c>
      <c r="C81119" t="s">
        <v>19</v>
      </c>
      <c r="D81119" t="s">
        <v>35</v>
      </c>
      <c r="E81119">
        <v>13</v>
      </c>
      <c r="F81119" s="1">
        <v>45798.982291666667</v>
      </c>
      <c r="G81119" s="1">
        <v>45798.982523148145</v>
      </c>
      <c r="H81119" s="1">
        <v>45798.983217592591</v>
      </c>
      <c r="I81119" s="1">
        <v>1</v>
      </c>
      <c r="J81119" s="1">
        <v>45799.023958333331</v>
      </c>
      <c r="K81119" s="1">
        <v>45799.034375000003</v>
      </c>
      <c r="L81119">
        <v>2</v>
      </c>
      <c r="M81119">
        <v>3</v>
      </c>
      <c r="N81119" t="s">
        <v>25</v>
      </c>
    </row>
    <row r="81120" spans="1:14" x14ac:dyDescent="0.25">
      <c r="A81120" t="s">
        <v>81179</v>
      </c>
      <c r="B81120" s="1">
        <v>45798.987500000003</v>
      </c>
      <c r="C81120" t="s">
        <v>27</v>
      </c>
      <c r="D81120" t="s">
        <v>70</v>
      </c>
      <c r="E81120">
        <v>774</v>
      </c>
      <c r="F81120" s="1">
        <v>45798.988541666666</v>
      </c>
      <c r="G81120" s="1">
        <v>45798.98877314815</v>
      </c>
      <c r="H81120" s="1">
        <v>45798.98946759259</v>
      </c>
      <c r="I81120" s="1">
        <v>45798.997800925928</v>
      </c>
      <c r="J81120" s="1">
        <v>45799.03020833333</v>
      </c>
      <c r="K81120" s="1">
        <v>45799.04409722222</v>
      </c>
      <c r="L81120">
        <v>5</v>
      </c>
      <c r="M81120">
        <v>2</v>
      </c>
      <c r="N81120" t="s">
        <v>17</v>
      </c>
    </row>
    <row r="81121" spans="1:14" x14ac:dyDescent="0.25">
      <c r="A81121" t="s">
        <v>81180</v>
      </c>
      <c r="B81121" s="1">
        <v>45798.993750000001</v>
      </c>
      <c r="C81121" t="s">
        <v>27</v>
      </c>
      <c r="D81121" t="s">
        <v>56</v>
      </c>
      <c r="E81121">
        <v>392</v>
      </c>
      <c r="F81121" s="1">
        <v>45798.994791666664</v>
      </c>
      <c r="G81121" s="1">
        <v>45798.995023148149</v>
      </c>
      <c r="H81121" s="1">
        <v>45798.995717592596</v>
      </c>
      <c r="I81121" s="1">
        <v>45799.004050925927</v>
      </c>
      <c r="J81121" s="1">
        <v>45799.036458333336</v>
      </c>
      <c r="K81121" s="1">
        <v>45799.050347222219</v>
      </c>
      <c r="L81121">
        <v>5</v>
      </c>
      <c r="M81121">
        <v>2</v>
      </c>
      <c r="N81121" t="s">
        <v>17</v>
      </c>
    </row>
    <row r="81122" spans="1:14" x14ac:dyDescent="0.25">
      <c r="A81122" t="s">
        <v>81181</v>
      </c>
      <c r="B81122" s="1">
        <v>45799</v>
      </c>
      <c r="C81122" t="s">
        <v>27</v>
      </c>
      <c r="D81122" t="s">
        <v>56</v>
      </c>
      <c r="E81122">
        <v>632</v>
      </c>
      <c r="F81122" s="1">
        <v>45799.00104166667</v>
      </c>
      <c r="G81122" s="1">
        <v>45799.001273148147</v>
      </c>
      <c r="H81122" s="1">
        <v>45798.998495370368</v>
      </c>
      <c r="I81122" s="1">
        <v>45799.010300925926</v>
      </c>
      <c r="J81122" s="1">
        <v>1</v>
      </c>
      <c r="K81122" s="1">
        <v>45799.056597222225</v>
      </c>
      <c r="L81122">
        <v>5</v>
      </c>
      <c r="M81122">
        <v>3</v>
      </c>
      <c r="N81122" t="s">
        <v>25</v>
      </c>
    </row>
    <row r="81123" spans="1:14" x14ac:dyDescent="0.25">
      <c r="A81123" t="s">
        <v>81182</v>
      </c>
      <c r="B81123" s="1">
        <v>45799.006249999999</v>
      </c>
      <c r="C81123" t="s">
        <v>27</v>
      </c>
      <c r="D81123" t="s">
        <v>65</v>
      </c>
      <c r="E81123">
        <v>947</v>
      </c>
      <c r="F81123" s="1">
        <v>45799.007291666669</v>
      </c>
      <c r="G81123" s="1">
        <v>45799.007523148146</v>
      </c>
      <c r="H81123" s="1">
        <v>45799.008217592593</v>
      </c>
      <c r="I81123" s="1">
        <v>45799.016550925924</v>
      </c>
      <c r="J81123" s="1">
        <v>45799.048958333333</v>
      </c>
      <c r="K81123" s="1">
        <v>45799.062847222223</v>
      </c>
      <c r="L81123">
        <v>3</v>
      </c>
      <c r="M81123">
        <v>2</v>
      </c>
      <c r="N81123" t="s">
        <v>17</v>
      </c>
    </row>
    <row r="81124" spans="1:14" x14ac:dyDescent="0.25">
      <c r="A81124" t="s">
        <v>81183</v>
      </c>
      <c r="B81124" s="1">
        <v>45799.012499999997</v>
      </c>
      <c r="C81124" t="s">
        <v>23</v>
      </c>
      <c r="D81124" t="s">
        <v>24</v>
      </c>
      <c r="E81124">
        <v>475</v>
      </c>
      <c r="F81124" s="1">
        <v>45799.013541666667</v>
      </c>
      <c r="G81124" s="1">
        <v>45799.013773148145</v>
      </c>
      <c r="H81124" s="1">
        <v>45799.014467592591</v>
      </c>
      <c r="I81124" s="1">
        <v>45799.022800925923</v>
      </c>
      <c r="J81124" s="1">
        <v>45799.055208333331</v>
      </c>
      <c r="K81124" s="1">
        <v>45799.069097222222</v>
      </c>
      <c r="L81124">
        <v>3</v>
      </c>
      <c r="M81124">
        <v>1</v>
      </c>
      <c r="N81124" t="s">
        <v>21</v>
      </c>
    </row>
    <row r="81125" spans="1:14" x14ac:dyDescent="0.25">
      <c r="A81125" t="s">
        <v>81184</v>
      </c>
      <c r="B81125" s="1">
        <v>45799.018750000003</v>
      </c>
      <c r="C81125" t="s">
        <v>27</v>
      </c>
      <c r="D81125" t="s">
        <v>92</v>
      </c>
      <c r="E81125">
        <v>692</v>
      </c>
      <c r="F81125" s="1">
        <v>45799.019791666666</v>
      </c>
      <c r="G81125" s="1">
        <v>45799.02002314815</v>
      </c>
      <c r="H81125" s="1">
        <v>1</v>
      </c>
      <c r="I81125" s="1">
        <v>45799.029050925928</v>
      </c>
      <c r="J81125" s="1">
        <v>1</v>
      </c>
      <c r="K81125" s="1">
        <v>45799.071875000001</v>
      </c>
      <c r="L81125">
        <v>4</v>
      </c>
      <c r="M81125">
        <v>3</v>
      </c>
      <c r="N81125" t="s">
        <v>25</v>
      </c>
    </row>
    <row r="81126" spans="1:14" x14ac:dyDescent="0.25">
      <c r="A81126" t="s">
        <v>81185</v>
      </c>
      <c r="B81126" s="1">
        <v>45799.025000000001</v>
      </c>
      <c r="C81126" t="s">
        <v>23</v>
      </c>
      <c r="D81126" t="s">
        <v>73</v>
      </c>
      <c r="E81126">
        <v>117</v>
      </c>
      <c r="F81126" s="1">
        <v>45799.026041666664</v>
      </c>
      <c r="G81126" s="1">
        <v>45799.026273148149</v>
      </c>
      <c r="H81126" s="1">
        <v>45799.026967592596</v>
      </c>
      <c r="I81126" s="1">
        <v>45799.035300925927</v>
      </c>
      <c r="J81126" s="1">
        <v>45799.067708333336</v>
      </c>
      <c r="K81126" s="1">
        <v>45799.081597222219</v>
      </c>
      <c r="L81126">
        <v>3</v>
      </c>
      <c r="M81126">
        <v>1</v>
      </c>
      <c r="N81126" t="s">
        <v>21</v>
      </c>
    </row>
    <row r="81127" spans="1:14" x14ac:dyDescent="0.25">
      <c r="A81127" t="s">
        <v>81186</v>
      </c>
      <c r="B81127" s="1">
        <v>45799.03125</v>
      </c>
      <c r="C81127" t="s">
        <v>27</v>
      </c>
      <c r="D81127" t="s">
        <v>94</v>
      </c>
      <c r="E81127">
        <v>116</v>
      </c>
      <c r="F81127" s="1">
        <v>45799.03229166667</v>
      </c>
      <c r="G81127" s="1">
        <v>45799.032523148147</v>
      </c>
      <c r="H81127" s="1">
        <v>45799.033217592594</v>
      </c>
      <c r="I81127" s="1">
        <v>45799.041550925926</v>
      </c>
      <c r="J81127" s="1">
        <v>45799.073958333334</v>
      </c>
      <c r="K81127" s="1">
        <v>45799.087847222225</v>
      </c>
      <c r="L81127">
        <v>2</v>
      </c>
      <c r="M81127">
        <v>1</v>
      </c>
      <c r="N81127" t="s">
        <v>21</v>
      </c>
    </row>
    <row r="81128" spans="1:14" x14ac:dyDescent="0.25">
      <c r="A81128" t="s">
        <v>81187</v>
      </c>
      <c r="B81128" s="1">
        <v>45799.037499999999</v>
      </c>
      <c r="C81128" t="s">
        <v>27</v>
      </c>
      <c r="D81128" t="s">
        <v>44</v>
      </c>
      <c r="E81128">
        <v>151</v>
      </c>
      <c r="F81128" s="1">
        <v>45799.038541666669</v>
      </c>
      <c r="G81128" s="1">
        <v>45799.038773148146</v>
      </c>
      <c r="H81128" s="1">
        <v>45799.035995370374</v>
      </c>
      <c r="I81128" s="1">
        <v>45799.047800925924</v>
      </c>
      <c r="J81128" s="1">
        <v>45799.080208333333</v>
      </c>
      <c r="K81128" s="1">
        <v>1</v>
      </c>
      <c r="L81128">
        <v>5</v>
      </c>
      <c r="M81128">
        <v>1</v>
      </c>
      <c r="N81128" t="s">
        <v>21</v>
      </c>
    </row>
    <row r="81129" spans="1:14" x14ac:dyDescent="0.25">
      <c r="A81129" t="s">
        <v>81188</v>
      </c>
      <c r="B81129" s="1">
        <v>45799.043749999997</v>
      </c>
      <c r="C81129" t="s">
        <v>27</v>
      </c>
      <c r="D81129" t="s">
        <v>156</v>
      </c>
      <c r="E81129">
        <v>669</v>
      </c>
      <c r="F81129" s="1">
        <v>45799.044791666667</v>
      </c>
      <c r="G81129" s="1">
        <v>45799.045023148145</v>
      </c>
      <c r="H81129" s="1">
        <v>45799.045717592591</v>
      </c>
      <c r="I81129" s="1">
        <v>45799.054050925923</v>
      </c>
      <c r="J81129" s="1">
        <v>45799.086458333331</v>
      </c>
      <c r="K81129" s="1">
        <v>45799.100347222222</v>
      </c>
      <c r="L81129">
        <v>2</v>
      </c>
      <c r="M81129">
        <v>1</v>
      </c>
      <c r="N81129" t="s">
        <v>21</v>
      </c>
    </row>
    <row r="81130" spans="1:14" x14ac:dyDescent="0.25">
      <c r="A81130" t="s">
        <v>81189</v>
      </c>
      <c r="B81130" s="1">
        <v>45799.05</v>
      </c>
      <c r="C81130" t="s">
        <v>27</v>
      </c>
      <c r="D81130" t="s">
        <v>156</v>
      </c>
      <c r="E81130">
        <v>192</v>
      </c>
      <c r="F81130" s="1">
        <v>45799.051041666666</v>
      </c>
      <c r="G81130" s="1">
        <v>45799.05127314815</v>
      </c>
      <c r="H81130" s="1">
        <v>45799.05196759259</v>
      </c>
      <c r="I81130" s="1">
        <v>45799.060300925928</v>
      </c>
      <c r="J81130" s="1">
        <v>45799.09270833333</v>
      </c>
      <c r="K81130" s="1">
        <v>45799.10659722222</v>
      </c>
      <c r="L81130">
        <v>5</v>
      </c>
      <c r="M81130">
        <v>2</v>
      </c>
      <c r="N81130" t="s">
        <v>17</v>
      </c>
    </row>
    <row r="81131" spans="1:14" x14ac:dyDescent="0.25">
      <c r="A81131" t="s">
        <v>81190</v>
      </c>
      <c r="B81131" s="1">
        <v>45799.056250000001</v>
      </c>
      <c r="C81131" t="s">
        <v>19</v>
      </c>
      <c r="D81131" t="s">
        <v>138</v>
      </c>
      <c r="E81131">
        <v>576</v>
      </c>
      <c r="F81131" s="1">
        <v>45799.057291666664</v>
      </c>
      <c r="G81131" s="1">
        <v>45799.057523148149</v>
      </c>
      <c r="H81131" s="1">
        <v>45799.058217592596</v>
      </c>
      <c r="I81131" s="1">
        <v>1</v>
      </c>
      <c r="J81131" s="1">
        <v>45799.098958333336</v>
      </c>
      <c r="K81131" s="1">
        <v>45799.112847222219</v>
      </c>
      <c r="L81131">
        <v>3</v>
      </c>
      <c r="M81131">
        <v>2</v>
      </c>
      <c r="N81131" t="s">
        <v>17</v>
      </c>
    </row>
    <row r="81132" spans="1:14" x14ac:dyDescent="0.25">
      <c r="A81132" t="s">
        <v>81191</v>
      </c>
      <c r="B81132" s="1">
        <v>45799.0625</v>
      </c>
      <c r="C81132" t="s">
        <v>27</v>
      </c>
      <c r="D81132" t="s">
        <v>44</v>
      </c>
      <c r="E81132">
        <v>160</v>
      </c>
      <c r="F81132" s="1">
        <v>45799.06354166667</v>
      </c>
      <c r="G81132" s="1">
        <v>45799.063773148147</v>
      </c>
      <c r="H81132" s="1">
        <v>45799.064467592594</v>
      </c>
      <c r="I81132" s="1">
        <v>45799.072800925926</v>
      </c>
      <c r="J81132" s="1">
        <v>45799.105208333334</v>
      </c>
      <c r="K81132" s="1">
        <v>45799.119097222225</v>
      </c>
      <c r="L81132">
        <v>3</v>
      </c>
      <c r="M81132">
        <v>2</v>
      </c>
      <c r="N81132" t="s">
        <v>17</v>
      </c>
    </row>
    <row r="81133" spans="1:14" x14ac:dyDescent="0.25">
      <c r="A81133" t="s">
        <v>81192</v>
      </c>
      <c r="B81133" s="1">
        <v>45799.068749999999</v>
      </c>
      <c r="C81133" t="s">
        <v>19</v>
      </c>
      <c r="D81133" t="s">
        <v>138</v>
      </c>
      <c r="E81133">
        <v>401</v>
      </c>
      <c r="F81133" s="1">
        <v>45799.069791666669</v>
      </c>
      <c r="G81133" s="1">
        <v>45799.070023148146</v>
      </c>
      <c r="H81133" s="1">
        <v>45799.070717592593</v>
      </c>
      <c r="I81133" s="1">
        <v>45799.079050925924</v>
      </c>
      <c r="J81133" s="1">
        <v>45799.111458333333</v>
      </c>
      <c r="K81133" s="1">
        <v>45799.125347222223</v>
      </c>
      <c r="L81133">
        <v>5</v>
      </c>
      <c r="M81133">
        <v>1</v>
      </c>
      <c r="N81133" t="s">
        <v>21</v>
      </c>
    </row>
    <row r="81134" spans="1:14" x14ac:dyDescent="0.25">
      <c r="A81134" t="s">
        <v>81193</v>
      </c>
      <c r="B81134" s="1">
        <v>45799.074999999997</v>
      </c>
      <c r="C81134" t="s">
        <v>27</v>
      </c>
      <c r="D81134" t="s">
        <v>37</v>
      </c>
      <c r="E81134">
        <v>133</v>
      </c>
      <c r="F81134" s="1">
        <v>45799.076041666667</v>
      </c>
      <c r="G81134" s="1">
        <v>45799.076273148145</v>
      </c>
      <c r="H81134" s="1">
        <v>45799.073495370372</v>
      </c>
      <c r="I81134" s="1">
        <v>1</v>
      </c>
      <c r="J81134" s="1">
        <v>45799.117708333331</v>
      </c>
      <c r="K81134" s="1">
        <v>45799.131597222222</v>
      </c>
      <c r="L81134">
        <v>2</v>
      </c>
      <c r="M81134">
        <v>3</v>
      </c>
      <c r="N81134" t="s">
        <v>25</v>
      </c>
    </row>
    <row r="81135" spans="1:14" x14ac:dyDescent="0.25">
      <c r="A81135" t="s">
        <v>81194</v>
      </c>
      <c r="B81135" s="1">
        <v>45799.081250000003</v>
      </c>
      <c r="C81135" t="s">
        <v>27</v>
      </c>
      <c r="D81135" t="s">
        <v>156</v>
      </c>
      <c r="E81135">
        <v>267</v>
      </c>
      <c r="F81135" s="1">
        <v>45799.082291666666</v>
      </c>
      <c r="G81135" s="1">
        <v>45799.08252314815</v>
      </c>
      <c r="H81135" s="1">
        <v>45799.08321759259</v>
      </c>
      <c r="I81135" s="1">
        <v>45799.091550925928</v>
      </c>
      <c r="J81135" s="1">
        <v>45799.12395833333</v>
      </c>
      <c r="K81135" s="1">
        <v>45799.13784722222</v>
      </c>
      <c r="L81135">
        <v>3</v>
      </c>
      <c r="M81135">
        <v>2</v>
      </c>
      <c r="N81135" t="s">
        <v>17</v>
      </c>
    </row>
    <row r="81136" spans="1:14" x14ac:dyDescent="0.25">
      <c r="A81136" t="s">
        <v>81195</v>
      </c>
      <c r="B81136" s="1">
        <v>45799.087500000001</v>
      </c>
      <c r="C81136" t="s">
        <v>19</v>
      </c>
      <c r="D81136" t="s">
        <v>20</v>
      </c>
      <c r="E81136">
        <v>846</v>
      </c>
      <c r="F81136" s="1">
        <v>45799.088541666664</v>
      </c>
      <c r="G81136" s="1">
        <v>45799.088773148149</v>
      </c>
      <c r="H81136" s="1">
        <v>45799.089467592596</v>
      </c>
      <c r="I81136" s="1">
        <v>45799.097800925927</v>
      </c>
      <c r="J81136" s="1">
        <v>45799.130208333336</v>
      </c>
      <c r="K81136" s="1">
        <v>45799.144097222219</v>
      </c>
      <c r="L81136">
        <v>1</v>
      </c>
      <c r="M81136">
        <v>1</v>
      </c>
      <c r="N81136" t="s">
        <v>21</v>
      </c>
    </row>
    <row r="81137" spans="1:14" x14ac:dyDescent="0.25">
      <c r="A81137" t="s">
        <v>81196</v>
      </c>
      <c r="B81137" s="1">
        <v>45799.09375</v>
      </c>
      <c r="C81137" t="s">
        <v>27</v>
      </c>
      <c r="D81137" t="s">
        <v>56</v>
      </c>
      <c r="E81137">
        <v>741</v>
      </c>
      <c r="F81137" s="1">
        <v>45799.09479166667</v>
      </c>
      <c r="G81137" s="1">
        <v>45799.095023148147</v>
      </c>
      <c r="H81137" s="1">
        <v>45799.095717592594</v>
      </c>
      <c r="I81137" s="1">
        <v>1</v>
      </c>
      <c r="J81137" s="1">
        <v>45799.136458333334</v>
      </c>
      <c r="K81137" s="1">
        <v>45799.150347222225</v>
      </c>
      <c r="L81137">
        <v>4</v>
      </c>
      <c r="M81137">
        <v>2</v>
      </c>
      <c r="N81137" t="s">
        <v>17</v>
      </c>
    </row>
    <row r="81138" spans="1:14" x14ac:dyDescent="0.25">
      <c r="A81138" t="s">
        <v>81197</v>
      </c>
      <c r="B81138" s="1">
        <v>45799.1</v>
      </c>
      <c r="C81138" t="s">
        <v>15</v>
      </c>
      <c r="D81138" t="s">
        <v>53</v>
      </c>
      <c r="E81138">
        <v>893</v>
      </c>
      <c r="F81138" s="1">
        <v>45799.101041666669</v>
      </c>
      <c r="G81138" s="1">
        <v>45799.101273148146</v>
      </c>
      <c r="H81138" s="1">
        <v>45799.101967592593</v>
      </c>
      <c r="I81138" s="1">
        <v>45799.110300925924</v>
      </c>
      <c r="J81138" s="1">
        <v>45799.142708333333</v>
      </c>
      <c r="K81138" s="1">
        <v>45799.156597222223</v>
      </c>
      <c r="L81138">
        <v>2</v>
      </c>
      <c r="M81138">
        <v>2</v>
      </c>
      <c r="N81138" t="s">
        <v>17</v>
      </c>
    </row>
    <row r="81139" spans="1:14" x14ac:dyDescent="0.25">
      <c r="A81139" t="s">
        <v>81198</v>
      </c>
      <c r="B81139" s="1">
        <v>45799.106249999997</v>
      </c>
      <c r="C81139" t="s">
        <v>23</v>
      </c>
      <c r="D81139" t="s">
        <v>30</v>
      </c>
      <c r="E81139">
        <v>661</v>
      </c>
      <c r="F81139" s="1">
        <v>45799.107291666667</v>
      </c>
      <c r="G81139" s="1">
        <v>45799.107523148145</v>
      </c>
      <c r="H81139" s="1">
        <v>45799.108217592591</v>
      </c>
      <c r="I81139" s="1">
        <v>45799.116550925923</v>
      </c>
      <c r="J81139" s="1">
        <v>45799.148958333331</v>
      </c>
      <c r="K81139" s="1">
        <v>45799.162847222222</v>
      </c>
      <c r="L81139">
        <v>5</v>
      </c>
      <c r="M81139">
        <v>1</v>
      </c>
      <c r="N81139" t="s">
        <v>21</v>
      </c>
    </row>
    <row r="81140" spans="1:14" x14ac:dyDescent="0.25">
      <c r="A81140" t="s">
        <v>81199</v>
      </c>
      <c r="B81140" s="1">
        <v>45799.112500000003</v>
      </c>
      <c r="C81140" t="s">
        <v>27</v>
      </c>
      <c r="D81140" t="s">
        <v>81</v>
      </c>
      <c r="E81140">
        <v>940</v>
      </c>
      <c r="F81140" s="1">
        <v>45799.113541666666</v>
      </c>
      <c r="G81140" s="1">
        <v>45799.11377314815</v>
      </c>
      <c r="H81140" s="1">
        <v>45799.11446759259</v>
      </c>
      <c r="I81140" s="1">
        <v>45799.122800925928</v>
      </c>
      <c r="J81140" s="1">
        <v>1</v>
      </c>
      <c r="K81140" s="1">
        <v>45799.165625000001</v>
      </c>
      <c r="L81140">
        <v>1</v>
      </c>
      <c r="M81140">
        <v>3</v>
      </c>
      <c r="N81140" t="s">
        <v>25</v>
      </c>
    </row>
    <row r="81141" spans="1:14" x14ac:dyDescent="0.25">
      <c r="A81141" t="s">
        <v>81200</v>
      </c>
      <c r="B81141" s="1">
        <v>45799.118750000001</v>
      </c>
      <c r="C81141" t="s">
        <v>15</v>
      </c>
      <c r="D81141" t="s">
        <v>16</v>
      </c>
      <c r="E81141">
        <v>506</v>
      </c>
      <c r="F81141" s="1">
        <v>45799.119791666664</v>
      </c>
      <c r="G81141" s="1">
        <v>45799.120023148149</v>
      </c>
      <c r="H81141" s="1">
        <v>45799.120717592596</v>
      </c>
      <c r="I81141" s="1">
        <v>45799.129050925927</v>
      </c>
      <c r="J81141" s="1">
        <v>45799.161458333336</v>
      </c>
      <c r="K81141" s="1">
        <v>45799.175347222219</v>
      </c>
      <c r="L81141">
        <v>4</v>
      </c>
      <c r="M81141">
        <v>3</v>
      </c>
      <c r="N81141" t="s">
        <v>25</v>
      </c>
    </row>
    <row r="81142" spans="1:14" x14ac:dyDescent="0.25">
      <c r="A81142" t="s">
        <v>81201</v>
      </c>
      <c r="B81142" s="1">
        <v>45799.125</v>
      </c>
      <c r="C81142" t="s">
        <v>27</v>
      </c>
      <c r="D81142" t="s">
        <v>67</v>
      </c>
      <c r="E81142">
        <v>373</v>
      </c>
      <c r="F81142" s="1">
        <v>45799.12604166667</v>
      </c>
      <c r="G81142" s="1">
        <v>45799.126273148147</v>
      </c>
      <c r="H81142" s="1">
        <v>45799.126967592594</v>
      </c>
      <c r="I81142" s="1">
        <v>45799.135300925926</v>
      </c>
      <c r="J81142" s="1">
        <v>45799.167708333334</v>
      </c>
      <c r="K81142" s="1">
        <v>45799.181597222225</v>
      </c>
      <c r="L81142">
        <v>2</v>
      </c>
      <c r="M81142">
        <v>1</v>
      </c>
      <c r="N81142" t="s">
        <v>21</v>
      </c>
    </row>
    <row r="81143" spans="1:14" x14ac:dyDescent="0.25">
      <c r="A81143" t="s">
        <v>81202</v>
      </c>
      <c r="B81143" s="1">
        <v>45799.131249999999</v>
      </c>
      <c r="C81143" t="s">
        <v>23</v>
      </c>
      <c r="D81143" t="s">
        <v>49</v>
      </c>
      <c r="E81143">
        <v>90</v>
      </c>
      <c r="F81143" s="1">
        <v>45799.132291666669</v>
      </c>
      <c r="G81143" s="1">
        <v>45799.132523148146</v>
      </c>
      <c r="H81143" s="1">
        <v>45799.133217592593</v>
      </c>
      <c r="I81143" s="1">
        <v>45799.141550925924</v>
      </c>
      <c r="J81143" s="1">
        <v>45799.173958333333</v>
      </c>
      <c r="K81143" s="1">
        <v>45799.184374999997</v>
      </c>
      <c r="L81143">
        <v>3</v>
      </c>
      <c r="M81143">
        <v>3</v>
      </c>
      <c r="N81143" t="s">
        <v>25</v>
      </c>
    </row>
    <row r="81144" spans="1:14" x14ac:dyDescent="0.25">
      <c r="A81144" t="s">
        <v>81203</v>
      </c>
      <c r="B81144" s="1">
        <v>45799.137499999997</v>
      </c>
      <c r="C81144" t="s">
        <v>27</v>
      </c>
      <c r="D81144" t="s">
        <v>126</v>
      </c>
      <c r="E81144">
        <v>445</v>
      </c>
      <c r="F81144" s="1">
        <v>45799.138541666667</v>
      </c>
      <c r="G81144" s="1">
        <v>45799.138773148145</v>
      </c>
      <c r="H81144" s="1">
        <v>45799.139467592591</v>
      </c>
      <c r="I81144" s="1">
        <v>45799.147800925923</v>
      </c>
      <c r="J81144" s="1">
        <v>45799.180208333331</v>
      </c>
      <c r="K81144" s="1">
        <v>45799.194097222222</v>
      </c>
      <c r="L81144">
        <v>1</v>
      </c>
      <c r="M81144">
        <v>2</v>
      </c>
      <c r="N81144" t="s">
        <v>17</v>
      </c>
    </row>
    <row r="81145" spans="1:14" x14ac:dyDescent="0.25">
      <c r="A81145" t="s">
        <v>81204</v>
      </c>
      <c r="B81145" s="1">
        <v>45799.143750000003</v>
      </c>
      <c r="C81145" t="s">
        <v>27</v>
      </c>
      <c r="D81145" t="s">
        <v>112</v>
      </c>
      <c r="E81145">
        <v>855</v>
      </c>
      <c r="F81145" s="1">
        <v>45799.144791666666</v>
      </c>
      <c r="G81145" s="1">
        <v>45799.14502314815</v>
      </c>
      <c r="H81145" s="1">
        <v>45799.14571759259</v>
      </c>
      <c r="I81145" s="1">
        <v>45799.154050925928</v>
      </c>
      <c r="J81145" s="1">
        <v>45799.18645833333</v>
      </c>
      <c r="K81145" s="1">
        <v>45799.20034722222</v>
      </c>
      <c r="L81145">
        <v>4</v>
      </c>
      <c r="M81145">
        <v>2</v>
      </c>
      <c r="N81145" t="s">
        <v>17</v>
      </c>
    </row>
    <row r="81146" spans="1:14" x14ac:dyDescent="0.25">
      <c r="A81146" t="s">
        <v>81205</v>
      </c>
      <c r="B81146" s="1">
        <v>45799.15</v>
      </c>
      <c r="C81146" t="s">
        <v>23</v>
      </c>
      <c r="D81146" t="s">
        <v>51</v>
      </c>
      <c r="E81146">
        <v>454</v>
      </c>
      <c r="F81146" s="1">
        <v>45799.151041666664</v>
      </c>
      <c r="G81146" s="1">
        <v>45799.151273148149</v>
      </c>
      <c r="H81146" s="1">
        <v>45799.151967592596</v>
      </c>
      <c r="I81146" s="1">
        <v>45799.156828703701</v>
      </c>
      <c r="J81146" s="1">
        <v>45799.192708333336</v>
      </c>
      <c r="K81146" s="1">
        <v>45799.206597222219</v>
      </c>
      <c r="L81146">
        <v>5</v>
      </c>
      <c r="M81146">
        <v>1</v>
      </c>
      <c r="N81146" t="s">
        <v>21</v>
      </c>
    </row>
    <row r="81147" spans="1:14" x14ac:dyDescent="0.25">
      <c r="A81147" t="s">
        <v>81206</v>
      </c>
      <c r="B81147" s="1">
        <v>45799.15625</v>
      </c>
      <c r="C81147" t="s">
        <v>27</v>
      </c>
      <c r="D81147" t="s">
        <v>46</v>
      </c>
      <c r="E81147">
        <v>380</v>
      </c>
      <c r="F81147" s="1">
        <v>45799.15729166667</v>
      </c>
      <c r="G81147" s="1">
        <v>45799.157523148147</v>
      </c>
      <c r="H81147" s="1">
        <v>45799.158217592594</v>
      </c>
      <c r="I81147" s="1">
        <v>45799.166550925926</v>
      </c>
      <c r="J81147" s="1">
        <v>45799.198958333334</v>
      </c>
      <c r="K81147" s="1">
        <v>45799.212847222225</v>
      </c>
      <c r="L81147">
        <v>4</v>
      </c>
      <c r="M81147">
        <v>2</v>
      </c>
      <c r="N81147" t="s">
        <v>17</v>
      </c>
    </row>
    <row r="81148" spans="1:14" x14ac:dyDescent="0.25">
      <c r="A81148" t="s">
        <v>81207</v>
      </c>
      <c r="B81148" s="1">
        <v>45799.162499999999</v>
      </c>
      <c r="C81148" t="s">
        <v>23</v>
      </c>
      <c r="D81148" t="s">
        <v>39</v>
      </c>
      <c r="E81148">
        <v>255</v>
      </c>
      <c r="F81148" s="1">
        <v>45799.163541666669</v>
      </c>
      <c r="G81148" s="1">
        <v>45799.163773148146</v>
      </c>
      <c r="H81148" s="1">
        <v>45799.164467592593</v>
      </c>
      <c r="I81148" s="1">
        <v>45799.172800925924</v>
      </c>
      <c r="J81148" s="1">
        <v>45799.205208333333</v>
      </c>
      <c r="K81148" s="1">
        <v>45799.219097222223</v>
      </c>
      <c r="L81148">
        <v>3</v>
      </c>
      <c r="M81148">
        <v>3</v>
      </c>
      <c r="N81148" t="s">
        <v>25</v>
      </c>
    </row>
    <row r="81149" spans="1:14" x14ac:dyDescent="0.25">
      <c r="A81149" t="s">
        <v>81208</v>
      </c>
      <c r="B81149" s="1">
        <v>45799.168749999997</v>
      </c>
      <c r="C81149" t="s">
        <v>27</v>
      </c>
      <c r="D81149" t="s">
        <v>149</v>
      </c>
      <c r="E81149">
        <v>644</v>
      </c>
      <c r="F81149" s="1">
        <v>45799.169791666667</v>
      </c>
      <c r="G81149" s="1">
        <v>1</v>
      </c>
      <c r="H81149" s="1">
        <v>1</v>
      </c>
      <c r="I81149" s="1">
        <v>45799.175578703704</v>
      </c>
      <c r="J81149" s="1">
        <v>45799.211458333331</v>
      </c>
      <c r="K81149" s="1">
        <v>45799.225347222222</v>
      </c>
      <c r="L81149">
        <v>4</v>
      </c>
      <c r="M81149">
        <v>3</v>
      </c>
      <c r="N81149" t="s">
        <v>25</v>
      </c>
    </row>
    <row r="81150" spans="1:14" x14ac:dyDescent="0.25">
      <c r="A81150" t="s">
        <v>81209</v>
      </c>
      <c r="B81150" s="1">
        <v>45799.175000000003</v>
      </c>
      <c r="C81150" t="s">
        <v>27</v>
      </c>
      <c r="D81150" t="s">
        <v>84</v>
      </c>
      <c r="E81150">
        <v>348</v>
      </c>
      <c r="F81150" s="1">
        <v>45799.176041666666</v>
      </c>
      <c r="G81150" s="1">
        <v>45799.17627314815</v>
      </c>
      <c r="H81150" s="1">
        <v>45799.17696759259</v>
      </c>
      <c r="I81150" s="1">
        <v>45799.185300925928</v>
      </c>
      <c r="J81150" s="1">
        <v>45799.21770833333</v>
      </c>
      <c r="K81150" s="1">
        <v>45799.23159722222</v>
      </c>
      <c r="L81150">
        <v>2</v>
      </c>
      <c r="M81150">
        <v>2</v>
      </c>
      <c r="N81150" t="s">
        <v>17</v>
      </c>
    </row>
    <row r="81151" spans="1:14" x14ac:dyDescent="0.25">
      <c r="A81151" t="s">
        <v>81210</v>
      </c>
      <c r="B81151" s="1">
        <v>45799.181250000001</v>
      </c>
      <c r="C81151" t="s">
        <v>23</v>
      </c>
      <c r="D81151" t="s">
        <v>255</v>
      </c>
      <c r="E81151">
        <v>728</v>
      </c>
      <c r="F81151" s="1">
        <v>45799.182291666664</v>
      </c>
      <c r="G81151" s="1">
        <v>45799.182523148149</v>
      </c>
      <c r="H81151" s="1">
        <v>45799.183217592596</v>
      </c>
      <c r="I81151" s="1">
        <v>45799.191550925927</v>
      </c>
      <c r="J81151" s="1">
        <v>45799.223958333336</v>
      </c>
      <c r="K81151" s="1">
        <v>45799.237847222219</v>
      </c>
      <c r="L81151">
        <v>2</v>
      </c>
      <c r="M81151">
        <v>2</v>
      </c>
      <c r="N81151" t="s">
        <v>17</v>
      </c>
    </row>
    <row r="81152" spans="1:14" x14ac:dyDescent="0.25">
      <c r="A81152" t="s">
        <v>81211</v>
      </c>
      <c r="B81152" s="1">
        <v>45799.1875</v>
      </c>
      <c r="C81152" t="s">
        <v>23</v>
      </c>
      <c r="D81152" t="s">
        <v>30</v>
      </c>
      <c r="E81152">
        <v>863</v>
      </c>
      <c r="F81152" s="1">
        <v>45799.18854166667</v>
      </c>
      <c r="G81152" s="1">
        <v>45799.188773148147</v>
      </c>
      <c r="H81152" s="1">
        <v>45799.189467592594</v>
      </c>
      <c r="I81152" s="1">
        <v>1</v>
      </c>
      <c r="J81152" s="1">
        <v>45799.226736111108</v>
      </c>
      <c r="K81152" s="1">
        <v>45799.240624999999</v>
      </c>
      <c r="L81152">
        <v>3</v>
      </c>
      <c r="M81152">
        <v>1</v>
      </c>
      <c r="N81152" t="s">
        <v>21</v>
      </c>
    </row>
    <row r="81153" spans="1:14" x14ac:dyDescent="0.25">
      <c r="A81153" t="s">
        <v>81212</v>
      </c>
      <c r="B81153" s="1">
        <v>45799.193749999999</v>
      </c>
      <c r="C81153" t="s">
        <v>23</v>
      </c>
      <c r="D81153" t="s">
        <v>32</v>
      </c>
      <c r="E81153">
        <v>489</v>
      </c>
      <c r="F81153" s="1">
        <v>45799.194791666669</v>
      </c>
      <c r="G81153" s="1">
        <v>45799.195023148146</v>
      </c>
      <c r="H81153" s="1">
        <v>45799.195717592593</v>
      </c>
      <c r="I81153" s="1">
        <v>45799.204050925924</v>
      </c>
      <c r="J81153" s="1">
        <v>45799.236458333333</v>
      </c>
      <c r="K81153" s="1">
        <v>45799.250347222223</v>
      </c>
      <c r="L81153">
        <v>3</v>
      </c>
      <c r="M81153">
        <v>3</v>
      </c>
      <c r="N81153" t="s">
        <v>25</v>
      </c>
    </row>
    <row r="81154" spans="1:14" x14ac:dyDescent="0.25">
      <c r="A81154" t="s">
        <v>81213</v>
      </c>
      <c r="B81154" s="1">
        <v>45799.199999999997</v>
      </c>
      <c r="C81154" t="s">
        <v>27</v>
      </c>
      <c r="D81154" t="s">
        <v>174</v>
      </c>
      <c r="E81154">
        <v>561</v>
      </c>
      <c r="F81154" s="1">
        <v>45799.201041666667</v>
      </c>
      <c r="G81154" s="1">
        <v>45799.201273148145</v>
      </c>
      <c r="H81154" s="1">
        <v>45799.201967592591</v>
      </c>
      <c r="I81154" s="1">
        <v>45799.210300925923</v>
      </c>
      <c r="J81154" s="1">
        <v>45799.242708333331</v>
      </c>
      <c r="K81154" s="1">
        <v>45799.256597222222</v>
      </c>
      <c r="L81154">
        <v>5</v>
      </c>
      <c r="M81154">
        <v>2</v>
      </c>
      <c r="N81154" t="s">
        <v>17</v>
      </c>
    </row>
    <row r="81155" spans="1:14" x14ac:dyDescent="0.25">
      <c r="A81155" t="s">
        <v>81214</v>
      </c>
      <c r="B81155" s="1">
        <v>45799.206250000003</v>
      </c>
      <c r="C81155" t="s">
        <v>15</v>
      </c>
      <c r="D81155" t="s">
        <v>77</v>
      </c>
      <c r="E81155">
        <v>24</v>
      </c>
      <c r="F81155" s="1">
        <v>45799.207291666666</v>
      </c>
      <c r="G81155" s="1">
        <v>1</v>
      </c>
      <c r="H81155" s="1">
        <v>45799.20821759259</v>
      </c>
      <c r="I81155" s="1">
        <v>45799.213078703702</v>
      </c>
      <c r="J81155" s="1">
        <v>45799.245486111111</v>
      </c>
      <c r="K81155" s="1">
        <v>45799.26284722222</v>
      </c>
      <c r="L81155">
        <v>2</v>
      </c>
      <c r="M81155">
        <v>1</v>
      </c>
      <c r="N81155" t="s">
        <v>21</v>
      </c>
    </row>
    <row r="81156" spans="1:14" x14ac:dyDescent="0.25">
      <c r="A81156" t="s">
        <v>81215</v>
      </c>
      <c r="B81156" s="1">
        <v>45799.212500000001</v>
      </c>
      <c r="C81156" t="s">
        <v>15</v>
      </c>
      <c r="D81156" t="s">
        <v>133</v>
      </c>
      <c r="E81156">
        <v>850</v>
      </c>
      <c r="F81156" s="1">
        <v>45799.213541666664</v>
      </c>
      <c r="G81156" s="1">
        <v>45799.213773148149</v>
      </c>
      <c r="H81156" s="1">
        <v>45799.214467592596</v>
      </c>
      <c r="I81156" s="1">
        <v>45799.222800925927</v>
      </c>
      <c r="J81156" s="1">
        <v>45799.255208333336</v>
      </c>
      <c r="K81156" s="1">
        <v>45799.269097222219</v>
      </c>
      <c r="L81156">
        <v>2</v>
      </c>
      <c r="M81156">
        <v>3</v>
      </c>
      <c r="N81156" t="s">
        <v>25</v>
      </c>
    </row>
    <row r="81157" spans="1:14" x14ac:dyDescent="0.25">
      <c r="A81157" t="s">
        <v>81216</v>
      </c>
      <c r="B81157" s="1">
        <v>45799.21875</v>
      </c>
      <c r="C81157" t="s">
        <v>27</v>
      </c>
      <c r="D81157" t="s">
        <v>94</v>
      </c>
      <c r="E81157">
        <v>436</v>
      </c>
      <c r="F81157" s="1">
        <v>45799.21979166667</v>
      </c>
      <c r="G81157" s="1">
        <v>45799.220023148147</v>
      </c>
      <c r="H81157" s="1">
        <v>45799.220717592594</v>
      </c>
      <c r="I81157" s="1">
        <v>45799.229050925926</v>
      </c>
      <c r="J81157" s="1">
        <v>45799.261458333334</v>
      </c>
      <c r="K81157" s="1">
        <v>45799.275347222225</v>
      </c>
      <c r="L81157">
        <v>3</v>
      </c>
      <c r="M81157">
        <v>3</v>
      </c>
      <c r="N81157" t="s">
        <v>25</v>
      </c>
    </row>
    <row r="81158" spans="1:14" x14ac:dyDescent="0.25">
      <c r="A81158" t="s">
        <v>81217</v>
      </c>
      <c r="B81158" s="1">
        <v>45799.224999999999</v>
      </c>
      <c r="C81158" t="s">
        <v>15</v>
      </c>
      <c r="D81158" t="s">
        <v>133</v>
      </c>
      <c r="E81158">
        <v>3</v>
      </c>
      <c r="F81158" s="1">
        <v>45799.226041666669</v>
      </c>
      <c r="G81158" s="1">
        <v>45799.226273148146</v>
      </c>
      <c r="H81158" s="1">
        <v>45799.223495370374</v>
      </c>
      <c r="I81158" s="1">
        <v>45799.235300925924</v>
      </c>
      <c r="J81158" s="1">
        <v>45799.264236111114</v>
      </c>
      <c r="K81158" s="1">
        <v>45799.278124999997</v>
      </c>
      <c r="L81158">
        <v>1</v>
      </c>
      <c r="M81158">
        <v>2</v>
      </c>
      <c r="N81158" t="s">
        <v>17</v>
      </c>
    </row>
    <row r="81159" spans="1:14" x14ac:dyDescent="0.25">
      <c r="A81159" t="s">
        <v>81218</v>
      </c>
      <c r="B81159" s="1">
        <v>45799.231249999997</v>
      </c>
      <c r="C81159" t="s">
        <v>27</v>
      </c>
      <c r="D81159" t="s">
        <v>81</v>
      </c>
      <c r="E81159">
        <v>384</v>
      </c>
      <c r="F81159" s="1">
        <v>45799.232291666667</v>
      </c>
      <c r="G81159" s="1">
        <v>45799.232523148145</v>
      </c>
      <c r="H81159" s="1">
        <v>45799.233217592591</v>
      </c>
      <c r="I81159" s="1">
        <v>45799.241550925923</v>
      </c>
      <c r="J81159" s="1">
        <v>45799.273958333331</v>
      </c>
      <c r="K81159" s="1">
        <v>45799.287847222222</v>
      </c>
      <c r="L81159">
        <v>3</v>
      </c>
      <c r="M81159">
        <v>3</v>
      </c>
      <c r="N81159" t="s">
        <v>25</v>
      </c>
    </row>
    <row r="81160" spans="1:14" x14ac:dyDescent="0.25">
      <c r="A81160" t="s">
        <v>81219</v>
      </c>
      <c r="B81160" s="1">
        <v>45799.237500000003</v>
      </c>
      <c r="C81160" t="s">
        <v>23</v>
      </c>
      <c r="D81160" t="s">
        <v>255</v>
      </c>
      <c r="E81160">
        <v>220</v>
      </c>
      <c r="F81160" s="1">
        <v>45799.238541666666</v>
      </c>
      <c r="G81160" s="1">
        <v>45799.23877314815</v>
      </c>
      <c r="H81160" s="1">
        <v>45799.23946759259</v>
      </c>
      <c r="I81160" s="1">
        <v>45799.247800925928</v>
      </c>
      <c r="J81160" s="1">
        <v>45799.28020833333</v>
      </c>
      <c r="K81160" s="1">
        <v>45799.29409722222</v>
      </c>
      <c r="L81160">
        <v>3</v>
      </c>
      <c r="M81160">
        <v>2</v>
      </c>
      <c r="N81160" t="s">
        <v>17</v>
      </c>
    </row>
    <row r="81161" spans="1:14" x14ac:dyDescent="0.25">
      <c r="A81161" t="s">
        <v>81220</v>
      </c>
      <c r="B81161" s="1">
        <v>45799.243750000001</v>
      </c>
      <c r="C81161" t="s">
        <v>15</v>
      </c>
      <c r="D81161" t="s">
        <v>88</v>
      </c>
      <c r="E81161">
        <v>958</v>
      </c>
      <c r="F81161" s="1">
        <v>45799.244791666664</v>
      </c>
      <c r="G81161" s="1">
        <v>45799.245023148149</v>
      </c>
      <c r="H81161" s="1">
        <v>45799.242245370369</v>
      </c>
      <c r="I81161" s="1">
        <v>45799.254050925927</v>
      </c>
      <c r="J81161" s="1">
        <v>1</v>
      </c>
      <c r="K81161" s="1">
        <v>45799.300347222219</v>
      </c>
      <c r="L81161">
        <v>4</v>
      </c>
      <c r="M81161">
        <v>3</v>
      </c>
      <c r="N81161" t="s">
        <v>25</v>
      </c>
    </row>
    <row r="81162" spans="1:14" x14ac:dyDescent="0.25">
      <c r="A81162" t="s">
        <v>81221</v>
      </c>
      <c r="B81162" s="1">
        <v>45799.25</v>
      </c>
      <c r="C81162" t="s">
        <v>27</v>
      </c>
      <c r="D81162" t="s">
        <v>37</v>
      </c>
      <c r="E81162">
        <v>78</v>
      </c>
      <c r="F81162" s="1">
        <v>45799.25104166667</v>
      </c>
      <c r="G81162" s="1">
        <v>45799.251273148147</v>
      </c>
      <c r="H81162" s="1">
        <v>45799.251967592594</v>
      </c>
      <c r="I81162" s="1">
        <v>45799.260300925926</v>
      </c>
      <c r="J81162" s="1">
        <v>45799.292708333334</v>
      </c>
      <c r="K81162" s="1">
        <v>45799.306597222225</v>
      </c>
      <c r="L81162">
        <v>2</v>
      </c>
      <c r="M81162">
        <v>1</v>
      </c>
      <c r="N81162" t="s">
        <v>21</v>
      </c>
    </row>
    <row r="81163" spans="1:14" x14ac:dyDescent="0.25">
      <c r="A81163" t="s">
        <v>81222</v>
      </c>
      <c r="B81163" s="1">
        <v>45799.256249999999</v>
      </c>
      <c r="C81163" t="s">
        <v>27</v>
      </c>
      <c r="D81163" t="s">
        <v>112</v>
      </c>
      <c r="E81163">
        <v>280</v>
      </c>
      <c r="F81163" s="1">
        <v>45799.257291666669</v>
      </c>
      <c r="G81163" s="1">
        <v>45799.257523148146</v>
      </c>
      <c r="H81163" s="1">
        <v>45799.258217592593</v>
      </c>
      <c r="I81163" s="1">
        <v>45799.266550925924</v>
      </c>
      <c r="J81163" s="1">
        <v>45799.298958333333</v>
      </c>
      <c r="K81163" s="1">
        <v>45799.312847222223</v>
      </c>
      <c r="L81163">
        <v>3</v>
      </c>
      <c r="M81163">
        <v>3</v>
      </c>
      <c r="N81163" t="s">
        <v>25</v>
      </c>
    </row>
    <row r="81164" spans="1:14" x14ac:dyDescent="0.25">
      <c r="A81164" t="s">
        <v>81223</v>
      </c>
      <c r="B81164" s="1">
        <v>45799.262499999997</v>
      </c>
      <c r="C81164" t="s">
        <v>27</v>
      </c>
      <c r="D81164" t="s">
        <v>44</v>
      </c>
      <c r="E81164">
        <v>397</v>
      </c>
      <c r="F81164" s="1">
        <v>45799.263541666667</v>
      </c>
      <c r="G81164" s="1">
        <v>1</v>
      </c>
      <c r="H81164" s="1">
        <v>1</v>
      </c>
      <c r="I81164" s="1">
        <v>45799.272800925923</v>
      </c>
      <c r="J81164" s="1">
        <v>45799.305208333331</v>
      </c>
      <c r="K81164" s="1">
        <v>45799.315625000003</v>
      </c>
      <c r="L81164">
        <v>4</v>
      </c>
      <c r="M81164">
        <v>2</v>
      </c>
      <c r="N81164" t="s">
        <v>17</v>
      </c>
    </row>
    <row r="81165" spans="1:14" x14ac:dyDescent="0.25">
      <c r="A81165" t="s">
        <v>81224</v>
      </c>
      <c r="B81165" s="1">
        <v>45799.268750000003</v>
      </c>
      <c r="C81165" t="s">
        <v>19</v>
      </c>
      <c r="D81165" t="s">
        <v>20</v>
      </c>
      <c r="E81165">
        <v>368</v>
      </c>
      <c r="F81165" s="1">
        <v>45799.269791666666</v>
      </c>
      <c r="G81165" s="1">
        <v>45799.27002314815</v>
      </c>
      <c r="H81165" s="1">
        <v>45799.27071759259</v>
      </c>
      <c r="I81165" s="1">
        <v>45799.279050925928</v>
      </c>
      <c r="J81165" s="1">
        <v>45799.31145833333</v>
      </c>
      <c r="K81165" s="1">
        <v>45799.32534722222</v>
      </c>
      <c r="L81165">
        <v>5</v>
      </c>
      <c r="M81165">
        <v>2</v>
      </c>
      <c r="N81165" t="s">
        <v>17</v>
      </c>
    </row>
    <row r="81166" spans="1:14" x14ac:dyDescent="0.25">
      <c r="A81166" t="s">
        <v>81225</v>
      </c>
      <c r="B81166" s="1">
        <v>45799.275000000001</v>
      </c>
      <c r="C81166" t="s">
        <v>27</v>
      </c>
      <c r="D81166" t="s">
        <v>126</v>
      </c>
      <c r="E81166">
        <v>786</v>
      </c>
      <c r="F81166" s="1">
        <v>45799.276041666664</v>
      </c>
      <c r="G81166" s="1">
        <v>45799.276273148149</v>
      </c>
      <c r="H81166" s="1">
        <v>45799.276967592596</v>
      </c>
      <c r="I81166" s="1">
        <v>45799.285300925927</v>
      </c>
      <c r="J81166" s="1">
        <v>45799.317708333336</v>
      </c>
      <c r="K81166" s="1">
        <v>45799.331597222219</v>
      </c>
      <c r="L81166">
        <v>4</v>
      </c>
      <c r="M81166">
        <v>2</v>
      </c>
      <c r="N81166" t="s">
        <v>17</v>
      </c>
    </row>
    <row r="81167" spans="1:14" x14ac:dyDescent="0.25">
      <c r="A81167" t="s">
        <v>81226</v>
      </c>
      <c r="B81167" s="1">
        <v>45799.28125</v>
      </c>
      <c r="C81167" t="s">
        <v>27</v>
      </c>
      <c r="D81167" t="s">
        <v>126</v>
      </c>
      <c r="E81167">
        <v>530</v>
      </c>
      <c r="F81167" s="1">
        <v>45799.28229166667</v>
      </c>
      <c r="G81167" s="1">
        <v>45799.279050925928</v>
      </c>
      <c r="H81167" s="1">
        <v>1</v>
      </c>
      <c r="I81167" s="1">
        <v>45799.291550925926</v>
      </c>
      <c r="J81167" s="1">
        <v>45799.323958333334</v>
      </c>
      <c r="K81167" s="1">
        <v>45799.337847222225</v>
      </c>
      <c r="L81167">
        <v>2</v>
      </c>
      <c r="M81167">
        <v>3</v>
      </c>
      <c r="N81167" t="s">
        <v>25</v>
      </c>
    </row>
    <row r="81168" spans="1:14" x14ac:dyDescent="0.25">
      <c r="A81168" t="s">
        <v>81227</v>
      </c>
      <c r="B81168" s="1">
        <v>45799.287499999999</v>
      </c>
      <c r="C81168" t="s">
        <v>15</v>
      </c>
      <c r="D81168" t="s">
        <v>103</v>
      </c>
      <c r="E81168">
        <v>794</v>
      </c>
      <c r="F81168" s="1">
        <v>45799.288541666669</v>
      </c>
      <c r="G81168" s="1">
        <v>45799.288773148146</v>
      </c>
      <c r="H81168" s="1">
        <v>45799.289467592593</v>
      </c>
      <c r="I81168" s="1">
        <v>45799.297800925924</v>
      </c>
      <c r="J81168" s="1">
        <v>45799.330208333333</v>
      </c>
      <c r="K81168" s="1">
        <v>45799.344097222223</v>
      </c>
      <c r="L81168">
        <v>5</v>
      </c>
      <c r="M81168">
        <v>1</v>
      </c>
      <c r="N81168" t="s">
        <v>21</v>
      </c>
    </row>
    <row r="81169" spans="1:14" x14ac:dyDescent="0.25">
      <c r="A81169" t="s">
        <v>81228</v>
      </c>
      <c r="B81169" s="1">
        <v>45799.293749999997</v>
      </c>
      <c r="C81169" t="s">
        <v>15</v>
      </c>
      <c r="D81169" t="s">
        <v>53</v>
      </c>
      <c r="E81169">
        <v>672</v>
      </c>
      <c r="F81169" s="1">
        <v>45799.294791666667</v>
      </c>
      <c r="G81169" s="1">
        <v>45799.295023148145</v>
      </c>
      <c r="H81169" s="1">
        <v>45799.295717592591</v>
      </c>
      <c r="I81169" s="1">
        <v>45799.304050925923</v>
      </c>
      <c r="J81169" s="1">
        <v>45799.336458333331</v>
      </c>
      <c r="K81169" s="1">
        <v>45799.350347222222</v>
      </c>
      <c r="L81169">
        <v>5</v>
      </c>
      <c r="M81169">
        <v>2</v>
      </c>
      <c r="N81169" t="s">
        <v>17</v>
      </c>
    </row>
    <row r="81170" spans="1:14" x14ac:dyDescent="0.25">
      <c r="A81170" t="s">
        <v>81229</v>
      </c>
      <c r="B81170" s="1">
        <v>45799.3</v>
      </c>
      <c r="C81170" t="s">
        <v>23</v>
      </c>
      <c r="D81170" t="s">
        <v>73</v>
      </c>
      <c r="E81170">
        <v>70</v>
      </c>
      <c r="F81170" s="1">
        <v>45799.301041666666</v>
      </c>
      <c r="G81170" s="1">
        <v>45799.30127314815</v>
      </c>
      <c r="H81170" s="1">
        <v>1</v>
      </c>
      <c r="I81170" s="1">
        <v>1</v>
      </c>
      <c r="J81170" s="1">
        <v>45799.34270833333</v>
      </c>
      <c r="K81170" s="1">
        <v>45799.35659722222</v>
      </c>
      <c r="L81170">
        <v>4</v>
      </c>
      <c r="M81170">
        <v>2</v>
      </c>
      <c r="N81170" t="s">
        <v>17</v>
      </c>
    </row>
    <row r="81171" spans="1:14" x14ac:dyDescent="0.25">
      <c r="A81171" t="s">
        <v>81230</v>
      </c>
      <c r="B81171" s="1">
        <v>45799.306250000001</v>
      </c>
      <c r="C81171" t="s">
        <v>23</v>
      </c>
      <c r="D81171" t="s">
        <v>32</v>
      </c>
      <c r="E81171">
        <v>116</v>
      </c>
      <c r="F81171" s="1">
        <v>45799.307291666664</v>
      </c>
      <c r="G81171" s="1">
        <v>45799.307523148149</v>
      </c>
      <c r="H81171" s="1">
        <v>45799.308217592596</v>
      </c>
      <c r="I81171" s="1">
        <v>45799.316550925927</v>
      </c>
      <c r="J81171" s="1">
        <v>45799.348958333336</v>
      </c>
      <c r="K81171" s="1">
        <v>45799.362847222219</v>
      </c>
      <c r="L81171">
        <v>4</v>
      </c>
      <c r="M81171">
        <v>2</v>
      </c>
      <c r="N81171" t="s">
        <v>17</v>
      </c>
    </row>
    <row r="81172" spans="1:14" x14ac:dyDescent="0.25">
      <c r="A81172" t="s">
        <v>81231</v>
      </c>
      <c r="B81172" s="1">
        <v>45799.3125</v>
      </c>
      <c r="C81172" t="s">
        <v>23</v>
      </c>
      <c r="D81172" t="s">
        <v>39</v>
      </c>
      <c r="E81172">
        <v>950</v>
      </c>
      <c r="F81172" s="1">
        <v>45799.31354166667</v>
      </c>
      <c r="G81172" s="1">
        <v>45799.313773148147</v>
      </c>
      <c r="H81172" s="1">
        <v>45799.314467592594</v>
      </c>
      <c r="I81172" s="1">
        <v>45799.322800925926</v>
      </c>
      <c r="J81172" s="1">
        <v>45799.355208333334</v>
      </c>
      <c r="K81172" s="1">
        <v>45799.369097222225</v>
      </c>
      <c r="L81172">
        <v>4</v>
      </c>
      <c r="M81172">
        <v>3</v>
      </c>
      <c r="N81172" t="s">
        <v>25</v>
      </c>
    </row>
    <row r="81173" spans="1:14" x14ac:dyDescent="0.25">
      <c r="A81173" t="s">
        <v>81232</v>
      </c>
      <c r="B81173" s="1">
        <v>45799.318749999999</v>
      </c>
      <c r="C81173" t="s">
        <v>27</v>
      </c>
      <c r="D81173" t="s">
        <v>92</v>
      </c>
      <c r="E81173">
        <v>76</v>
      </c>
      <c r="F81173" s="1">
        <v>45799.319791666669</v>
      </c>
      <c r="G81173" s="1">
        <v>45799.320023148146</v>
      </c>
      <c r="H81173" s="1">
        <v>45799.317245370374</v>
      </c>
      <c r="I81173" s="1">
        <v>45799.329050925924</v>
      </c>
      <c r="J81173" s="1">
        <v>45799.357986111114</v>
      </c>
      <c r="K81173" s="1">
        <v>45799.371874999997</v>
      </c>
      <c r="L81173">
        <v>5</v>
      </c>
      <c r="M81173">
        <v>3</v>
      </c>
      <c r="N81173" t="s">
        <v>25</v>
      </c>
    </row>
    <row r="81174" spans="1:14" x14ac:dyDescent="0.25">
      <c r="A81174" t="s">
        <v>81233</v>
      </c>
      <c r="B81174" s="1">
        <v>45799.324999999997</v>
      </c>
      <c r="C81174" t="s">
        <v>27</v>
      </c>
      <c r="D81174" t="s">
        <v>92</v>
      </c>
      <c r="E81174">
        <v>511</v>
      </c>
      <c r="F81174" s="1">
        <v>45799.326041666667</v>
      </c>
      <c r="G81174" s="1">
        <v>45799.326273148145</v>
      </c>
      <c r="H81174" s="1">
        <v>45799.326967592591</v>
      </c>
      <c r="I81174" s="1">
        <v>45799.335300925923</v>
      </c>
      <c r="J81174" s="1">
        <v>45799.367708333331</v>
      </c>
      <c r="K81174" s="1">
        <v>45799.381597222222</v>
      </c>
      <c r="L81174">
        <v>4</v>
      </c>
      <c r="M81174">
        <v>3</v>
      </c>
      <c r="N81174" t="s">
        <v>25</v>
      </c>
    </row>
    <row r="81175" spans="1:14" x14ac:dyDescent="0.25">
      <c r="A81175" t="s">
        <v>81234</v>
      </c>
      <c r="B81175" s="1">
        <v>45799.331250000003</v>
      </c>
      <c r="C81175" t="s">
        <v>15</v>
      </c>
      <c r="D81175" t="s">
        <v>133</v>
      </c>
      <c r="E81175">
        <v>520</v>
      </c>
      <c r="F81175" s="1">
        <v>45799.332291666666</v>
      </c>
      <c r="G81175" s="1">
        <v>45799.33252314815</v>
      </c>
      <c r="H81175" s="1">
        <v>45799.33321759259</v>
      </c>
      <c r="I81175" s="1">
        <v>45799.341550925928</v>
      </c>
      <c r="J81175" s="1">
        <v>45799.37395833333</v>
      </c>
      <c r="K81175" s="1">
        <v>45799.38784722222</v>
      </c>
      <c r="L81175">
        <v>4</v>
      </c>
      <c r="M81175">
        <v>2</v>
      </c>
      <c r="N81175" t="s">
        <v>17</v>
      </c>
    </row>
    <row r="81176" spans="1:14" x14ac:dyDescent="0.25">
      <c r="A81176" t="s">
        <v>81235</v>
      </c>
      <c r="B81176" s="1">
        <v>45799.337500000001</v>
      </c>
      <c r="C81176" t="s">
        <v>27</v>
      </c>
      <c r="D81176" t="s">
        <v>90</v>
      </c>
      <c r="E81176">
        <v>38</v>
      </c>
      <c r="F81176" s="1">
        <v>45799.338541666664</v>
      </c>
      <c r="G81176" s="1">
        <v>45799.335300925923</v>
      </c>
      <c r="H81176" s="1">
        <v>45799.339467592596</v>
      </c>
      <c r="I81176" s="1">
        <v>1</v>
      </c>
      <c r="J81176" s="1">
        <v>45799.380208333336</v>
      </c>
      <c r="K81176" s="1">
        <v>45799.390625</v>
      </c>
      <c r="L81176">
        <v>4</v>
      </c>
      <c r="M81176">
        <v>2</v>
      </c>
      <c r="N81176" t="s">
        <v>17</v>
      </c>
    </row>
    <row r="81177" spans="1:14" x14ac:dyDescent="0.25">
      <c r="A81177" t="s">
        <v>81236</v>
      </c>
      <c r="B81177" s="1">
        <v>45799.34375</v>
      </c>
      <c r="C81177" t="s">
        <v>27</v>
      </c>
      <c r="D81177" t="s">
        <v>65</v>
      </c>
      <c r="E81177">
        <v>966</v>
      </c>
      <c r="F81177" s="1">
        <v>45799.34479166667</v>
      </c>
      <c r="G81177" s="1">
        <v>45799.345023148147</v>
      </c>
      <c r="H81177" s="1">
        <v>45799.345717592594</v>
      </c>
      <c r="I81177" s="1">
        <v>45799.354050925926</v>
      </c>
      <c r="J81177" s="1">
        <v>45799.386458333334</v>
      </c>
      <c r="K81177" s="1">
        <v>45799.400347222225</v>
      </c>
      <c r="L81177">
        <v>4</v>
      </c>
      <c r="M81177">
        <v>1</v>
      </c>
      <c r="N81177" t="s">
        <v>21</v>
      </c>
    </row>
    <row r="81178" spans="1:14" x14ac:dyDescent="0.25">
      <c r="A81178" t="s">
        <v>81237</v>
      </c>
      <c r="B81178" s="1">
        <v>45799.35</v>
      </c>
      <c r="C81178" t="s">
        <v>15</v>
      </c>
      <c r="D81178" t="s">
        <v>103</v>
      </c>
      <c r="E81178">
        <v>667</v>
      </c>
      <c r="F81178" s="1">
        <v>45799.351041666669</v>
      </c>
      <c r="G81178" s="1">
        <v>45799.351273148146</v>
      </c>
      <c r="H81178" s="1">
        <v>45799.351967592593</v>
      </c>
      <c r="I81178" s="1">
        <v>45799.360300925924</v>
      </c>
      <c r="J81178" s="1">
        <v>45799.392708333333</v>
      </c>
      <c r="K81178" s="1">
        <v>45799.406597222223</v>
      </c>
      <c r="L81178">
        <v>4</v>
      </c>
      <c r="M81178">
        <v>3</v>
      </c>
      <c r="N81178" t="s">
        <v>25</v>
      </c>
    </row>
    <row r="81179" spans="1:14" x14ac:dyDescent="0.25">
      <c r="A81179" t="s">
        <v>81238</v>
      </c>
      <c r="B81179" s="1">
        <v>45799.356249999997</v>
      </c>
      <c r="C81179" t="s">
        <v>15</v>
      </c>
      <c r="D81179" t="s">
        <v>88</v>
      </c>
      <c r="E81179">
        <v>729</v>
      </c>
      <c r="F81179" s="1">
        <v>45799.357291666667</v>
      </c>
      <c r="G81179" s="1">
        <v>1</v>
      </c>
      <c r="H81179" s="1">
        <v>45799.358217592591</v>
      </c>
      <c r="I81179" s="1">
        <v>45799.363078703704</v>
      </c>
      <c r="J81179" s="1">
        <v>45799.395486111112</v>
      </c>
      <c r="K81179" s="1">
        <v>45799.412847222222</v>
      </c>
      <c r="L81179">
        <v>2</v>
      </c>
      <c r="M81179">
        <v>2</v>
      </c>
      <c r="N81179" t="s">
        <v>17</v>
      </c>
    </row>
    <row r="81180" spans="1:14" x14ac:dyDescent="0.25">
      <c r="A81180" t="s">
        <v>81239</v>
      </c>
      <c r="B81180" s="1">
        <v>45799.362500000003</v>
      </c>
      <c r="C81180" t="s">
        <v>15</v>
      </c>
      <c r="D81180" t="s">
        <v>88</v>
      </c>
      <c r="E81180">
        <v>849</v>
      </c>
      <c r="F81180" s="1">
        <v>45799.363541666666</v>
      </c>
      <c r="G81180" s="1">
        <v>45799.36377314815</v>
      </c>
      <c r="H81180" s="1">
        <v>45799.36446759259</v>
      </c>
      <c r="I81180" s="1">
        <v>45799.372800925928</v>
      </c>
      <c r="J81180" s="1">
        <v>45799.40520833333</v>
      </c>
      <c r="K81180" s="1">
        <v>45799.41909722222</v>
      </c>
      <c r="L81180">
        <v>5</v>
      </c>
      <c r="M81180">
        <v>3</v>
      </c>
      <c r="N81180" t="s">
        <v>25</v>
      </c>
    </row>
    <row r="81181" spans="1:14" x14ac:dyDescent="0.25">
      <c r="A81181" t="s">
        <v>81240</v>
      </c>
      <c r="B81181" s="1">
        <v>45799.368750000001</v>
      </c>
      <c r="C81181" t="s">
        <v>19</v>
      </c>
      <c r="D81181" t="s">
        <v>20</v>
      </c>
      <c r="E81181">
        <v>306</v>
      </c>
      <c r="F81181" s="1">
        <v>45799.369791666664</v>
      </c>
      <c r="G81181" s="1">
        <v>45799.370023148149</v>
      </c>
      <c r="H81181" s="1">
        <v>45799.370717592596</v>
      </c>
      <c r="I81181" s="1">
        <v>45799.379050925927</v>
      </c>
      <c r="J81181" s="1">
        <v>45799.411458333336</v>
      </c>
      <c r="K81181" s="1">
        <v>45799.425347222219</v>
      </c>
      <c r="L81181">
        <v>4</v>
      </c>
      <c r="M81181">
        <v>2</v>
      </c>
      <c r="N81181" t="s">
        <v>17</v>
      </c>
    </row>
    <row r="81182" spans="1:14" x14ac:dyDescent="0.25">
      <c r="A81182" t="s">
        <v>81241</v>
      </c>
      <c r="B81182" s="1">
        <v>45799.375</v>
      </c>
      <c r="C81182" t="s">
        <v>15</v>
      </c>
      <c r="D81182" t="s">
        <v>103</v>
      </c>
      <c r="E81182">
        <v>240</v>
      </c>
      <c r="F81182" s="1">
        <v>45799.37604166667</v>
      </c>
      <c r="G81182" s="1">
        <v>1</v>
      </c>
      <c r="H81182" s="1">
        <v>45799.376967592594</v>
      </c>
      <c r="I81182" s="1">
        <v>45799.381828703707</v>
      </c>
      <c r="J81182" s="1">
        <v>45799.417708333334</v>
      </c>
      <c r="K81182" s="1">
        <v>1</v>
      </c>
      <c r="L81182">
        <v>3</v>
      </c>
      <c r="M81182">
        <v>1</v>
      </c>
      <c r="N81182" t="s">
        <v>21</v>
      </c>
    </row>
    <row r="81183" spans="1:14" x14ac:dyDescent="0.25">
      <c r="A81183" t="s">
        <v>81242</v>
      </c>
      <c r="B81183" s="1">
        <v>45799.381249999999</v>
      </c>
      <c r="C81183" t="s">
        <v>15</v>
      </c>
      <c r="D81183" t="s">
        <v>103</v>
      </c>
      <c r="E81183">
        <v>181</v>
      </c>
      <c r="F81183" s="1">
        <v>45799.382291666669</v>
      </c>
      <c r="G81183" s="1">
        <v>45799.382523148146</v>
      </c>
      <c r="H81183" s="1">
        <v>45799.383217592593</v>
      </c>
      <c r="I81183" s="1">
        <v>45799.391550925924</v>
      </c>
      <c r="J81183" s="1">
        <v>45799.423958333333</v>
      </c>
      <c r="K81183" s="1">
        <v>45799.437847222223</v>
      </c>
      <c r="L81183">
        <v>2</v>
      </c>
      <c r="M81183">
        <v>2</v>
      </c>
      <c r="N81183" t="s">
        <v>17</v>
      </c>
    </row>
    <row r="81184" spans="1:14" x14ac:dyDescent="0.25">
      <c r="A81184" t="s">
        <v>81243</v>
      </c>
      <c r="B81184" s="1">
        <v>45799.387499999997</v>
      </c>
      <c r="C81184" t="s">
        <v>23</v>
      </c>
      <c r="D81184" t="s">
        <v>255</v>
      </c>
      <c r="E81184">
        <v>377</v>
      </c>
      <c r="F81184" s="1">
        <v>45799.388541666667</v>
      </c>
      <c r="G81184" s="1">
        <v>45799.388773148145</v>
      </c>
      <c r="H81184" s="1">
        <v>45799.389467592591</v>
      </c>
      <c r="I81184" s="1">
        <v>45799.397800925923</v>
      </c>
      <c r="J81184" s="1">
        <v>45799.430208333331</v>
      </c>
      <c r="K81184" s="1">
        <v>45799.444097222222</v>
      </c>
      <c r="L81184">
        <v>3</v>
      </c>
      <c r="M81184">
        <v>3</v>
      </c>
      <c r="N81184" t="s">
        <v>25</v>
      </c>
    </row>
    <row r="81185" spans="1:14" x14ac:dyDescent="0.25">
      <c r="A81185" t="s">
        <v>81244</v>
      </c>
      <c r="B81185" s="1">
        <v>45799.393750000003</v>
      </c>
      <c r="C81185" t="s">
        <v>27</v>
      </c>
      <c r="D81185" t="s">
        <v>90</v>
      </c>
      <c r="E81185">
        <v>639</v>
      </c>
      <c r="F81185" s="1">
        <v>45799.394791666666</v>
      </c>
      <c r="G81185" s="1">
        <v>45799.39502314815</v>
      </c>
      <c r="H81185" s="1">
        <v>45799.39571759259</v>
      </c>
      <c r="I81185" s="1">
        <v>45799.404050925928</v>
      </c>
      <c r="J81185" s="1">
        <v>45799.43645833333</v>
      </c>
      <c r="K81185" s="1">
        <v>1</v>
      </c>
      <c r="L81185">
        <v>2</v>
      </c>
      <c r="M81185">
        <v>3</v>
      </c>
      <c r="N81185" t="s">
        <v>25</v>
      </c>
    </row>
    <row r="81186" spans="1:14" x14ac:dyDescent="0.25">
      <c r="A81186" t="s">
        <v>81245</v>
      </c>
      <c r="B81186" s="1">
        <v>45799.4</v>
      </c>
      <c r="C81186" t="s">
        <v>23</v>
      </c>
      <c r="D81186" t="s">
        <v>49</v>
      </c>
      <c r="E81186">
        <v>117</v>
      </c>
      <c r="F81186" s="1">
        <v>45799.401041666664</v>
      </c>
      <c r="G81186" s="1">
        <v>45799.401273148149</v>
      </c>
      <c r="H81186" s="1">
        <v>45799.401967592596</v>
      </c>
      <c r="I81186" s="1">
        <v>45799.410300925927</v>
      </c>
      <c r="J81186" s="1">
        <v>45799.442708333336</v>
      </c>
      <c r="K81186" s="1">
        <v>45799.456597222219</v>
      </c>
      <c r="L81186">
        <v>4</v>
      </c>
      <c r="M81186">
        <v>2</v>
      </c>
      <c r="N81186" t="s">
        <v>17</v>
      </c>
    </row>
    <row r="81187" spans="1:14" x14ac:dyDescent="0.25">
      <c r="A81187" t="s">
        <v>81246</v>
      </c>
      <c r="B81187" s="1">
        <v>45799.40625</v>
      </c>
      <c r="C81187" t="s">
        <v>19</v>
      </c>
      <c r="D81187" t="s">
        <v>20</v>
      </c>
      <c r="E81187">
        <v>574</v>
      </c>
      <c r="F81187" s="1">
        <v>45799.40729166667</v>
      </c>
      <c r="G81187" s="1">
        <v>45799.407523148147</v>
      </c>
      <c r="H81187" s="1">
        <v>45799.408217592594</v>
      </c>
      <c r="I81187" s="1">
        <v>45799.416550925926</v>
      </c>
      <c r="J81187" s="1">
        <v>45799.448958333334</v>
      </c>
      <c r="K81187" s="1">
        <v>45799.462847222225</v>
      </c>
      <c r="L81187">
        <v>2</v>
      </c>
      <c r="M81187">
        <v>2</v>
      </c>
      <c r="N81187" t="s">
        <v>17</v>
      </c>
    </row>
    <row r="81188" spans="1:14" x14ac:dyDescent="0.25">
      <c r="A81188" t="s">
        <v>81247</v>
      </c>
      <c r="B81188" s="1">
        <v>45799.412499999999</v>
      </c>
      <c r="C81188" t="s">
        <v>27</v>
      </c>
      <c r="D81188" t="s">
        <v>37</v>
      </c>
      <c r="E81188">
        <v>197</v>
      </c>
      <c r="F81188" s="1">
        <v>45799.413541666669</v>
      </c>
      <c r="G81188" s="1">
        <v>45799.413773148146</v>
      </c>
      <c r="H81188" s="1">
        <v>45799.414467592593</v>
      </c>
      <c r="I81188" s="1">
        <v>1</v>
      </c>
      <c r="J81188" s="1">
        <v>45799.455208333333</v>
      </c>
      <c r="K81188" s="1">
        <v>45799.465624999997</v>
      </c>
      <c r="L81188">
        <v>1</v>
      </c>
      <c r="M81188">
        <v>2</v>
      </c>
      <c r="N81188" t="s">
        <v>17</v>
      </c>
    </row>
    <row r="81189" spans="1:14" x14ac:dyDescent="0.25">
      <c r="A81189" t="s">
        <v>81248</v>
      </c>
      <c r="B81189" s="1">
        <v>45799.418749999997</v>
      </c>
      <c r="C81189" t="s">
        <v>27</v>
      </c>
      <c r="D81189" t="s">
        <v>65</v>
      </c>
      <c r="E81189">
        <v>571</v>
      </c>
      <c r="F81189" s="1">
        <v>45799.419791666667</v>
      </c>
      <c r="G81189" s="1">
        <v>45799.420023148145</v>
      </c>
      <c r="H81189" s="1">
        <v>45799.420717592591</v>
      </c>
      <c r="I81189" s="1">
        <v>45799.429050925923</v>
      </c>
      <c r="J81189" s="1">
        <v>45799.461458333331</v>
      </c>
      <c r="K81189" s="1">
        <v>45799.475347222222</v>
      </c>
      <c r="L81189">
        <v>3</v>
      </c>
      <c r="M81189">
        <v>2</v>
      </c>
      <c r="N81189" t="s">
        <v>17</v>
      </c>
    </row>
    <row r="81190" spans="1:14" x14ac:dyDescent="0.25">
      <c r="A81190" t="s">
        <v>81249</v>
      </c>
      <c r="B81190" s="1">
        <v>45799.425000000003</v>
      </c>
      <c r="C81190" t="s">
        <v>23</v>
      </c>
      <c r="D81190" t="s">
        <v>24</v>
      </c>
      <c r="E81190">
        <v>563</v>
      </c>
      <c r="F81190" s="1">
        <v>45799.426041666666</v>
      </c>
      <c r="G81190" s="1">
        <v>45799.42627314815</v>
      </c>
      <c r="H81190" s="1">
        <v>45799.42696759259</v>
      </c>
      <c r="I81190" s="1">
        <v>45799.435300925928</v>
      </c>
      <c r="J81190" s="1">
        <v>45799.46770833333</v>
      </c>
      <c r="K81190" s="1">
        <v>45799.48159722222</v>
      </c>
      <c r="L81190">
        <v>2</v>
      </c>
      <c r="M81190">
        <v>3</v>
      </c>
      <c r="N81190" t="s">
        <v>25</v>
      </c>
    </row>
    <row r="81191" spans="1:14" x14ac:dyDescent="0.25">
      <c r="A81191" t="s">
        <v>81250</v>
      </c>
      <c r="B81191" s="1">
        <v>45799.431250000001</v>
      </c>
      <c r="C81191" t="s">
        <v>27</v>
      </c>
      <c r="D81191" t="s">
        <v>156</v>
      </c>
      <c r="E81191">
        <v>908</v>
      </c>
      <c r="F81191" s="1">
        <v>45799.432291666664</v>
      </c>
      <c r="G81191" s="1">
        <v>45799.429050925923</v>
      </c>
      <c r="H81191" s="1">
        <v>45799.433217592596</v>
      </c>
      <c r="I81191" s="1">
        <v>45799.441550925927</v>
      </c>
      <c r="J81191" s="1">
        <v>45799.473958333336</v>
      </c>
      <c r="K81191" s="1">
        <v>45799.487847222219</v>
      </c>
      <c r="L81191">
        <v>1</v>
      </c>
      <c r="M81191">
        <v>2</v>
      </c>
      <c r="N81191" t="s">
        <v>17</v>
      </c>
    </row>
    <row r="81192" spans="1:14" x14ac:dyDescent="0.25">
      <c r="A81192" t="s">
        <v>81251</v>
      </c>
      <c r="B81192" s="1">
        <v>45799.4375</v>
      </c>
      <c r="C81192" t="s">
        <v>15</v>
      </c>
      <c r="D81192" t="s">
        <v>133</v>
      </c>
      <c r="E81192">
        <v>651</v>
      </c>
      <c r="F81192" s="1">
        <v>45799.43854166667</v>
      </c>
      <c r="G81192" s="1">
        <v>45799.438773148147</v>
      </c>
      <c r="H81192" s="1">
        <v>45799.439467592594</v>
      </c>
      <c r="I81192" s="1">
        <v>45799.447800925926</v>
      </c>
      <c r="J81192" s="1">
        <v>45799.480208333334</v>
      </c>
      <c r="K81192" s="1">
        <v>45799.494097222225</v>
      </c>
      <c r="L81192">
        <v>2</v>
      </c>
      <c r="M81192">
        <v>3</v>
      </c>
      <c r="N81192" t="s">
        <v>25</v>
      </c>
    </row>
    <row r="81193" spans="1:14" x14ac:dyDescent="0.25">
      <c r="A81193" t="s">
        <v>81252</v>
      </c>
      <c r="B81193" s="1">
        <v>45799.443749999999</v>
      </c>
      <c r="C81193" t="s">
        <v>19</v>
      </c>
      <c r="D81193" t="s">
        <v>138</v>
      </c>
      <c r="E81193">
        <v>933</v>
      </c>
      <c r="F81193" s="1">
        <v>45799.444791666669</v>
      </c>
      <c r="G81193" s="1">
        <v>45799.445023148146</v>
      </c>
      <c r="H81193" s="1">
        <v>45799.445717592593</v>
      </c>
      <c r="I81193" s="1">
        <v>45799.454050925924</v>
      </c>
      <c r="J81193" s="1">
        <v>45799.486458333333</v>
      </c>
      <c r="K81193" s="1">
        <v>45799.500347222223</v>
      </c>
      <c r="L81193">
        <v>5</v>
      </c>
      <c r="M81193">
        <v>2</v>
      </c>
      <c r="N81193" t="s">
        <v>17</v>
      </c>
    </row>
    <row r="81194" spans="1:14" x14ac:dyDescent="0.25">
      <c r="A81194" t="s">
        <v>81253</v>
      </c>
      <c r="B81194" s="1">
        <v>45799.45</v>
      </c>
      <c r="C81194" t="s">
        <v>27</v>
      </c>
      <c r="D81194" t="s">
        <v>149</v>
      </c>
      <c r="E81194">
        <v>318</v>
      </c>
      <c r="F81194" s="1">
        <v>45799.451041666667</v>
      </c>
      <c r="G81194" s="1">
        <v>45799.451273148145</v>
      </c>
      <c r="H81194" s="1">
        <v>1</v>
      </c>
      <c r="I81194" s="1">
        <v>45799.460300925923</v>
      </c>
      <c r="J81194" s="1">
        <v>45799.492708333331</v>
      </c>
      <c r="K81194" s="1">
        <v>45799.506597222222</v>
      </c>
      <c r="L81194">
        <v>4</v>
      </c>
      <c r="M81194">
        <v>2</v>
      </c>
      <c r="N81194" t="s">
        <v>17</v>
      </c>
    </row>
    <row r="81195" spans="1:14" x14ac:dyDescent="0.25">
      <c r="A81195" t="s">
        <v>81254</v>
      </c>
      <c r="B81195" s="1">
        <v>45799.456250000003</v>
      </c>
      <c r="C81195" t="s">
        <v>23</v>
      </c>
      <c r="D81195" t="s">
        <v>51</v>
      </c>
      <c r="E81195">
        <v>374</v>
      </c>
      <c r="F81195" s="1">
        <v>45799.457291666666</v>
      </c>
      <c r="G81195" s="1">
        <v>45799.45752314815</v>
      </c>
      <c r="H81195" s="1">
        <v>45799.45821759259</v>
      </c>
      <c r="I81195" s="1">
        <v>45799.466550925928</v>
      </c>
      <c r="J81195" s="1">
        <v>45799.49895833333</v>
      </c>
      <c r="K81195" s="1">
        <v>45799.51284722222</v>
      </c>
      <c r="L81195">
        <v>4</v>
      </c>
      <c r="M81195">
        <v>2</v>
      </c>
      <c r="N81195" t="s">
        <v>17</v>
      </c>
    </row>
    <row r="81196" spans="1:14" x14ac:dyDescent="0.25">
      <c r="A81196" t="s">
        <v>81255</v>
      </c>
      <c r="B81196" s="1">
        <v>45799.462500000001</v>
      </c>
      <c r="C81196" t="s">
        <v>27</v>
      </c>
      <c r="D81196" t="s">
        <v>56</v>
      </c>
      <c r="E81196">
        <v>903</v>
      </c>
      <c r="F81196" s="1">
        <v>45799.463541666664</v>
      </c>
      <c r="G81196" s="1">
        <v>45799.463773148149</v>
      </c>
      <c r="H81196" s="1">
        <v>45799.464467592596</v>
      </c>
      <c r="I81196" s="1">
        <v>45799.472800925927</v>
      </c>
      <c r="J81196" s="1">
        <v>45799.505208333336</v>
      </c>
      <c r="K81196" s="1">
        <v>45799.519097222219</v>
      </c>
      <c r="L81196">
        <v>2</v>
      </c>
      <c r="M81196">
        <v>3</v>
      </c>
      <c r="N81196" t="s">
        <v>25</v>
      </c>
    </row>
    <row r="81197" spans="1:14" x14ac:dyDescent="0.25">
      <c r="A81197" t="s">
        <v>81256</v>
      </c>
      <c r="B81197" s="1">
        <v>45799.46875</v>
      </c>
      <c r="C81197" t="s">
        <v>27</v>
      </c>
      <c r="D81197" t="s">
        <v>67</v>
      </c>
      <c r="E81197">
        <v>134</v>
      </c>
      <c r="F81197" s="1">
        <v>45799.46979166667</v>
      </c>
      <c r="G81197" s="1">
        <v>45799.466550925928</v>
      </c>
      <c r="H81197" s="1">
        <v>45799.470717592594</v>
      </c>
      <c r="I81197" s="1">
        <v>45799.475578703707</v>
      </c>
      <c r="J81197" s="1">
        <v>45799.507986111108</v>
      </c>
      <c r="K81197" s="1">
        <v>45799.525347222225</v>
      </c>
      <c r="L81197">
        <v>4</v>
      </c>
      <c r="M81197">
        <v>2</v>
      </c>
      <c r="N81197" t="s">
        <v>17</v>
      </c>
    </row>
    <row r="81198" spans="1:14" x14ac:dyDescent="0.25">
      <c r="A81198" t="s">
        <v>81257</v>
      </c>
      <c r="B81198" s="1">
        <v>45799.474999999999</v>
      </c>
      <c r="C81198" t="s">
        <v>15</v>
      </c>
      <c r="D81198" t="s">
        <v>53</v>
      </c>
      <c r="E81198">
        <v>251</v>
      </c>
      <c r="F81198" s="1">
        <v>45799.476041666669</v>
      </c>
      <c r="G81198" s="1">
        <v>45799.476273148146</v>
      </c>
      <c r="H81198" s="1">
        <v>45799.476967592593</v>
      </c>
      <c r="I81198" s="1">
        <v>45799.485300925924</v>
      </c>
      <c r="J81198" s="1">
        <v>45799.517708333333</v>
      </c>
      <c r="K81198" s="1">
        <v>45799.531597222223</v>
      </c>
      <c r="L81198">
        <v>3</v>
      </c>
      <c r="M81198">
        <v>3</v>
      </c>
      <c r="N81198" t="s">
        <v>25</v>
      </c>
    </row>
    <row r="81199" spans="1:14" x14ac:dyDescent="0.25">
      <c r="A81199" t="s">
        <v>81258</v>
      </c>
      <c r="B81199" s="1">
        <v>45799.481249999997</v>
      </c>
      <c r="C81199" t="s">
        <v>27</v>
      </c>
      <c r="D81199" t="s">
        <v>44</v>
      </c>
      <c r="E81199">
        <v>202</v>
      </c>
      <c r="F81199" s="1">
        <v>45799.482291666667</v>
      </c>
      <c r="G81199" s="1">
        <v>45799.482523148145</v>
      </c>
      <c r="H81199" s="1">
        <v>45799.483217592591</v>
      </c>
      <c r="I81199" s="1">
        <v>45799.491550925923</v>
      </c>
      <c r="J81199" s="1">
        <v>45799.523958333331</v>
      </c>
      <c r="K81199" s="1">
        <v>45799.537847222222</v>
      </c>
      <c r="L81199">
        <v>3</v>
      </c>
      <c r="M81199">
        <v>2</v>
      </c>
      <c r="N81199" t="s">
        <v>17</v>
      </c>
    </row>
    <row r="81200" spans="1:14" x14ac:dyDescent="0.25">
      <c r="A81200" t="s">
        <v>81259</v>
      </c>
      <c r="B81200" s="1">
        <v>45799.487500000003</v>
      </c>
      <c r="C81200" t="s">
        <v>27</v>
      </c>
      <c r="D81200" t="s">
        <v>174</v>
      </c>
      <c r="E81200">
        <v>24</v>
      </c>
      <c r="F81200" s="1">
        <v>45799.488541666666</v>
      </c>
      <c r="G81200" s="1">
        <v>1</v>
      </c>
      <c r="H81200" s="1">
        <v>45799.48946759259</v>
      </c>
      <c r="I81200" s="1">
        <v>45799.494328703702</v>
      </c>
      <c r="J81200" s="1">
        <v>45799.53020833333</v>
      </c>
      <c r="K81200" s="1">
        <v>45799.54409722222</v>
      </c>
      <c r="L81200">
        <v>3</v>
      </c>
      <c r="M81200">
        <v>1</v>
      </c>
      <c r="N81200" t="s">
        <v>21</v>
      </c>
    </row>
    <row r="81201" spans="1:14" x14ac:dyDescent="0.25">
      <c r="A81201" t="s">
        <v>81260</v>
      </c>
      <c r="B81201" s="1">
        <v>45799.493750000001</v>
      </c>
      <c r="C81201" t="s">
        <v>23</v>
      </c>
      <c r="D81201" t="s">
        <v>24</v>
      </c>
      <c r="E81201">
        <v>133</v>
      </c>
      <c r="F81201" s="1">
        <v>45799.494791666664</v>
      </c>
      <c r="G81201" s="1">
        <v>45799.495023148149</v>
      </c>
      <c r="H81201" s="1">
        <v>45799.495717592596</v>
      </c>
      <c r="I81201" s="1">
        <v>45799.504050925927</v>
      </c>
      <c r="J81201" s="1">
        <v>45799.536458333336</v>
      </c>
      <c r="K81201" s="1">
        <v>45799.550347222219</v>
      </c>
      <c r="L81201">
        <v>3</v>
      </c>
      <c r="M81201">
        <v>3</v>
      </c>
      <c r="N81201" t="s">
        <v>25</v>
      </c>
    </row>
    <row r="81202" spans="1:14" x14ac:dyDescent="0.25">
      <c r="A81202" t="s">
        <v>81261</v>
      </c>
      <c r="B81202" s="1">
        <v>45799.5</v>
      </c>
      <c r="C81202" t="s">
        <v>23</v>
      </c>
      <c r="D81202" t="s">
        <v>121</v>
      </c>
      <c r="E81202">
        <v>92</v>
      </c>
      <c r="F81202" s="1">
        <v>45799.50104166667</v>
      </c>
      <c r="G81202" s="1">
        <v>45799.501273148147</v>
      </c>
      <c r="H81202" s="1">
        <v>45799.501967592594</v>
      </c>
      <c r="I81202" s="1">
        <v>45799.510300925926</v>
      </c>
      <c r="J81202" s="1">
        <v>45799.542708333334</v>
      </c>
      <c r="K81202" s="1">
        <v>45799.556597222225</v>
      </c>
      <c r="L81202">
        <v>4</v>
      </c>
      <c r="M81202">
        <v>2</v>
      </c>
      <c r="N81202" t="s">
        <v>17</v>
      </c>
    </row>
    <row r="81203" spans="1:14" x14ac:dyDescent="0.25">
      <c r="A81203" t="s">
        <v>81262</v>
      </c>
      <c r="B81203" s="1">
        <v>45799.506249999999</v>
      </c>
      <c r="C81203" t="s">
        <v>15</v>
      </c>
      <c r="D81203" t="s">
        <v>16</v>
      </c>
      <c r="E81203">
        <v>784</v>
      </c>
      <c r="F81203" s="1">
        <v>45799.507291666669</v>
      </c>
      <c r="G81203" s="1">
        <v>1</v>
      </c>
      <c r="H81203" s="1">
        <v>45799.508217592593</v>
      </c>
      <c r="I81203" s="1">
        <v>45799.516550925924</v>
      </c>
      <c r="J81203" s="1">
        <v>45799.545486111114</v>
      </c>
      <c r="K81203" s="1">
        <v>45799.562847222223</v>
      </c>
      <c r="L81203">
        <v>2</v>
      </c>
      <c r="M81203">
        <v>1</v>
      </c>
      <c r="N81203" t="s">
        <v>21</v>
      </c>
    </row>
    <row r="81204" spans="1:14" x14ac:dyDescent="0.25">
      <c r="A81204" t="s">
        <v>81263</v>
      </c>
      <c r="B81204" s="1">
        <v>45799.512499999997</v>
      </c>
      <c r="C81204" t="s">
        <v>27</v>
      </c>
      <c r="D81204" t="s">
        <v>174</v>
      </c>
      <c r="E81204">
        <v>871</v>
      </c>
      <c r="F81204" s="1">
        <v>45799.513541666667</v>
      </c>
      <c r="G81204" s="1">
        <v>45799.513773148145</v>
      </c>
      <c r="H81204" s="1">
        <v>45799.514467592591</v>
      </c>
      <c r="I81204" s="1">
        <v>45799.522800925923</v>
      </c>
      <c r="J81204" s="1">
        <v>45799.555208333331</v>
      </c>
      <c r="K81204" s="1">
        <v>45799.569097222222</v>
      </c>
      <c r="L81204">
        <v>4</v>
      </c>
      <c r="M81204">
        <v>3</v>
      </c>
      <c r="N81204" t="s">
        <v>25</v>
      </c>
    </row>
    <row r="81205" spans="1:14" x14ac:dyDescent="0.25">
      <c r="A81205" t="s">
        <v>81264</v>
      </c>
      <c r="B81205" s="1">
        <v>45799.518750000003</v>
      </c>
      <c r="C81205" t="s">
        <v>23</v>
      </c>
      <c r="D81205" t="s">
        <v>255</v>
      </c>
      <c r="E81205">
        <v>382</v>
      </c>
      <c r="F81205" s="1">
        <v>45799.519791666666</v>
      </c>
      <c r="G81205" s="1">
        <v>45799.52002314815</v>
      </c>
      <c r="H81205" s="1">
        <v>45799.52071759259</v>
      </c>
      <c r="I81205" s="1">
        <v>45799.529050925928</v>
      </c>
      <c r="J81205" s="1">
        <v>45799.56145833333</v>
      </c>
      <c r="K81205" s="1">
        <v>45799.57534722222</v>
      </c>
      <c r="L81205">
        <v>1</v>
      </c>
      <c r="M81205">
        <v>1</v>
      </c>
      <c r="N81205" t="s">
        <v>21</v>
      </c>
    </row>
    <row r="81206" spans="1:14" x14ac:dyDescent="0.25">
      <c r="A81206" t="s">
        <v>81265</v>
      </c>
      <c r="B81206" s="1">
        <v>45799.525000000001</v>
      </c>
      <c r="C81206" t="s">
        <v>15</v>
      </c>
      <c r="D81206" t="s">
        <v>77</v>
      </c>
      <c r="E81206">
        <v>688</v>
      </c>
      <c r="F81206" s="1">
        <v>45799.526041666664</v>
      </c>
      <c r="G81206" s="1">
        <v>1</v>
      </c>
      <c r="H81206" s="1">
        <v>1</v>
      </c>
      <c r="I81206" s="1">
        <v>45799.535300925927</v>
      </c>
      <c r="J81206" s="1">
        <v>45799.567708333336</v>
      </c>
      <c r="K81206" s="1">
        <v>45799.578125</v>
      </c>
      <c r="L81206">
        <v>4</v>
      </c>
      <c r="M81206">
        <v>2</v>
      </c>
      <c r="N81206" t="s">
        <v>17</v>
      </c>
    </row>
    <row r="81207" spans="1:14" x14ac:dyDescent="0.25">
      <c r="A81207" t="s">
        <v>81266</v>
      </c>
      <c r="B81207" s="1">
        <v>45799.53125</v>
      </c>
      <c r="C81207" t="s">
        <v>15</v>
      </c>
      <c r="D81207" t="s">
        <v>77</v>
      </c>
      <c r="E81207">
        <v>599</v>
      </c>
      <c r="F81207" s="1">
        <v>45799.53229166667</v>
      </c>
      <c r="G81207" s="1">
        <v>45799.532523148147</v>
      </c>
      <c r="H81207" s="1">
        <v>45799.533217592594</v>
      </c>
      <c r="I81207" s="1">
        <v>45799.541550925926</v>
      </c>
      <c r="J81207" s="1">
        <v>45799.573958333334</v>
      </c>
      <c r="K81207" s="1">
        <v>45799.587847222225</v>
      </c>
      <c r="L81207">
        <v>4</v>
      </c>
      <c r="M81207">
        <v>1</v>
      </c>
      <c r="N81207" t="s">
        <v>21</v>
      </c>
    </row>
    <row r="81208" spans="1:14" x14ac:dyDescent="0.25">
      <c r="A81208" t="s">
        <v>81267</v>
      </c>
      <c r="B81208" s="1">
        <v>45799.537499999999</v>
      </c>
      <c r="C81208" t="s">
        <v>19</v>
      </c>
      <c r="D81208" t="s">
        <v>60</v>
      </c>
      <c r="E81208">
        <v>285</v>
      </c>
      <c r="F81208" s="1">
        <v>45799.538541666669</v>
      </c>
      <c r="G81208" s="1">
        <v>45799.538773148146</v>
      </c>
      <c r="H81208" s="1">
        <v>45799.539467592593</v>
      </c>
      <c r="I81208" s="1">
        <v>45799.547800925924</v>
      </c>
      <c r="J81208" s="1">
        <v>45799.580208333333</v>
      </c>
      <c r="K81208" s="1">
        <v>45799.594097222223</v>
      </c>
      <c r="L81208">
        <v>5</v>
      </c>
      <c r="M81208">
        <v>1</v>
      </c>
      <c r="N81208" t="s">
        <v>21</v>
      </c>
    </row>
    <row r="81209" spans="1:14" x14ac:dyDescent="0.25">
      <c r="A81209" t="s">
        <v>81268</v>
      </c>
      <c r="B81209" s="1">
        <v>45799.543749999997</v>
      </c>
      <c r="C81209" t="s">
        <v>27</v>
      </c>
      <c r="D81209" t="s">
        <v>81</v>
      </c>
      <c r="E81209">
        <v>48</v>
      </c>
      <c r="F81209" s="1">
        <v>45799.544791666667</v>
      </c>
      <c r="G81209" s="1">
        <v>45799.545023148145</v>
      </c>
      <c r="H81209" s="1">
        <v>45799.542245370372</v>
      </c>
      <c r="I81209" s="1">
        <v>45799.554050925923</v>
      </c>
      <c r="J81209" s="1">
        <v>45799.582986111112</v>
      </c>
      <c r="K81209" s="1">
        <v>45799.596875000003</v>
      </c>
      <c r="L81209">
        <v>1</v>
      </c>
      <c r="M81209">
        <v>3</v>
      </c>
      <c r="N81209" t="s">
        <v>25</v>
      </c>
    </row>
    <row r="81210" spans="1:14" x14ac:dyDescent="0.25">
      <c r="A81210" t="s">
        <v>81269</v>
      </c>
      <c r="B81210" s="1">
        <v>45799.55</v>
      </c>
      <c r="C81210" t="s">
        <v>23</v>
      </c>
      <c r="D81210" t="s">
        <v>39</v>
      </c>
      <c r="E81210">
        <v>85</v>
      </c>
      <c r="F81210" s="1">
        <v>45799.551041666666</v>
      </c>
      <c r="G81210" s="1">
        <v>45799.55127314815</v>
      </c>
      <c r="H81210" s="1">
        <v>45799.55196759259</v>
      </c>
      <c r="I81210" s="1">
        <v>45799.560300925928</v>
      </c>
      <c r="J81210" s="1">
        <v>45799.59270833333</v>
      </c>
      <c r="K81210" s="1">
        <v>45799.60659722222</v>
      </c>
      <c r="L81210">
        <v>1</v>
      </c>
      <c r="M81210">
        <v>2</v>
      </c>
      <c r="N81210" t="s">
        <v>17</v>
      </c>
    </row>
    <row r="81211" spans="1:14" x14ac:dyDescent="0.25">
      <c r="A81211" t="s">
        <v>81270</v>
      </c>
      <c r="B81211" s="1">
        <v>45799.556250000001</v>
      </c>
      <c r="C81211" t="s">
        <v>15</v>
      </c>
      <c r="D81211" t="s">
        <v>77</v>
      </c>
      <c r="E81211">
        <v>470</v>
      </c>
      <c r="F81211" s="1">
        <v>45799.557291666664</v>
      </c>
      <c r="G81211" s="1">
        <v>45799.557523148149</v>
      </c>
      <c r="H81211" s="1">
        <v>45799.558217592596</v>
      </c>
      <c r="I81211" s="1">
        <v>45799.566550925927</v>
      </c>
      <c r="J81211" s="1">
        <v>45799.598958333336</v>
      </c>
      <c r="K81211" s="1">
        <v>45799.612847222219</v>
      </c>
      <c r="L81211">
        <v>4</v>
      </c>
      <c r="M81211">
        <v>1</v>
      </c>
      <c r="N81211" t="s">
        <v>21</v>
      </c>
    </row>
    <row r="81212" spans="1:14" x14ac:dyDescent="0.25">
      <c r="A81212" t="s">
        <v>81271</v>
      </c>
      <c r="B81212" s="1">
        <v>45799.5625</v>
      </c>
      <c r="C81212" t="s">
        <v>27</v>
      </c>
      <c r="D81212" t="s">
        <v>84</v>
      </c>
      <c r="E81212">
        <v>227</v>
      </c>
      <c r="F81212" s="1">
        <v>45799.56354166667</v>
      </c>
      <c r="G81212" s="1">
        <v>1</v>
      </c>
      <c r="H81212" s="1">
        <v>45799.560995370368</v>
      </c>
      <c r="I81212" s="1">
        <v>45799.572800925926</v>
      </c>
      <c r="J81212" s="1">
        <v>45799.605208333334</v>
      </c>
      <c r="K81212" s="1">
        <v>1</v>
      </c>
      <c r="L81212">
        <v>4</v>
      </c>
      <c r="M81212">
        <v>2</v>
      </c>
      <c r="N81212" t="s">
        <v>17</v>
      </c>
    </row>
    <row r="81213" spans="1:14" x14ac:dyDescent="0.25">
      <c r="A81213" t="s">
        <v>81272</v>
      </c>
      <c r="B81213" s="1">
        <v>45799.568749999999</v>
      </c>
      <c r="C81213" t="s">
        <v>27</v>
      </c>
      <c r="D81213" t="s">
        <v>28</v>
      </c>
      <c r="E81213">
        <v>435</v>
      </c>
      <c r="F81213" s="1">
        <v>45799.569791666669</v>
      </c>
      <c r="G81213" s="1">
        <v>45799.570023148146</v>
      </c>
      <c r="H81213" s="1">
        <v>45799.570717592593</v>
      </c>
      <c r="I81213" s="1">
        <v>45799.579050925924</v>
      </c>
      <c r="J81213" s="1">
        <v>45799.611458333333</v>
      </c>
      <c r="K81213" s="1">
        <v>45799.625347222223</v>
      </c>
      <c r="L81213">
        <v>5</v>
      </c>
      <c r="M81213">
        <v>1</v>
      </c>
      <c r="N81213" t="s">
        <v>21</v>
      </c>
    </row>
    <row r="81214" spans="1:14" x14ac:dyDescent="0.25">
      <c r="A81214" t="s">
        <v>81273</v>
      </c>
      <c r="B81214" s="1">
        <v>45799.574999999997</v>
      </c>
      <c r="C81214" t="s">
        <v>23</v>
      </c>
      <c r="D81214" t="s">
        <v>73</v>
      </c>
      <c r="E81214">
        <v>70</v>
      </c>
      <c r="F81214" s="1">
        <v>45799.576041666667</v>
      </c>
      <c r="G81214" s="1">
        <v>45799.576273148145</v>
      </c>
      <c r="H81214" s="1">
        <v>45799.576967592591</v>
      </c>
      <c r="I81214" s="1">
        <v>45799.585300925923</v>
      </c>
      <c r="J81214" s="1">
        <v>45799.617708333331</v>
      </c>
      <c r="K81214" s="1">
        <v>45799.631597222222</v>
      </c>
      <c r="L81214">
        <v>3</v>
      </c>
      <c r="M81214">
        <v>3</v>
      </c>
      <c r="N81214" t="s">
        <v>25</v>
      </c>
    </row>
    <row r="81215" spans="1:14" x14ac:dyDescent="0.25">
      <c r="A81215" t="s">
        <v>81274</v>
      </c>
      <c r="B81215" s="1">
        <v>45799.581250000003</v>
      </c>
      <c r="C81215" t="s">
        <v>27</v>
      </c>
      <c r="D81215" t="s">
        <v>56</v>
      </c>
      <c r="E81215">
        <v>900</v>
      </c>
      <c r="F81215" s="1">
        <v>45799.582291666666</v>
      </c>
      <c r="G81215" s="1">
        <v>45799.58252314815</v>
      </c>
      <c r="H81215" s="1">
        <v>45799.579745370371</v>
      </c>
      <c r="I81215" s="1">
        <v>45799.591550925928</v>
      </c>
      <c r="J81215" s="1">
        <v>45799.62395833333</v>
      </c>
      <c r="K81215" s="1">
        <v>45799.634375000001</v>
      </c>
      <c r="L81215">
        <v>4</v>
      </c>
      <c r="M81215">
        <v>3</v>
      </c>
      <c r="N81215" t="s">
        <v>25</v>
      </c>
    </row>
    <row r="81216" spans="1:14" x14ac:dyDescent="0.25">
      <c r="A81216" t="s">
        <v>81275</v>
      </c>
      <c r="B81216" s="1">
        <v>45799.587500000001</v>
      </c>
      <c r="C81216" t="s">
        <v>27</v>
      </c>
      <c r="D81216" t="s">
        <v>46</v>
      </c>
      <c r="E81216">
        <v>699</v>
      </c>
      <c r="F81216" s="1">
        <v>45799.588541666664</v>
      </c>
      <c r="G81216" s="1">
        <v>45799.588773148149</v>
      </c>
      <c r="H81216" s="1">
        <v>45799.589467592596</v>
      </c>
      <c r="I81216" s="1">
        <v>45799.597800925927</v>
      </c>
      <c r="J81216" s="1">
        <v>45799.630208333336</v>
      </c>
      <c r="K81216" s="1">
        <v>45799.644097222219</v>
      </c>
      <c r="L81216">
        <v>3</v>
      </c>
      <c r="M81216">
        <v>2</v>
      </c>
      <c r="N81216" t="s">
        <v>17</v>
      </c>
    </row>
    <row r="81217" spans="1:14" x14ac:dyDescent="0.25">
      <c r="A81217" t="s">
        <v>81276</v>
      </c>
      <c r="B81217" s="1">
        <v>45799.59375</v>
      </c>
      <c r="C81217" t="s">
        <v>23</v>
      </c>
      <c r="D81217" t="s">
        <v>51</v>
      </c>
      <c r="E81217">
        <v>432</v>
      </c>
      <c r="F81217" s="1">
        <v>45799.59479166667</v>
      </c>
      <c r="G81217" s="1">
        <v>45799.595023148147</v>
      </c>
      <c r="H81217" s="1">
        <v>45799.595717592594</v>
      </c>
      <c r="I81217" s="1">
        <v>45799.604050925926</v>
      </c>
      <c r="J81217" s="1">
        <v>45799.636458333334</v>
      </c>
      <c r="K81217" s="1">
        <v>45799.650347222225</v>
      </c>
      <c r="L81217">
        <v>3</v>
      </c>
      <c r="M81217">
        <v>1</v>
      </c>
      <c r="N81217" t="s">
        <v>21</v>
      </c>
    </row>
    <row r="81218" spans="1:14" x14ac:dyDescent="0.25">
      <c r="A81218" t="s">
        <v>81277</v>
      </c>
      <c r="B81218" s="1">
        <v>45799.6</v>
      </c>
      <c r="C81218" t="s">
        <v>15</v>
      </c>
      <c r="D81218" t="s">
        <v>53</v>
      </c>
      <c r="E81218">
        <v>792</v>
      </c>
      <c r="F81218" s="1">
        <v>45799.601041666669</v>
      </c>
      <c r="G81218" s="1">
        <v>45799.601273148146</v>
      </c>
      <c r="H81218" s="1">
        <v>1</v>
      </c>
      <c r="I81218" s="1">
        <v>1</v>
      </c>
      <c r="J81218" s="1">
        <v>1</v>
      </c>
      <c r="K81218" s="1">
        <v>45799.656597222223</v>
      </c>
      <c r="L81218">
        <v>3</v>
      </c>
      <c r="M81218">
        <v>2</v>
      </c>
      <c r="N81218" t="s">
        <v>17</v>
      </c>
    </row>
    <row r="81219" spans="1:14" x14ac:dyDescent="0.25">
      <c r="A81219" t="s">
        <v>81278</v>
      </c>
      <c r="B81219" s="1">
        <v>45799.606249999997</v>
      </c>
      <c r="C81219" t="s">
        <v>27</v>
      </c>
      <c r="D81219" t="s">
        <v>62</v>
      </c>
      <c r="E81219">
        <v>311</v>
      </c>
      <c r="F81219" s="1">
        <v>45799.607291666667</v>
      </c>
      <c r="G81219" s="1">
        <v>45799.607523148145</v>
      </c>
      <c r="H81219" s="1">
        <v>45799.608217592591</v>
      </c>
      <c r="I81219" s="1">
        <v>45799.616550925923</v>
      </c>
      <c r="J81219" s="1">
        <v>45799.648958333331</v>
      </c>
      <c r="K81219" s="1">
        <v>45799.662847222222</v>
      </c>
      <c r="L81219">
        <v>3</v>
      </c>
      <c r="M81219">
        <v>3</v>
      </c>
      <c r="N81219" t="s">
        <v>25</v>
      </c>
    </row>
    <row r="81220" spans="1:14" x14ac:dyDescent="0.25">
      <c r="A81220" t="s">
        <v>81279</v>
      </c>
      <c r="B81220" s="1">
        <v>45799.612500000003</v>
      </c>
      <c r="C81220" t="s">
        <v>27</v>
      </c>
      <c r="D81220" t="s">
        <v>94</v>
      </c>
      <c r="E81220">
        <v>310</v>
      </c>
      <c r="F81220" s="1">
        <v>45799.613541666666</v>
      </c>
      <c r="G81220" s="1">
        <v>45799.61377314815</v>
      </c>
      <c r="H81220" s="1">
        <v>45799.61446759259</v>
      </c>
      <c r="I81220" s="1">
        <v>45799.622800925928</v>
      </c>
      <c r="J81220" s="1">
        <v>45799.65520833333</v>
      </c>
      <c r="K81220" s="1">
        <v>45799.66909722222</v>
      </c>
      <c r="L81220">
        <v>1</v>
      </c>
      <c r="M81220">
        <v>2</v>
      </c>
      <c r="N81220" t="s">
        <v>17</v>
      </c>
    </row>
    <row r="81221" spans="1:14" x14ac:dyDescent="0.25">
      <c r="A81221" t="s">
        <v>81280</v>
      </c>
      <c r="B81221" s="1">
        <v>45799.618750000001</v>
      </c>
      <c r="C81221" t="s">
        <v>27</v>
      </c>
      <c r="D81221" t="s">
        <v>90</v>
      </c>
      <c r="E81221">
        <v>669</v>
      </c>
      <c r="F81221" s="1">
        <v>45799.619791666664</v>
      </c>
      <c r="G81221" s="1">
        <v>45799.620023148149</v>
      </c>
      <c r="H81221" s="1">
        <v>45799.620717592596</v>
      </c>
      <c r="I81221" s="1">
        <v>45799.629050925927</v>
      </c>
      <c r="J81221" s="1">
        <v>1</v>
      </c>
      <c r="K81221" s="1">
        <v>45799.675347222219</v>
      </c>
      <c r="L81221">
        <v>3</v>
      </c>
      <c r="M81221">
        <v>1</v>
      </c>
      <c r="N81221" t="s">
        <v>21</v>
      </c>
    </row>
    <row r="81222" spans="1:14" x14ac:dyDescent="0.25">
      <c r="A81222" t="s">
        <v>81281</v>
      </c>
      <c r="B81222" s="1">
        <v>45799.625</v>
      </c>
      <c r="C81222" t="s">
        <v>27</v>
      </c>
      <c r="D81222" t="s">
        <v>67</v>
      </c>
      <c r="E81222">
        <v>627</v>
      </c>
      <c r="F81222" s="1">
        <v>45799.62604166667</v>
      </c>
      <c r="G81222" s="1">
        <v>45799.626273148147</v>
      </c>
      <c r="H81222" s="1">
        <v>45799.626967592594</v>
      </c>
      <c r="I81222" s="1">
        <v>45799.635300925926</v>
      </c>
      <c r="J81222" s="1">
        <v>45799.667708333334</v>
      </c>
      <c r="K81222" s="1">
        <v>45799.681597222225</v>
      </c>
      <c r="L81222">
        <v>3</v>
      </c>
      <c r="M81222">
        <v>2</v>
      </c>
      <c r="N81222" t="s">
        <v>17</v>
      </c>
    </row>
    <row r="81223" spans="1:14" x14ac:dyDescent="0.25">
      <c r="A81223" t="s">
        <v>81282</v>
      </c>
      <c r="B81223" s="1">
        <v>45799.631249999999</v>
      </c>
      <c r="C81223" t="s">
        <v>23</v>
      </c>
      <c r="D81223" t="s">
        <v>255</v>
      </c>
      <c r="E81223">
        <v>802</v>
      </c>
      <c r="F81223" s="1">
        <v>45799.632291666669</v>
      </c>
      <c r="G81223" s="1">
        <v>45799.632523148146</v>
      </c>
      <c r="H81223" s="1">
        <v>45799.633217592593</v>
      </c>
      <c r="I81223" s="1">
        <v>45799.641550925924</v>
      </c>
      <c r="J81223" s="1">
        <v>45799.673958333333</v>
      </c>
      <c r="K81223" s="1">
        <v>45799.687847222223</v>
      </c>
      <c r="L81223">
        <v>5</v>
      </c>
      <c r="M81223">
        <v>2</v>
      </c>
      <c r="N81223" t="s">
        <v>17</v>
      </c>
    </row>
    <row r="81224" spans="1:14" x14ac:dyDescent="0.25">
      <c r="A81224" t="s">
        <v>81283</v>
      </c>
      <c r="B81224" s="1">
        <v>45799.637499999997</v>
      </c>
      <c r="C81224" t="s">
        <v>23</v>
      </c>
      <c r="D81224" t="s">
        <v>39</v>
      </c>
      <c r="E81224">
        <v>157</v>
      </c>
      <c r="F81224" s="1">
        <v>45799.638541666667</v>
      </c>
      <c r="G81224" s="1">
        <v>45799.638773148145</v>
      </c>
      <c r="H81224" s="1">
        <v>45799.639467592591</v>
      </c>
      <c r="I81224" s="1">
        <v>45799.647800925923</v>
      </c>
      <c r="J81224" s="1">
        <v>45799.680208333331</v>
      </c>
      <c r="K81224" s="1">
        <v>45799.690625000003</v>
      </c>
      <c r="L81224">
        <v>3</v>
      </c>
      <c r="M81224">
        <v>2</v>
      </c>
      <c r="N81224" t="s">
        <v>17</v>
      </c>
    </row>
    <row r="81225" spans="1:14" x14ac:dyDescent="0.25">
      <c r="A81225" t="s">
        <v>81284</v>
      </c>
      <c r="B81225" s="1">
        <v>45799.643750000003</v>
      </c>
      <c r="C81225" t="s">
        <v>15</v>
      </c>
      <c r="D81225" t="s">
        <v>88</v>
      </c>
      <c r="E81225">
        <v>697</v>
      </c>
      <c r="F81225" s="1">
        <v>45799.644791666666</v>
      </c>
      <c r="G81225" s="1">
        <v>45799.64502314815</v>
      </c>
      <c r="H81225" s="1">
        <v>45799.64571759259</v>
      </c>
      <c r="I81225" s="1">
        <v>45799.654050925928</v>
      </c>
      <c r="J81225" s="1">
        <v>45799.68645833333</v>
      </c>
      <c r="K81225" s="1">
        <v>45799.70034722222</v>
      </c>
      <c r="L81225">
        <v>5</v>
      </c>
      <c r="M81225">
        <v>2</v>
      </c>
      <c r="N81225" t="s">
        <v>17</v>
      </c>
    </row>
    <row r="81226" spans="1:14" x14ac:dyDescent="0.25">
      <c r="A81226" t="s">
        <v>81285</v>
      </c>
      <c r="B81226" s="1">
        <v>45799.65</v>
      </c>
      <c r="C81226" t="s">
        <v>19</v>
      </c>
      <c r="D81226" t="s">
        <v>35</v>
      </c>
      <c r="E81226">
        <v>491</v>
      </c>
      <c r="F81226" s="1">
        <v>45799.651041666664</v>
      </c>
      <c r="G81226" s="1">
        <v>45799.651273148149</v>
      </c>
      <c r="H81226" s="1">
        <v>45799.651967592596</v>
      </c>
      <c r="I81226" s="1">
        <v>45799.660300925927</v>
      </c>
      <c r="J81226" s="1">
        <v>45799.692708333336</v>
      </c>
      <c r="K81226" s="1">
        <v>45799.706597222219</v>
      </c>
      <c r="L81226">
        <v>4</v>
      </c>
      <c r="M81226">
        <v>3</v>
      </c>
      <c r="N81226" t="s">
        <v>25</v>
      </c>
    </row>
    <row r="81227" spans="1:14" x14ac:dyDescent="0.25">
      <c r="A81227" t="s">
        <v>81286</v>
      </c>
      <c r="B81227" s="1">
        <v>45799.65625</v>
      </c>
      <c r="C81227" t="s">
        <v>27</v>
      </c>
      <c r="D81227" t="s">
        <v>44</v>
      </c>
      <c r="E81227">
        <v>935</v>
      </c>
      <c r="F81227" s="1">
        <v>45799.65729166667</v>
      </c>
      <c r="G81227" s="1">
        <v>45799.657523148147</v>
      </c>
      <c r="H81227" s="1">
        <v>45799.654745370368</v>
      </c>
      <c r="I81227" s="1">
        <v>45799.666550925926</v>
      </c>
      <c r="J81227" s="1">
        <v>45799.698958333334</v>
      </c>
      <c r="K81227" s="1">
        <v>45799.709374999999</v>
      </c>
      <c r="L81227">
        <v>5</v>
      </c>
      <c r="M81227">
        <v>3</v>
      </c>
      <c r="N81227" t="s">
        <v>25</v>
      </c>
    </row>
    <row r="81228" spans="1:14" x14ac:dyDescent="0.25">
      <c r="A81228" t="s">
        <v>81287</v>
      </c>
      <c r="B81228" s="1">
        <v>45799.662499999999</v>
      </c>
      <c r="C81228" t="s">
        <v>27</v>
      </c>
      <c r="D81228" t="s">
        <v>70</v>
      </c>
      <c r="E81228">
        <v>593</v>
      </c>
      <c r="F81228" s="1">
        <v>45799.663541666669</v>
      </c>
      <c r="G81228" s="1">
        <v>45799.663773148146</v>
      </c>
      <c r="H81228" s="1">
        <v>45799.664467592593</v>
      </c>
      <c r="I81228" s="1">
        <v>45799.672800925924</v>
      </c>
      <c r="J81228" s="1">
        <v>45799.705208333333</v>
      </c>
      <c r="K81228" s="1">
        <v>45799.719097222223</v>
      </c>
      <c r="L81228">
        <v>2</v>
      </c>
      <c r="M81228">
        <v>3</v>
      </c>
      <c r="N81228" t="s">
        <v>25</v>
      </c>
    </row>
    <row r="81229" spans="1:14" x14ac:dyDescent="0.25">
      <c r="A81229" t="s">
        <v>81288</v>
      </c>
      <c r="B81229" s="1">
        <v>45799.668749999997</v>
      </c>
      <c r="C81229" t="s">
        <v>27</v>
      </c>
      <c r="D81229" t="s">
        <v>92</v>
      </c>
      <c r="E81229">
        <v>979</v>
      </c>
      <c r="F81229" s="1">
        <v>45799.669791666667</v>
      </c>
      <c r="G81229" s="1">
        <v>45799.670023148145</v>
      </c>
      <c r="H81229" s="1">
        <v>45799.670717592591</v>
      </c>
      <c r="I81229" s="1">
        <v>45799.679050925923</v>
      </c>
      <c r="J81229" s="1">
        <v>45799.711458333331</v>
      </c>
      <c r="K81229" s="1">
        <v>45799.725347222222</v>
      </c>
      <c r="L81229">
        <v>4</v>
      </c>
      <c r="M81229">
        <v>3</v>
      </c>
      <c r="N81229" t="s">
        <v>25</v>
      </c>
    </row>
    <row r="81230" spans="1:14" x14ac:dyDescent="0.25">
      <c r="A81230" t="s">
        <v>81289</v>
      </c>
      <c r="B81230" s="1">
        <v>45799.675000000003</v>
      </c>
      <c r="C81230" t="s">
        <v>23</v>
      </c>
      <c r="D81230" t="s">
        <v>24</v>
      </c>
      <c r="E81230">
        <v>608</v>
      </c>
      <c r="F81230" s="1">
        <v>45799.676041666666</v>
      </c>
      <c r="G81230" s="1">
        <v>45799.67627314815</v>
      </c>
      <c r="H81230" s="1">
        <v>45799.67696759259</v>
      </c>
      <c r="I81230" s="1">
        <v>1</v>
      </c>
      <c r="J81230" s="1">
        <v>1</v>
      </c>
      <c r="K81230" s="1">
        <v>1</v>
      </c>
      <c r="L81230">
        <v>2</v>
      </c>
      <c r="M81230">
        <v>1</v>
      </c>
      <c r="N81230" t="s">
        <v>21</v>
      </c>
    </row>
    <row r="81231" spans="1:14" x14ac:dyDescent="0.25">
      <c r="A81231" t="s">
        <v>81290</v>
      </c>
      <c r="B81231" s="1">
        <v>45799.681250000001</v>
      </c>
      <c r="C81231" t="s">
        <v>27</v>
      </c>
      <c r="D81231" t="s">
        <v>84</v>
      </c>
      <c r="E81231">
        <v>821</v>
      </c>
      <c r="F81231" s="1">
        <v>45799.682291666664</v>
      </c>
      <c r="G81231" s="1">
        <v>45799.682523148149</v>
      </c>
      <c r="H81231" s="1">
        <v>45799.683217592596</v>
      </c>
      <c r="I81231" s="1">
        <v>45799.691550925927</v>
      </c>
      <c r="J81231" s="1">
        <v>45799.723958333336</v>
      </c>
      <c r="K81231" s="1">
        <v>45799.737847222219</v>
      </c>
      <c r="L81231">
        <v>5</v>
      </c>
      <c r="M81231">
        <v>1</v>
      </c>
      <c r="N81231" t="s">
        <v>21</v>
      </c>
    </row>
    <row r="81232" spans="1:14" x14ac:dyDescent="0.25">
      <c r="A81232" t="s">
        <v>81291</v>
      </c>
      <c r="B81232" s="1">
        <v>45799.6875</v>
      </c>
      <c r="C81232" t="s">
        <v>27</v>
      </c>
      <c r="D81232" t="s">
        <v>70</v>
      </c>
      <c r="E81232">
        <v>138</v>
      </c>
      <c r="F81232" s="1">
        <v>45799.68854166667</v>
      </c>
      <c r="G81232" s="1">
        <v>45799.688773148147</v>
      </c>
      <c r="H81232" s="1">
        <v>45799.689467592594</v>
      </c>
      <c r="I81232" s="1">
        <v>45799.697800925926</v>
      </c>
      <c r="J81232" s="1">
        <v>45799.730208333334</v>
      </c>
      <c r="K81232" s="1">
        <v>45799.744097222225</v>
      </c>
      <c r="L81232">
        <v>5</v>
      </c>
      <c r="M81232">
        <v>3</v>
      </c>
      <c r="N81232" t="s">
        <v>25</v>
      </c>
    </row>
    <row r="81233" spans="1:14" x14ac:dyDescent="0.25">
      <c r="A81233" t="s">
        <v>81292</v>
      </c>
      <c r="B81233" s="1">
        <v>45799.693749999999</v>
      </c>
      <c r="C81233" t="s">
        <v>27</v>
      </c>
      <c r="D81233" t="s">
        <v>67</v>
      </c>
      <c r="E81233">
        <v>334</v>
      </c>
      <c r="F81233" s="1">
        <v>45799.694791666669</v>
      </c>
      <c r="G81233" s="1">
        <v>45799.695023148146</v>
      </c>
      <c r="H81233" s="1">
        <v>1</v>
      </c>
      <c r="I81233" s="1">
        <v>45799.700578703705</v>
      </c>
      <c r="J81233" s="1">
        <v>45799.736458333333</v>
      </c>
      <c r="K81233" s="1">
        <v>1</v>
      </c>
      <c r="L81233">
        <v>2</v>
      </c>
      <c r="M81233">
        <v>3</v>
      </c>
      <c r="N81233" t="s">
        <v>25</v>
      </c>
    </row>
    <row r="81234" spans="1:14" x14ac:dyDescent="0.25">
      <c r="A81234" t="s">
        <v>81293</v>
      </c>
      <c r="B81234" s="1">
        <v>45799.7</v>
      </c>
      <c r="C81234" t="s">
        <v>23</v>
      </c>
      <c r="D81234" t="s">
        <v>73</v>
      </c>
      <c r="E81234">
        <v>899</v>
      </c>
      <c r="F81234" s="1">
        <v>45799.701041666667</v>
      </c>
      <c r="G81234" s="1">
        <v>45799.701273148145</v>
      </c>
      <c r="H81234" s="1">
        <v>45799.701967592591</v>
      </c>
      <c r="I81234" s="1">
        <v>45799.710300925923</v>
      </c>
      <c r="J81234" s="1">
        <v>45799.742708333331</v>
      </c>
      <c r="K81234" s="1">
        <v>45799.756597222222</v>
      </c>
      <c r="L81234">
        <v>1</v>
      </c>
      <c r="M81234">
        <v>2</v>
      </c>
      <c r="N81234" t="s">
        <v>17</v>
      </c>
    </row>
    <row r="81235" spans="1:14" x14ac:dyDescent="0.25">
      <c r="A81235" t="s">
        <v>81294</v>
      </c>
      <c r="B81235" s="1">
        <v>45799.706250000003</v>
      </c>
      <c r="C81235" t="s">
        <v>23</v>
      </c>
      <c r="D81235" t="s">
        <v>49</v>
      </c>
      <c r="E81235">
        <v>754</v>
      </c>
      <c r="F81235" s="1">
        <v>45799.707291666666</v>
      </c>
      <c r="G81235" s="1">
        <v>45799.70752314815</v>
      </c>
      <c r="H81235" s="1">
        <v>45799.70821759259</v>
      </c>
      <c r="I81235" s="1">
        <v>45799.716550925928</v>
      </c>
      <c r="J81235" s="1">
        <v>45799.74895833333</v>
      </c>
      <c r="K81235" s="1">
        <v>45799.76284722222</v>
      </c>
      <c r="L81235">
        <v>2</v>
      </c>
      <c r="M81235">
        <v>1</v>
      </c>
      <c r="N81235" t="s">
        <v>21</v>
      </c>
    </row>
    <row r="81236" spans="1:14" x14ac:dyDescent="0.25">
      <c r="A81236" t="s">
        <v>81295</v>
      </c>
      <c r="B81236" s="1">
        <v>45799.712500000001</v>
      </c>
      <c r="C81236" t="s">
        <v>27</v>
      </c>
      <c r="D81236" t="s">
        <v>67</v>
      </c>
      <c r="E81236">
        <v>709</v>
      </c>
      <c r="F81236" s="1">
        <v>45799.713541666664</v>
      </c>
      <c r="G81236" s="1">
        <v>45799.713773148149</v>
      </c>
      <c r="H81236" s="1">
        <v>45799.714467592596</v>
      </c>
      <c r="I81236" s="1">
        <v>45799.722800925927</v>
      </c>
      <c r="J81236" s="1">
        <v>45799.751736111109</v>
      </c>
      <c r="K81236" s="1">
        <v>45799.769097222219</v>
      </c>
      <c r="L81236">
        <v>5</v>
      </c>
      <c r="M81236">
        <v>3</v>
      </c>
      <c r="N81236" t="s">
        <v>25</v>
      </c>
    </row>
    <row r="81237" spans="1:14" x14ac:dyDescent="0.25">
      <c r="A81237" t="s">
        <v>81296</v>
      </c>
      <c r="B81237" s="1">
        <v>45799.71875</v>
      </c>
      <c r="C81237" t="s">
        <v>27</v>
      </c>
      <c r="D81237" t="s">
        <v>149</v>
      </c>
      <c r="E81237">
        <v>548</v>
      </c>
      <c r="F81237" s="1">
        <v>45799.71979166667</v>
      </c>
      <c r="G81237" s="1">
        <v>45799.720023148147</v>
      </c>
      <c r="H81237" s="1">
        <v>45799.720717592594</v>
      </c>
      <c r="I81237" s="1">
        <v>45799.729050925926</v>
      </c>
      <c r="J81237" s="1">
        <v>45799.761458333334</v>
      </c>
      <c r="K81237" s="1">
        <v>45799.775347222225</v>
      </c>
      <c r="L81237">
        <v>2</v>
      </c>
      <c r="M81237">
        <v>3</v>
      </c>
      <c r="N81237" t="s">
        <v>25</v>
      </c>
    </row>
    <row r="81238" spans="1:14" x14ac:dyDescent="0.25">
      <c r="A81238" t="s">
        <v>81297</v>
      </c>
      <c r="B81238" s="1">
        <v>45799.724999999999</v>
      </c>
      <c r="C81238" t="s">
        <v>19</v>
      </c>
      <c r="D81238" t="s">
        <v>35</v>
      </c>
      <c r="E81238">
        <v>484</v>
      </c>
      <c r="F81238" s="1">
        <v>45799.726041666669</v>
      </c>
      <c r="G81238" s="1">
        <v>45799.726273148146</v>
      </c>
      <c r="H81238" s="1">
        <v>45799.726967592593</v>
      </c>
      <c r="I81238" s="1">
        <v>45799.735300925924</v>
      </c>
      <c r="J81238" s="1">
        <v>45799.767708333333</v>
      </c>
      <c r="K81238" s="1">
        <v>45799.781597222223</v>
      </c>
      <c r="L81238">
        <v>4</v>
      </c>
      <c r="M81238">
        <v>3</v>
      </c>
      <c r="N81238" t="s">
        <v>25</v>
      </c>
    </row>
    <row r="81239" spans="1:14" x14ac:dyDescent="0.25">
      <c r="A81239" t="s">
        <v>81298</v>
      </c>
      <c r="B81239" s="1">
        <v>45799.731249999997</v>
      </c>
      <c r="C81239" t="s">
        <v>27</v>
      </c>
      <c r="D81239" t="s">
        <v>44</v>
      </c>
      <c r="E81239">
        <v>65</v>
      </c>
      <c r="F81239" s="1">
        <v>45799.732291666667</v>
      </c>
      <c r="G81239" s="1">
        <v>1</v>
      </c>
      <c r="H81239" s="1">
        <v>1</v>
      </c>
      <c r="I81239" s="1">
        <v>45799.741550925923</v>
      </c>
      <c r="J81239" s="1">
        <v>45799.773958333331</v>
      </c>
      <c r="K81239" s="1">
        <v>45799.787847222222</v>
      </c>
      <c r="L81239">
        <v>3</v>
      </c>
      <c r="M81239">
        <v>3</v>
      </c>
      <c r="N81239" t="s">
        <v>25</v>
      </c>
    </row>
    <row r="81240" spans="1:14" x14ac:dyDescent="0.25">
      <c r="A81240" t="s">
        <v>81299</v>
      </c>
      <c r="B81240" s="1">
        <v>45799.737500000003</v>
      </c>
      <c r="C81240" t="s">
        <v>23</v>
      </c>
      <c r="D81240" t="s">
        <v>32</v>
      </c>
      <c r="E81240">
        <v>215</v>
      </c>
      <c r="F81240" s="1">
        <v>45799.738541666666</v>
      </c>
      <c r="G81240" s="1">
        <v>45799.73877314815</v>
      </c>
      <c r="H81240" s="1">
        <v>45799.73946759259</v>
      </c>
      <c r="I81240" s="1">
        <v>45799.747800925928</v>
      </c>
      <c r="J81240" s="1">
        <v>45799.78020833333</v>
      </c>
      <c r="K81240" s="1">
        <v>45799.79409722222</v>
      </c>
      <c r="L81240">
        <v>1</v>
      </c>
      <c r="M81240">
        <v>2</v>
      </c>
      <c r="N81240" t="s">
        <v>17</v>
      </c>
    </row>
    <row r="81241" spans="1:14" x14ac:dyDescent="0.25">
      <c r="A81241" t="s">
        <v>81300</v>
      </c>
      <c r="B81241" s="1">
        <v>45799.743750000001</v>
      </c>
      <c r="C81241" t="s">
        <v>27</v>
      </c>
      <c r="D81241" t="s">
        <v>56</v>
      </c>
      <c r="E81241">
        <v>45</v>
      </c>
      <c r="F81241" s="1">
        <v>45799.744791666664</v>
      </c>
      <c r="G81241" s="1">
        <v>45799.745023148149</v>
      </c>
      <c r="H81241" s="1">
        <v>45799.745717592596</v>
      </c>
      <c r="I81241" s="1">
        <v>45799.754050925927</v>
      </c>
      <c r="J81241" s="1">
        <v>45799.786458333336</v>
      </c>
      <c r="K81241" s="1">
        <v>45799.800347222219</v>
      </c>
      <c r="L81241">
        <v>1</v>
      </c>
      <c r="M81241">
        <v>1</v>
      </c>
      <c r="N81241" t="s">
        <v>21</v>
      </c>
    </row>
    <row r="81242" spans="1:14" x14ac:dyDescent="0.25">
      <c r="A81242" t="s">
        <v>81301</v>
      </c>
      <c r="B81242" s="1">
        <v>45799.75</v>
      </c>
      <c r="C81242" t="s">
        <v>23</v>
      </c>
      <c r="D81242" t="s">
        <v>58</v>
      </c>
      <c r="E81242">
        <v>696</v>
      </c>
      <c r="F81242" s="1">
        <v>45799.75104166667</v>
      </c>
      <c r="G81242" s="1">
        <v>1</v>
      </c>
      <c r="H81242" s="1">
        <v>1</v>
      </c>
      <c r="I81242" s="1">
        <v>45799.760300925926</v>
      </c>
      <c r="J81242" s="1">
        <v>45799.792708333334</v>
      </c>
      <c r="K81242" s="1">
        <v>45799.803124999999</v>
      </c>
      <c r="L81242">
        <v>3</v>
      </c>
      <c r="M81242">
        <v>3</v>
      </c>
      <c r="N81242" t="s">
        <v>25</v>
      </c>
    </row>
    <row r="81243" spans="1:14" x14ac:dyDescent="0.25">
      <c r="A81243" t="s">
        <v>81302</v>
      </c>
      <c r="B81243" s="1">
        <v>45799.756249999999</v>
      </c>
      <c r="C81243" t="s">
        <v>27</v>
      </c>
      <c r="D81243" t="s">
        <v>28</v>
      </c>
      <c r="E81243">
        <v>718</v>
      </c>
      <c r="F81243" s="1">
        <v>45799.757291666669</v>
      </c>
      <c r="G81243" s="1">
        <v>45799.757523148146</v>
      </c>
      <c r="H81243" s="1">
        <v>45799.758217592593</v>
      </c>
      <c r="I81243" s="1">
        <v>45799.766550925924</v>
      </c>
      <c r="J81243" s="1">
        <v>45799.798958333333</v>
      </c>
      <c r="K81243" s="1">
        <v>45799.812847222223</v>
      </c>
      <c r="L81243">
        <v>5</v>
      </c>
      <c r="M81243">
        <v>2</v>
      </c>
      <c r="N81243" t="s">
        <v>17</v>
      </c>
    </row>
    <row r="81244" spans="1:14" x14ac:dyDescent="0.25">
      <c r="A81244" t="s">
        <v>81303</v>
      </c>
      <c r="B81244" s="1">
        <v>45799.762499999997</v>
      </c>
      <c r="C81244" t="s">
        <v>23</v>
      </c>
      <c r="D81244" t="s">
        <v>30</v>
      </c>
      <c r="E81244">
        <v>725</v>
      </c>
      <c r="F81244" s="1">
        <v>45799.763541666667</v>
      </c>
      <c r="G81244" s="1">
        <v>45799.763773148145</v>
      </c>
      <c r="H81244" s="1">
        <v>45799.764467592591</v>
      </c>
      <c r="I81244" s="1">
        <v>45799.772800925923</v>
      </c>
      <c r="J81244" s="1">
        <v>45799.805208333331</v>
      </c>
      <c r="K81244" s="1">
        <v>45799.819097222222</v>
      </c>
      <c r="L81244">
        <v>1</v>
      </c>
      <c r="M81244">
        <v>2</v>
      </c>
      <c r="N81244" t="s">
        <v>17</v>
      </c>
    </row>
    <row r="81245" spans="1:14" x14ac:dyDescent="0.25">
      <c r="A81245" t="s">
        <v>81304</v>
      </c>
      <c r="B81245" s="1">
        <v>45799.768750000003</v>
      </c>
      <c r="C81245" t="s">
        <v>27</v>
      </c>
      <c r="D81245" t="s">
        <v>126</v>
      </c>
      <c r="E81245">
        <v>581</v>
      </c>
      <c r="F81245" s="1">
        <v>45799.769791666666</v>
      </c>
      <c r="G81245" s="1">
        <v>45799.77002314815</v>
      </c>
      <c r="H81245" s="1">
        <v>1</v>
      </c>
      <c r="I81245" s="1">
        <v>45799.779050925928</v>
      </c>
      <c r="J81245" s="1">
        <v>45799.807986111111</v>
      </c>
      <c r="K81245" s="1">
        <v>45799.82534722222</v>
      </c>
      <c r="L81245">
        <v>4</v>
      </c>
      <c r="M81245">
        <v>1</v>
      </c>
      <c r="N81245" t="s">
        <v>21</v>
      </c>
    </row>
    <row r="81246" spans="1:14" x14ac:dyDescent="0.25">
      <c r="A81246" t="s">
        <v>81305</v>
      </c>
      <c r="B81246" s="1">
        <v>45799.775000000001</v>
      </c>
      <c r="C81246" t="s">
        <v>27</v>
      </c>
      <c r="D81246" t="s">
        <v>90</v>
      </c>
      <c r="E81246">
        <v>605</v>
      </c>
      <c r="F81246" s="1">
        <v>45799.776041666664</v>
      </c>
      <c r="G81246" s="1">
        <v>45799.776273148149</v>
      </c>
      <c r="H81246" s="1">
        <v>45799.776967592596</v>
      </c>
      <c r="I81246" s="1">
        <v>45799.785300925927</v>
      </c>
      <c r="J81246" s="1">
        <v>45799.817708333336</v>
      </c>
      <c r="K81246" s="1">
        <v>45799.831597222219</v>
      </c>
      <c r="L81246">
        <v>4</v>
      </c>
      <c r="M81246">
        <v>3</v>
      </c>
      <c r="N81246" t="s">
        <v>25</v>
      </c>
    </row>
    <row r="81247" spans="1:14" x14ac:dyDescent="0.25">
      <c r="A81247" t="s">
        <v>81306</v>
      </c>
      <c r="B81247" s="1">
        <v>45799.78125</v>
      </c>
      <c r="C81247" t="s">
        <v>23</v>
      </c>
      <c r="D81247" t="s">
        <v>24</v>
      </c>
      <c r="E81247">
        <v>46</v>
      </c>
      <c r="F81247" s="1">
        <v>45799.78229166667</v>
      </c>
      <c r="G81247" s="1">
        <v>45799.782523148147</v>
      </c>
      <c r="H81247" s="1">
        <v>45799.783217592594</v>
      </c>
      <c r="I81247" s="1">
        <v>45799.791550925926</v>
      </c>
      <c r="J81247" s="1">
        <v>45799.823958333334</v>
      </c>
      <c r="K81247" s="1">
        <v>45799.837847222225</v>
      </c>
      <c r="L81247">
        <v>1</v>
      </c>
      <c r="M81247">
        <v>2</v>
      </c>
      <c r="N81247" t="s">
        <v>17</v>
      </c>
    </row>
    <row r="81248" spans="1:14" x14ac:dyDescent="0.25">
      <c r="A81248" t="s">
        <v>81307</v>
      </c>
      <c r="B81248" s="1">
        <v>45799.787499999999</v>
      </c>
      <c r="C81248" t="s">
        <v>27</v>
      </c>
      <c r="D81248" t="s">
        <v>84</v>
      </c>
      <c r="E81248">
        <v>119</v>
      </c>
      <c r="F81248" s="1">
        <v>45799.788541666669</v>
      </c>
      <c r="G81248" s="1">
        <v>1</v>
      </c>
      <c r="H81248" s="1">
        <v>1</v>
      </c>
      <c r="I81248" s="1">
        <v>45799.797800925924</v>
      </c>
      <c r="J81248" s="1">
        <v>45799.830208333333</v>
      </c>
      <c r="K81248" s="1">
        <v>45799.844097222223</v>
      </c>
      <c r="L81248">
        <v>2</v>
      </c>
      <c r="M81248">
        <v>1</v>
      </c>
      <c r="N81248" t="s">
        <v>21</v>
      </c>
    </row>
    <row r="81249" spans="1:14" x14ac:dyDescent="0.25">
      <c r="A81249" t="s">
        <v>81308</v>
      </c>
      <c r="B81249" s="1">
        <v>45799.793749999997</v>
      </c>
      <c r="C81249" t="s">
        <v>23</v>
      </c>
      <c r="D81249" t="s">
        <v>121</v>
      </c>
      <c r="E81249">
        <v>342</v>
      </c>
      <c r="F81249" s="1">
        <v>45799.794791666667</v>
      </c>
      <c r="G81249" s="1">
        <v>45799.795023148145</v>
      </c>
      <c r="H81249" s="1">
        <v>45799.795717592591</v>
      </c>
      <c r="I81249" s="1">
        <v>45799.804050925923</v>
      </c>
      <c r="J81249" s="1">
        <v>45799.836458333331</v>
      </c>
      <c r="K81249" s="1">
        <v>45799.850347222222</v>
      </c>
      <c r="L81249">
        <v>2</v>
      </c>
      <c r="M81249">
        <v>2</v>
      </c>
      <c r="N81249" t="s">
        <v>17</v>
      </c>
    </row>
    <row r="81250" spans="1:14" x14ac:dyDescent="0.25">
      <c r="A81250" t="s">
        <v>81309</v>
      </c>
      <c r="B81250" s="1">
        <v>45799.8</v>
      </c>
      <c r="C81250" t="s">
        <v>15</v>
      </c>
      <c r="D81250" t="s">
        <v>103</v>
      </c>
      <c r="E81250">
        <v>692</v>
      </c>
      <c r="F81250" s="1">
        <v>45799.801041666666</v>
      </c>
      <c r="G81250" s="1">
        <v>45799.80127314815</v>
      </c>
      <c r="H81250" s="1">
        <v>45799.80196759259</v>
      </c>
      <c r="I81250" s="1">
        <v>45799.810300925928</v>
      </c>
      <c r="J81250" s="1">
        <v>45799.84270833333</v>
      </c>
      <c r="K81250" s="1">
        <v>45799.85659722222</v>
      </c>
      <c r="L81250">
        <v>5</v>
      </c>
      <c r="M81250">
        <v>1</v>
      </c>
      <c r="N81250" t="s">
        <v>21</v>
      </c>
    </row>
    <row r="81251" spans="1:14" x14ac:dyDescent="0.25">
      <c r="A81251" t="s">
        <v>81310</v>
      </c>
      <c r="B81251" s="1">
        <v>45799.806250000001</v>
      </c>
      <c r="C81251" t="s">
        <v>27</v>
      </c>
      <c r="D81251" t="s">
        <v>94</v>
      </c>
      <c r="E81251">
        <v>872</v>
      </c>
      <c r="F81251" s="1">
        <v>45799.807291666664</v>
      </c>
      <c r="G81251" s="1">
        <v>45799.804050925923</v>
      </c>
      <c r="H81251" s="1">
        <v>1</v>
      </c>
      <c r="I81251" s="1">
        <v>45799.816550925927</v>
      </c>
      <c r="J81251" s="1">
        <v>45799.848958333336</v>
      </c>
      <c r="K81251" s="1">
        <v>45799.862847222219</v>
      </c>
      <c r="L81251">
        <v>5</v>
      </c>
      <c r="M81251">
        <v>1</v>
      </c>
      <c r="N81251" t="s">
        <v>21</v>
      </c>
    </row>
    <row r="81252" spans="1:14" x14ac:dyDescent="0.25">
      <c r="A81252" t="s">
        <v>81311</v>
      </c>
      <c r="B81252" s="1">
        <v>45799.8125</v>
      </c>
      <c r="C81252" t="s">
        <v>27</v>
      </c>
      <c r="D81252" t="s">
        <v>94</v>
      </c>
      <c r="E81252">
        <v>380</v>
      </c>
      <c r="F81252" s="1">
        <v>45799.81354166667</v>
      </c>
      <c r="G81252" s="1">
        <v>45799.813773148147</v>
      </c>
      <c r="H81252" s="1">
        <v>45799.814467592594</v>
      </c>
      <c r="I81252" s="1">
        <v>45799.822800925926</v>
      </c>
      <c r="J81252" s="1">
        <v>45799.855208333334</v>
      </c>
      <c r="K81252" s="1">
        <v>45799.869097222225</v>
      </c>
      <c r="L81252">
        <v>5</v>
      </c>
      <c r="M81252">
        <v>3</v>
      </c>
      <c r="N81252" t="s">
        <v>25</v>
      </c>
    </row>
    <row r="81253" spans="1:14" x14ac:dyDescent="0.25">
      <c r="A81253" t="s">
        <v>81312</v>
      </c>
      <c r="B81253" s="1">
        <v>45799.818749999999</v>
      </c>
      <c r="C81253" t="s">
        <v>23</v>
      </c>
      <c r="D81253" t="s">
        <v>121</v>
      </c>
      <c r="E81253">
        <v>425</v>
      </c>
      <c r="F81253" s="1">
        <v>45799.819791666669</v>
      </c>
      <c r="G81253" s="1">
        <v>45799.820023148146</v>
      </c>
      <c r="H81253" s="1">
        <v>45799.820717592593</v>
      </c>
      <c r="I81253" s="1">
        <v>45799.829050925924</v>
      </c>
      <c r="J81253" s="1">
        <v>45799.861458333333</v>
      </c>
      <c r="K81253" s="1">
        <v>45799.875347222223</v>
      </c>
      <c r="L81253">
        <v>4</v>
      </c>
      <c r="M81253">
        <v>1</v>
      </c>
      <c r="N81253" t="s">
        <v>21</v>
      </c>
    </row>
    <row r="81254" spans="1:14" x14ac:dyDescent="0.25">
      <c r="A81254" t="s">
        <v>81313</v>
      </c>
      <c r="B81254" s="1">
        <v>45799.824999999997</v>
      </c>
      <c r="C81254" t="s">
        <v>23</v>
      </c>
      <c r="D81254" t="s">
        <v>30</v>
      </c>
      <c r="E81254">
        <v>529</v>
      </c>
      <c r="F81254" s="1">
        <v>45799.826041666667</v>
      </c>
      <c r="G81254" s="1">
        <v>45799.826273148145</v>
      </c>
      <c r="H81254" s="1">
        <v>45799.826967592591</v>
      </c>
      <c r="I81254" s="1">
        <v>45799.835300925923</v>
      </c>
      <c r="J81254" s="1">
        <v>45799.867708333331</v>
      </c>
      <c r="K81254" s="1">
        <v>1</v>
      </c>
      <c r="L81254">
        <v>5</v>
      </c>
      <c r="M81254">
        <v>1</v>
      </c>
      <c r="N81254" t="s">
        <v>21</v>
      </c>
    </row>
    <row r="81255" spans="1:14" x14ac:dyDescent="0.25">
      <c r="A81255" t="s">
        <v>81314</v>
      </c>
      <c r="B81255" s="1">
        <v>45799.831250000003</v>
      </c>
      <c r="C81255" t="s">
        <v>27</v>
      </c>
      <c r="D81255" t="s">
        <v>28</v>
      </c>
      <c r="E81255">
        <v>881</v>
      </c>
      <c r="F81255" s="1">
        <v>45799.832291666666</v>
      </c>
      <c r="G81255" s="1">
        <v>45799.83252314815</v>
      </c>
      <c r="H81255" s="1">
        <v>45799.83321759259</v>
      </c>
      <c r="I81255" s="1">
        <v>45799.841550925928</v>
      </c>
      <c r="J81255" s="1">
        <v>45799.87395833333</v>
      </c>
      <c r="K81255" s="1">
        <v>45799.88784722222</v>
      </c>
      <c r="L81255">
        <v>1</v>
      </c>
      <c r="M81255">
        <v>2</v>
      </c>
      <c r="N81255" t="s">
        <v>17</v>
      </c>
    </row>
    <row r="81256" spans="1:14" x14ac:dyDescent="0.25">
      <c r="A81256" t="s">
        <v>81315</v>
      </c>
      <c r="B81256" s="1">
        <v>45799.837500000001</v>
      </c>
      <c r="C81256" t="s">
        <v>23</v>
      </c>
      <c r="D81256" t="s">
        <v>73</v>
      </c>
      <c r="E81256">
        <v>127</v>
      </c>
      <c r="F81256" s="1">
        <v>45799.838541666664</v>
      </c>
      <c r="G81256" s="1">
        <v>45799.838773148149</v>
      </c>
      <c r="H81256" s="1">
        <v>45799.839467592596</v>
      </c>
      <c r="I81256" s="1">
        <v>45799.847800925927</v>
      </c>
      <c r="J81256" s="1">
        <v>45799.880208333336</v>
      </c>
      <c r="K81256" s="1">
        <v>45799.894097222219</v>
      </c>
      <c r="L81256">
        <v>4</v>
      </c>
      <c r="M81256">
        <v>2</v>
      </c>
      <c r="N81256" t="s">
        <v>17</v>
      </c>
    </row>
    <row r="81257" spans="1:14" x14ac:dyDescent="0.25">
      <c r="A81257" t="s">
        <v>81316</v>
      </c>
      <c r="B81257" s="1">
        <v>45799.84375</v>
      </c>
      <c r="C81257" t="s">
        <v>27</v>
      </c>
      <c r="D81257" t="s">
        <v>65</v>
      </c>
      <c r="E81257">
        <v>717</v>
      </c>
      <c r="F81257" s="1">
        <v>45799.84479166667</v>
      </c>
      <c r="G81257" s="1">
        <v>45799.845023148147</v>
      </c>
      <c r="H81257" s="1">
        <v>45799.842245370368</v>
      </c>
      <c r="I81257" s="1">
        <v>45799.854050925926</v>
      </c>
      <c r="J81257" s="1">
        <v>45799.886458333334</v>
      </c>
      <c r="K81257" s="1">
        <v>45799.900347222225</v>
      </c>
      <c r="L81257">
        <v>2</v>
      </c>
      <c r="M81257">
        <v>2</v>
      </c>
      <c r="N81257" t="s">
        <v>17</v>
      </c>
    </row>
    <row r="81258" spans="1:14" x14ac:dyDescent="0.25">
      <c r="A81258" t="s">
        <v>81317</v>
      </c>
      <c r="B81258" s="1">
        <v>45799.85</v>
      </c>
      <c r="C81258" t="s">
        <v>23</v>
      </c>
      <c r="D81258" t="s">
        <v>24</v>
      </c>
      <c r="E81258">
        <v>855</v>
      </c>
      <c r="F81258" s="1">
        <v>45799.851041666669</v>
      </c>
      <c r="G81258" s="1">
        <v>45799.851273148146</v>
      </c>
      <c r="H81258" s="1">
        <v>45799.851967592593</v>
      </c>
      <c r="I81258" s="1">
        <v>45799.860300925924</v>
      </c>
      <c r="J81258" s="1">
        <v>45799.892708333333</v>
      </c>
      <c r="K81258" s="1">
        <v>45799.906597222223</v>
      </c>
      <c r="L81258">
        <v>1</v>
      </c>
      <c r="M81258">
        <v>1</v>
      </c>
      <c r="N81258" t="s">
        <v>21</v>
      </c>
    </row>
    <row r="81259" spans="1:14" x14ac:dyDescent="0.25">
      <c r="A81259" t="s">
        <v>81318</v>
      </c>
      <c r="B81259" s="1">
        <v>45799.856249999997</v>
      </c>
      <c r="C81259" t="s">
        <v>15</v>
      </c>
      <c r="D81259" t="s">
        <v>88</v>
      </c>
      <c r="E81259">
        <v>916</v>
      </c>
      <c r="F81259" s="1">
        <v>45799.857291666667</v>
      </c>
      <c r="G81259" s="1">
        <v>45799.857523148145</v>
      </c>
      <c r="H81259" s="1">
        <v>45799.858217592591</v>
      </c>
      <c r="I81259" s="1">
        <v>45799.866550925923</v>
      </c>
      <c r="J81259" s="1">
        <v>45799.898958333331</v>
      </c>
      <c r="K81259" s="1">
        <v>45799.912847222222</v>
      </c>
      <c r="L81259">
        <v>5</v>
      </c>
      <c r="M81259">
        <v>3</v>
      </c>
      <c r="N81259" t="s">
        <v>25</v>
      </c>
    </row>
    <row r="81260" spans="1:14" x14ac:dyDescent="0.25">
      <c r="A81260" t="s">
        <v>81319</v>
      </c>
      <c r="B81260" s="1">
        <v>45799.862500000003</v>
      </c>
      <c r="C81260" t="s">
        <v>23</v>
      </c>
      <c r="D81260" t="s">
        <v>30</v>
      </c>
      <c r="E81260">
        <v>960</v>
      </c>
      <c r="F81260" s="1">
        <v>45799.863541666666</v>
      </c>
      <c r="G81260" s="1">
        <v>1</v>
      </c>
      <c r="H81260" s="1">
        <v>45799.86446759259</v>
      </c>
      <c r="I81260" s="1">
        <v>45799.872800925928</v>
      </c>
      <c r="J81260" s="1">
        <v>45799.90520833333</v>
      </c>
      <c r="K81260" s="1">
        <v>1</v>
      </c>
      <c r="L81260">
        <v>1</v>
      </c>
      <c r="M81260">
        <v>3</v>
      </c>
      <c r="N81260" t="s">
        <v>25</v>
      </c>
    </row>
    <row r="81261" spans="1:14" x14ac:dyDescent="0.25">
      <c r="A81261" t="s">
        <v>81320</v>
      </c>
      <c r="B81261" s="1">
        <v>45799.868750000001</v>
      </c>
      <c r="C81261" t="s">
        <v>23</v>
      </c>
      <c r="D81261" t="s">
        <v>121</v>
      </c>
      <c r="E81261">
        <v>141</v>
      </c>
      <c r="F81261" s="1">
        <v>45799.869791666664</v>
      </c>
      <c r="G81261" s="1">
        <v>45799.870023148149</v>
      </c>
      <c r="H81261" s="1">
        <v>45799.870717592596</v>
      </c>
      <c r="I81261" s="1">
        <v>45799.879050925927</v>
      </c>
      <c r="J81261" s="1">
        <v>45799.911458333336</v>
      </c>
      <c r="K81261" s="1">
        <v>45799.925347222219</v>
      </c>
      <c r="L81261">
        <v>3</v>
      </c>
      <c r="M81261">
        <v>3</v>
      </c>
      <c r="N81261" t="s">
        <v>25</v>
      </c>
    </row>
    <row r="81262" spans="1:14" x14ac:dyDescent="0.25">
      <c r="A81262" t="s">
        <v>81321</v>
      </c>
      <c r="B81262" s="1">
        <v>45799.875</v>
      </c>
      <c r="C81262" t="s">
        <v>27</v>
      </c>
      <c r="D81262" t="s">
        <v>28</v>
      </c>
      <c r="E81262">
        <v>60</v>
      </c>
      <c r="F81262" s="1">
        <v>45799.87604166667</v>
      </c>
      <c r="G81262" s="1">
        <v>45799.876273148147</v>
      </c>
      <c r="H81262" s="1">
        <v>45799.876967592594</v>
      </c>
      <c r="I81262" s="1">
        <v>45799.885300925926</v>
      </c>
      <c r="J81262" s="1">
        <v>45799.917708333334</v>
      </c>
      <c r="K81262" s="1">
        <v>45799.931597222225</v>
      </c>
      <c r="L81262">
        <v>4</v>
      </c>
      <c r="M81262">
        <v>3</v>
      </c>
      <c r="N81262" t="s">
        <v>25</v>
      </c>
    </row>
    <row r="81263" spans="1:14" x14ac:dyDescent="0.25">
      <c r="A81263" t="s">
        <v>81322</v>
      </c>
      <c r="B81263" s="1">
        <v>45799.881249999999</v>
      </c>
      <c r="C81263" t="s">
        <v>27</v>
      </c>
      <c r="D81263" t="s">
        <v>92</v>
      </c>
      <c r="E81263">
        <v>420</v>
      </c>
      <c r="F81263" s="1">
        <v>45799.882291666669</v>
      </c>
      <c r="G81263" s="1">
        <v>1</v>
      </c>
      <c r="H81263" s="1">
        <v>1</v>
      </c>
      <c r="I81263" s="1">
        <v>45799.891550925924</v>
      </c>
      <c r="J81263" s="1">
        <v>45799.923958333333</v>
      </c>
      <c r="K81263" s="1">
        <v>45799.934374999997</v>
      </c>
      <c r="L81263">
        <v>2</v>
      </c>
      <c r="M81263">
        <v>1</v>
      </c>
      <c r="N81263" t="s">
        <v>21</v>
      </c>
    </row>
    <row r="81264" spans="1:14" x14ac:dyDescent="0.25">
      <c r="A81264" t="s">
        <v>81323</v>
      </c>
      <c r="B81264" s="1">
        <v>45799.887499999997</v>
      </c>
      <c r="C81264" t="s">
        <v>23</v>
      </c>
      <c r="D81264" t="s">
        <v>58</v>
      </c>
      <c r="E81264">
        <v>984</v>
      </c>
      <c r="F81264" s="1">
        <v>45799.888541666667</v>
      </c>
      <c r="G81264" s="1">
        <v>45799.888773148145</v>
      </c>
      <c r="H81264" s="1">
        <v>45799.889467592591</v>
      </c>
      <c r="I81264" s="1">
        <v>45799.897800925923</v>
      </c>
      <c r="J81264" s="1">
        <v>45799.930208333331</v>
      </c>
      <c r="K81264" s="1">
        <v>45799.944097222222</v>
      </c>
      <c r="L81264">
        <v>4</v>
      </c>
      <c r="M81264">
        <v>2</v>
      </c>
      <c r="N81264" t="s">
        <v>17</v>
      </c>
    </row>
    <row r="81265" spans="1:14" x14ac:dyDescent="0.25">
      <c r="A81265" t="s">
        <v>81324</v>
      </c>
      <c r="B81265" s="1">
        <v>45799.893750000003</v>
      </c>
      <c r="C81265" t="s">
        <v>23</v>
      </c>
      <c r="D81265" t="s">
        <v>121</v>
      </c>
      <c r="E81265">
        <v>548</v>
      </c>
      <c r="F81265" s="1">
        <v>45799.894791666666</v>
      </c>
      <c r="G81265" s="1">
        <v>45799.89502314815</v>
      </c>
      <c r="H81265" s="1">
        <v>45799.89571759259</v>
      </c>
      <c r="I81265" s="1">
        <v>45799.904050925928</v>
      </c>
      <c r="J81265" s="1">
        <v>45799.93645833333</v>
      </c>
      <c r="K81265" s="1">
        <v>45799.95034722222</v>
      </c>
      <c r="L81265">
        <v>4</v>
      </c>
      <c r="M81265">
        <v>1</v>
      </c>
      <c r="N81265" t="s">
        <v>21</v>
      </c>
    </row>
    <row r="81266" spans="1:14" x14ac:dyDescent="0.25">
      <c r="A81266" t="s">
        <v>81325</v>
      </c>
      <c r="B81266" s="1">
        <v>45799.9</v>
      </c>
      <c r="C81266" t="s">
        <v>27</v>
      </c>
      <c r="D81266" t="s">
        <v>28</v>
      </c>
      <c r="E81266">
        <v>802</v>
      </c>
      <c r="F81266" s="1">
        <v>45799.901041666664</v>
      </c>
      <c r="G81266" s="1">
        <v>45799.897800925923</v>
      </c>
      <c r="H81266" s="1">
        <v>45799.901967592596</v>
      </c>
      <c r="I81266" s="1">
        <v>1</v>
      </c>
      <c r="J81266" s="1">
        <v>45799.942708333336</v>
      </c>
      <c r="K81266" s="1">
        <v>45799.953125</v>
      </c>
      <c r="L81266">
        <v>5</v>
      </c>
      <c r="M81266">
        <v>3</v>
      </c>
      <c r="N81266" t="s">
        <v>25</v>
      </c>
    </row>
    <row r="81267" spans="1:14" x14ac:dyDescent="0.25">
      <c r="A81267" t="s">
        <v>81326</v>
      </c>
      <c r="B81267" s="1">
        <v>45799.90625</v>
      </c>
      <c r="C81267" t="s">
        <v>23</v>
      </c>
      <c r="D81267" t="s">
        <v>51</v>
      </c>
      <c r="E81267">
        <v>406</v>
      </c>
      <c r="F81267" s="1">
        <v>45799.90729166667</v>
      </c>
      <c r="G81267" s="1">
        <v>45799.907523148147</v>
      </c>
      <c r="H81267" s="1">
        <v>45799.908217592594</v>
      </c>
      <c r="I81267" s="1">
        <v>45799.916550925926</v>
      </c>
      <c r="J81267" s="1">
        <v>45799.948958333334</v>
      </c>
      <c r="K81267" s="1">
        <v>45799.962847222225</v>
      </c>
      <c r="L81267">
        <v>2</v>
      </c>
      <c r="M81267">
        <v>2</v>
      </c>
      <c r="N81267" t="s">
        <v>17</v>
      </c>
    </row>
    <row r="81268" spans="1:14" x14ac:dyDescent="0.25">
      <c r="A81268" t="s">
        <v>81327</v>
      </c>
      <c r="B81268" s="1">
        <v>45799.912499999999</v>
      </c>
      <c r="C81268" t="s">
        <v>23</v>
      </c>
      <c r="D81268" t="s">
        <v>30</v>
      </c>
      <c r="E81268">
        <v>704</v>
      </c>
      <c r="F81268" s="1">
        <v>45799.913541666669</v>
      </c>
      <c r="G81268" s="1">
        <v>45799.913773148146</v>
      </c>
      <c r="H81268" s="1">
        <v>45799.914467592593</v>
      </c>
      <c r="I81268" s="1">
        <v>45799.922800925924</v>
      </c>
      <c r="J81268" s="1">
        <v>45799.955208333333</v>
      </c>
      <c r="K81268" s="1">
        <v>45799.969097222223</v>
      </c>
      <c r="L81268">
        <v>3</v>
      </c>
      <c r="M81268">
        <v>3</v>
      </c>
      <c r="N81268" t="s">
        <v>25</v>
      </c>
    </row>
    <row r="81269" spans="1:14" x14ac:dyDescent="0.25">
      <c r="A81269" t="s">
        <v>81328</v>
      </c>
      <c r="B81269" s="1">
        <v>45799.918749999997</v>
      </c>
      <c r="C81269" t="s">
        <v>15</v>
      </c>
      <c r="D81269" t="s">
        <v>88</v>
      </c>
      <c r="E81269">
        <v>148</v>
      </c>
      <c r="F81269" s="1">
        <v>45799.919791666667</v>
      </c>
      <c r="G81269" s="1">
        <v>1</v>
      </c>
      <c r="H81269" s="1">
        <v>45799.920717592591</v>
      </c>
      <c r="I81269" s="1">
        <v>1</v>
      </c>
      <c r="J81269" s="1">
        <v>45799.957986111112</v>
      </c>
      <c r="K81269" s="1">
        <v>45799.975347222222</v>
      </c>
      <c r="L81269">
        <v>2</v>
      </c>
      <c r="M81269">
        <v>2</v>
      </c>
      <c r="N81269" t="s">
        <v>17</v>
      </c>
    </row>
    <row r="81270" spans="1:14" x14ac:dyDescent="0.25">
      <c r="A81270" t="s">
        <v>81329</v>
      </c>
      <c r="B81270" s="1">
        <v>45799.925000000003</v>
      </c>
      <c r="C81270" t="s">
        <v>27</v>
      </c>
      <c r="D81270" t="s">
        <v>28</v>
      </c>
      <c r="E81270">
        <v>776</v>
      </c>
      <c r="F81270" s="1">
        <v>45799.926041666666</v>
      </c>
      <c r="G81270" s="1">
        <v>45799.92627314815</v>
      </c>
      <c r="H81270" s="1">
        <v>45799.92696759259</v>
      </c>
      <c r="I81270" s="1">
        <v>45799.935300925928</v>
      </c>
      <c r="J81270" s="1">
        <v>45799.96770833333</v>
      </c>
      <c r="K81270" s="1">
        <v>45799.98159722222</v>
      </c>
      <c r="L81270">
        <v>1</v>
      </c>
      <c r="M81270">
        <v>1</v>
      </c>
      <c r="N81270" t="s">
        <v>21</v>
      </c>
    </row>
    <row r="81271" spans="1:14" x14ac:dyDescent="0.25">
      <c r="A81271" t="s">
        <v>81330</v>
      </c>
      <c r="B81271" s="1">
        <v>45799.931250000001</v>
      </c>
      <c r="C81271" t="s">
        <v>27</v>
      </c>
      <c r="D81271" t="s">
        <v>149</v>
      </c>
      <c r="E81271">
        <v>990</v>
      </c>
      <c r="F81271" s="1">
        <v>45799.932291666664</v>
      </c>
      <c r="G81271" s="1">
        <v>45799.932523148149</v>
      </c>
      <c r="H81271" s="1">
        <v>45799.933217592596</v>
      </c>
      <c r="I81271" s="1">
        <v>45799.941550925927</v>
      </c>
      <c r="J81271" s="1">
        <v>45799.973958333336</v>
      </c>
      <c r="K81271" s="1">
        <v>45799.987847222219</v>
      </c>
      <c r="L81271">
        <v>5</v>
      </c>
      <c r="M81271">
        <v>3</v>
      </c>
      <c r="N81271" t="s">
        <v>25</v>
      </c>
    </row>
    <row r="81272" spans="1:14" x14ac:dyDescent="0.25">
      <c r="A81272" t="s">
        <v>81331</v>
      </c>
      <c r="B81272" s="1">
        <v>45799.9375</v>
      </c>
      <c r="C81272" t="s">
        <v>27</v>
      </c>
      <c r="D81272" t="s">
        <v>98</v>
      </c>
      <c r="E81272">
        <v>704</v>
      </c>
      <c r="F81272" s="1">
        <v>45799.93854166667</v>
      </c>
      <c r="G81272" s="1">
        <v>45799.935300925928</v>
      </c>
      <c r="H81272" s="1">
        <v>45799.939467592594</v>
      </c>
      <c r="I81272" s="1">
        <v>45799.947800925926</v>
      </c>
      <c r="J81272" s="1">
        <v>45799.980208333334</v>
      </c>
      <c r="K81272" s="1">
        <v>45799.994097222225</v>
      </c>
      <c r="L81272">
        <v>5</v>
      </c>
      <c r="M81272">
        <v>2</v>
      </c>
      <c r="N81272" t="s">
        <v>17</v>
      </c>
    </row>
    <row r="81273" spans="1:14" x14ac:dyDescent="0.25">
      <c r="A81273" t="s">
        <v>81332</v>
      </c>
      <c r="B81273" s="1">
        <v>45799.943749999999</v>
      </c>
      <c r="C81273" t="s">
        <v>23</v>
      </c>
      <c r="D81273" t="s">
        <v>255</v>
      </c>
      <c r="E81273">
        <v>479</v>
      </c>
      <c r="F81273" s="1">
        <v>45799.944791666669</v>
      </c>
      <c r="G81273" s="1">
        <v>45799.945023148146</v>
      </c>
      <c r="H81273" s="1">
        <v>45799.945717592593</v>
      </c>
      <c r="I81273" s="1">
        <v>45799.954050925924</v>
      </c>
      <c r="J81273" s="1">
        <v>45799.986458333333</v>
      </c>
      <c r="K81273" s="1">
        <v>45800.000347222223</v>
      </c>
      <c r="L81273">
        <v>2</v>
      </c>
      <c r="M81273">
        <v>2</v>
      </c>
      <c r="N81273" t="s">
        <v>17</v>
      </c>
    </row>
    <row r="81274" spans="1:14" x14ac:dyDescent="0.25">
      <c r="A81274" t="s">
        <v>81333</v>
      </c>
      <c r="B81274" s="1">
        <v>45799.95</v>
      </c>
      <c r="C81274" t="s">
        <v>23</v>
      </c>
      <c r="D81274" t="s">
        <v>39</v>
      </c>
      <c r="E81274">
        <v>371</v>
      </c>
      <c r="F81274" s="1">
        <v>45799.951041666667</v>
      </c>
      <c r="G81274" s="1">
        <v>45799.951273148145</v>
      </c>
      <c r="H81274" s="1">
        <v>45799.951967592591</v>
      </c>
      <c r="I81274" s="1">
        <v>45799.960300925923</v>
      </c>
      <c r="J81274" s="1">
        <v>45799.992708333331</v>
      </c>
      <c r="K81274" s="1">
        <v>45800.006597222222</v>
      </c>
      <c r="L81274">
        <v>3</v>
      </c>
      <c r="M81274">
        <v>2</v>
      </c>
      <c r="N81274" t="s">
        <v>17</v>
      </c>
    </row>
    <row r="81275" spans="1:14" x14ac:dyDescent="0.25">
      <c r="A81275" t="s">
        <v>81334</v>
      </c>
      <c r="B81275" s="1">
        <v>45799.956250000003</v>
      </c>
      <c r="C81275" t="s">
        <v>15</v>
      </c>
      <c r="D81275" t="s">
        <v>103</v>
      </c>
      <c r="E81275">
        <v>610</v>
      </c>
      <c r="F81275" s="1">
        <v>45799.957291666666</v>
      </c>
      <c r="G81275" s="1">
        <v>45799.95752314815</v>
      </c>
      <c r="H81275" s="1">
        <v>1</v>
      </c>
      <c r="I81275" s="1">
        <v>1</v>
      </c>
      <c r="J81275" s="1">
        <v>1</v>
      </c>
      <c r="K81275" s="1">
        <v>45800.01284722222</v>
      </c>
      <c r="L81275">
        <v>1</v>
      </c>
      <c r="M81275">
        <v>2</v>
      </c>
      <c r="N81275" t="s">
        <v>17</v>
      </c>
    </row>
    <row r="81276" spans="1:14" x14ac:dyDescent="0.25">
      <c r="A81276" t="s">
        <v>81335</v>
      </c>
      <c r="B81276" s="1">
        <v>45799.962500000001</v>
      </c>
      <c r="C81276" t="s">
        <v>23</v>
      </c>
      <c r="D81276" t="s">
        <v>255</v>
      </c>
      <c r="E81276">
        <v>286</v>
      </c>
      <c r="F81276" s="1">
        <v>45799.963541666664</v>
      </c>
      <c r="G81276" s="1">
        <v>45799.963773148149</v>
      </c>
      <c r="H81276" s="1">
        <v>45799.964467592596</v>
      </c>
      <c r="I81276" s="1">
        <v>45799.972800925927</v>
      </c>
      <c r="J81276" s="1">
        <v>45800.005208333336</v>
      </c>
      <c r="K81276" s="1">
        <v>45800.019097222219</v>
      </c>
      <c r="L81276">
        <v>4</v>
      </c>
      <c r="M81276">
        <v>1</v>
      </c>
      <c r="N81276" t="s">
        <v>21</v>
      </c>
    </row>
    <row r="81277" spans="1:14" x14ac:dyDescent="0.25">
      <c r="A81277" t="s">
        <v>81336</v>
      </c>
      <c r="B81277" s="1">
        <v>45799.96875</v>
      </c>
      <c r="C81277" t="s">
        <v>27</v>
      </c>
      <c r="D81277" t="s">
        <v>65</v>
      </c>
      <c r="E81277">
        <v>928</v>
      </c>
      <c r="F81277" s="1">
        <v>45799.96979166667</v>
      </c>
      <c r="G81277" s="1">
        <v>45799.970023148147</v>
      </c>
      <c r="H81277" s="1">
        <v>45799.970717592594</v>
      </c>
      <c r="I81277" s="1">
        <v>45799.979050925926</v>
      </c>
      <c r="J81277" s="1">
        <v>45800.011458333334</v>
      </c>
      <c r="K81277" s="1">
        <v>45800.025347222225</v>
      </c>
      <c r="L81277">
        <v>3</v>
      </c>
      <c r="M81277">
        <v>1</v>
      </c>
      <c r="N81277" t="s">
        <v>21</v>
      </c>
    </row>
    <row r="81278" spans="1:14" x14ac:dyDescent="0.25">
      <c r="A81278" t="s">
        <v>81337</v>
      </c>
      <c r="B81278" s="1">
        <v>45799.974999999999</v>
      </c>
      <c r="C81278" t="s">
        <v>27</v>
      </c>
      <c r="D81278" t="s">
        <v>149</v>
      </c>
      <c r="E81278">
        <v>670</v>
      </c>
      <c r="F81278" s="1">
        <v>45799.976041666669</v>
      </c>
      <c r="G81278" s="1">
        <v>45799.976273148146</v>
      </c>
      <c r="H81278" s="1">
        <v>45799.976967592593</v>
      </c>
      <c r="I81278" s="1">
        <v>45799.985300925924</v>
      </c>
      <c r="J81278" s="1">
        <v>45800.014236111114</v>
      </c>
      <c r="K81278" s="1">
        <v>1</v>
      </c>
      <c r="L81278">
        <v>1</v>
      </c>
      <c r="M81278">
        <v>1</v>
      </c>
      <c r="N81278" t="s">
        <v>21</v>
      </c>
    </row>
    <row r="81279" spans="1:14" x14ac:dyDescent="0.25">
      <c r="A81279" t="s">
        <v>81338</v>
      </c>
      <c r="B81279" s="1">
        <v>45799.981249999997</v>
      </c>
      <c r="C81279" t="s">
        <v>27</v>
      </c>
      <c r="D81279" t="s">
        <v>67</v>
      </c>
      <c r="E81279">
        <v>794</v>
      </c>
      <c r="F81279" s="1">
        <v>45799.982291666667</v>
      </c>
      <c r="G81279" s="1">
        <v>45799.982523148145</v>
      </c>
      <c r="H81279" s="1">
        <v>45799.983217592591</v>
      </c>
      <c r="I81279" s="1">
        <v>45799.991550925923</v>
      </c>
      <c r="J81279" s="1">
        <v>45800.023958333331</v>
      </c>
      <c r="K81279" s="1">
        <v>45800.037847222222</v>
      </c>
      <c r="L81279">
        <v>4</v>
      </c>
      <c r="M81279">
        <v>3</v>
      </c>
      <c r="N81279" t="s">
        <v>25</v>
      </c>
    </row>
    <row r="81280" spans="1:14" x14ac:dyDescent="0.25">
      <c r="A81280" t="s">
        <v>81339</v>
      </c>
      <c r="B81280" s="1">
        <v>45799.987500000003</v>
      </c>
      <c r="C81280" t="s">
        <v>23</v>
      </c>
      <c r="D81280" t="s">
        <v>49</v>
      </c>
      <c r="E81280">
        <v>421</v>
      </c>
      <c r="F81280" s="1">
        <v>45799.988541666666</v>
      </c>
      <c r="G81280" s="1">
        <v>45799.98877314815</v>
      </c>
      <c r="H81280" s="1">
        <v>45799.98946759259</v>
      </c>
      <c r="I81280" s="1">
        <v>45799.997800925928</v>
      </c>
      <c r="J81280" s="1">
        <v>45800.03020833333</v>
      </c>
      <c r="K81280" s="1">
        <v>45800.04409722222</v>
      </c>
      <c r="L81280">
        <v>3</v>
      </c>
      <c r="M81280">
        <v>1</v>
      </c>
      <c r="N81280" t="s">
        <v>21</v>
      </c>
    </row>
    <row r="81281" spans="1:14" x14ac:dyDescent="0.25">
      <c r="A81281" t="s">
        <v>81340</v>
      </c>
      <c r="B81281" s="1">
        <v>45799.993750000001</v>
      </c>
      <c r="C81281" t="s">
        <v>23</v>
      </c>
      <c r="D81281" t="s">
        <v>255</v>
      </c>
      <c r="E81281">
        <v>528</v>
      </c>
      <c r="F81281" s="1">
        <v>45799.994791666664</v>
      </c>
      <c r="G81281" s="1">
        <v>45799.995023148149</v>
      </c>
      <c r="H81281" s="1">
        <v>45799.995717592596</v>
      </c>
      <c r="I81281" s="1">
        <v>45800.004050925927</v>
      </c>
      <c r="J81281" s="1">
        <v>1</v>
      </c>
      <c r="K81281" s="1">
        <v>45800.050347222219</v>
      </c>
      <c r="L81281">
        <v>1</v>
      </c>
      <c r="M81281">
        <v>1</v>
      </c>
      <c r="N81281" t="s">
        <v>21</v>
      </c>
    </row>
    <row r="81282" spans="1:14" x14ac:dyDescent="0.25">
      <c r="A81282" t="s">
        <v>81341</v>
      </c>
      <c r="B81282" s="1">
        <v>45800</v>
      </c>
      <c r="C81282" t="s">
        <v>27</v>
      </c>
      <c r="D81282" t="s">
        <v>98</v>
      </c>
      <c r="E81282">
        <v>275</v>
      </c>
      <c r="F81282" s="1">
        <v>45800.00104166667</v>
      </c>
      <c r="G81282" s="1">
        <v>45800.001273148147</v>
      </c>
      <c r="H81282" s="1">
        <v>45800.001967592594</v>
      </c>
      <c r="I81282" s="1">
        <v>45800.010300925926</v>
      </c>
      <c r="J81282" s="1">
        <v>45800.042708333334</v>
      </c>
      <c r="K81282" s="1">
        <v>45800.056597222225</v>
      </c>
      <c r="L81282">
        <v>1</v>
      </c>
      <c r="M81282">
        <v>2</v>
      </c>
      <c r="N81282" t="s">
        <v>17</v>
      </c>
    </row>
    <row r="81283" spans="1:14" x14ac:dyDescent="0.25">
      <c r="A81283" t="s">
        <v>81342</v>
      </c>
      <c r="B81283" s="1">
        <v>45800.006249999999</v>
      </c>
      <c r="C81283" t="s">
        <v>19</v>
      </c>
      <c r="D81283" t="s">
        <v>35</v>
      </c>
      <c r="E81283">
        <v>279</v>
      </c>
      <c r="F81283" s="1">
        <v>45800.007291666669</v>
      </c>
      <c r="G81283" s="1">
        <v>45800.007523148146</v>
      </c>
      <c r="H81283" s="1">
        <v>45800.008217592593</v>
      </c>
      <c r="I81283" s="1">
        <v>45800.016550925924</v>
      </c>
      <c r="J81283" s="1">
        <v>45800.048958333333</v>
      </c>
      <c r="K81283" s="1">
        <v>45800.062847222223</v>
      </c>
      <c r="L81283">
        <v>5</v>
      </c>
      <c r="M81283">
        <v>3</v>
      </c>
      <c r="N81283" t="s">
        <v>25</v>
      </c>
    </row>
    <row r="81284" spans="1:14" x14ac:dyDescent="0.25">
      <c r="A81284" t="s">
        <v>81343</v>
      </c>
      <c r="B81284" s="1">
        <v>45800.012499999997</v>
      </c>
      <c r="C81284" t="s">
        <v>15</v>
      </c>
      <c r="D81284" t="s">
        <v>133</v>
      </c>
      <c r="E81284">
        <v>846</v>
      </c>
      <c r="F81284" s="1">
        <v>45800.013541666667</v>
      </c>
      <c r="G81284" s="1">
        <v>1</v>
      </c>
      <c r="H81284" s="1">
        <v>45800.010995370372</v>
      </c>
      <c r="I81284" s="1">
        <v>45800.022800925923</v>
      </c>
      <c r="J81284" s="1">
        <v>45800.055208333331</v>
      </c>
      <c r="K81284" s="1">
        <v>45800.069097222222</v>
      </c>
      <c r="L81284">
        <v>2</v>
      </c>
      <c r="M81284">
        <v>3</v>
      </c>
      <c r="N81284" t="s">
        <v>25</v>
      </c>
    </row>
    <row r="81285" spans="1:14" x14ac:dyDescent="0.25">
      <c r="A81285" t="s">
        <v>81344</v>
      </c>
      <c r="B81285" s="1">
        <v>45800.018750000003</v>
      </c>
      <c r="C81285" t="s">
        <v>23</v>
      </c>
      <c r="D81285" t="s">
        <v>39</v>
      </c>
      <c r="E81285">
        <v>382</v>
      </c>
      <c r="F81285" s="1">
        <v>45800.019791666666</v>
      </c>
      <c r="G81285" s="1">
        <v>45800.02002314815</v>
      </c>
      <c r="H81285" s="1">
        <v>45800.02071759259</v>
      </c>
      <c r="I81285" s="1">
        <v>45800.029050925928</v>
      </c>
      <c r="J81285" s="1">
        <v>45800.06145833333</v>
      </c>
      <c r="K81285" s="1">
        <v>45800.07534722222</v>
      </c>
      <c r="L81285">
        <v>5</v>
      </c>
      <c r="M81285">
        <v>1</v>
      </c>
      <c r="N81285" t="s">
        <v>21</v>
      </c>
    </row>
    <row r="81286" spans="1:14" x14ac:dyDescent="0.25">
      <c r="A81286" t="s">
        <v>81345</v>
      </c>
      <c r="B81286" s="1">
        <v>45800.025000000001</v>
      </c>
      <c r="C81286" t="s">
        <v>15</v>
      </c>
      <c r="D81286" t="s">
        <v>16</v>
      </c>
      <c r="E81286">
        <v>536</v>
      </c>
      <c r="F81286" s="1">
        <v>45800.026041666664</v>
      </c>
      <c r="G81286" s="1">
        <v>45800.026273148149</v>
      </c>
      <c r="H81286" s="1">
        <v>45800.026967592596</v>
      </c>
      <c r="I81286" s="1">
        <v>45800.035300925927</v>
      </c>
      <c r="J81286" s="1">
        <v>45800.067708333336</v>
      </c>
      <c r="K81286" s="1">
        <v>45800.081597222219</v>
      </c>
      <c r="L81286">
        <v>2</v>
      </c>
      <c r="M81286">
        <v>2</v>
      </c>
      <c r="N81286" t="s">
        <v>17</v>
      </c>
    </row>
    <row r="81287" spans="1:14" x14ac:dyDescent="0.25">
      <c r="A81287" t="s">
        <v>81346</v>
      </c>
      <c r="B81287" s="1">
        <v>45800.03125</v>
      </c>
      <c r="C81287" t="s">
        <v>27</v>
      </c>
      <c r="D81287" t="s">
        <v>94</v>
      </c>
      <c r="E81287">
        <v>253</v>
      </c>
      <c r="F81287" s="1">
        <v>45800.03229166667</v>
      </c>
      <c r="G81287" s="1">
        <v>45800.032523148147</v>
      </c>
      <c r="H81287" s="1">
        <v>45800.033217592594</v>
      </c>
      <c r="I81287" s="1">
        <v>45800.041550925926</v>
      </c>
      <c r="J81287" s="1">
        <v>1</v>
      </c>
      <c r="K81287" s="1">
        <v>45800.087847222225</v>
      </c>
      <c r="L81287">
        <v>3</v>
      </c>
      <c r="M81287">
        <v>2</v>
      </c>
      <c r="N81287" t="s">
        <v>17</v>
      </c>
    </row>
    <row r="81288" spans="1:14" x14ac:dyDescent="0.25">
      <c r="A81288" t="s">
        <v>81347</v>
      </c>
      <c r="B81288" s="1">
        <v>45800.037499999999</v>
      </c>
      <c r="C81288" t="s">
        <v>27</v>
      </c>
      <c r="D81288" t="s">
        <v>44</v>
      </c>
      <c r="E81288">
        <v>626</v>
      </c>
      <c r="F81288" s="1">
        <v>45800.038541666669</v>
      </c>
      <c r="G81288" s="1">
        <v>45800.038773148146</v>
      </c>
      <c r="H81288" s="1">
        <v>45800.039467592593</v>
      </c>
      <c r="I81288" s="1">
        <v>45800.047800925924</v>
      </c>
      <c r="J81288" s="1">
        <v>45800.080208333333</v>
      </c>
      <c r="K81288" s="1">
        <v>45800.094097222223</v>
      </c>
      <c r="L81288">
        <v>3</v>
      </c>
      <c r="M81288">
        <v>2</v>
      </c>
      <c r="N81288" t="s">
        <v>17</v>
      </c>
    </row>
    <row r="81289" spans="1:14" x14ac:dyDescent="0.25">
      <c r="A81289" t="s">
        <v>81348</v>
      </c>
      <c r="B81289" s="1">
        <v>45800.043749999997</v>
      </c>
      <c r="C81289" t="s">
        <v>15</v>
      </c>
      <c r="D81289" t="s">
        <v>77</v>
      </c>
      <c r="E81289">
        <v>625</v>
      </c>
      <c r="F81289" s="1">
        <v>45800.044791666667</v>
      </c>
      <c r="G81289" s="1">
        <v>45800.045023148145</v>
      </c>
      <c r="H81289" s="1">
        <v>45800.045717592591</v>
      </c>
      <c r="I81289" s="1">
        <v>45800.054050925923</v>
      </c>
      <c r="J81289" s="1">
        <v>45800.086458333331</v>
      </c>
      <c r="K81289" s="1">
        <v>45800.100347222222</v>
      </c>
      <c r="L81289">
        <v>4</v>
      </c>
      <c r="M81289">
        <v>2</v>
      </c>
      <c r="N81289" t="s">
        <v>17</v>
      </c>
    </row>
    <row r="81290" spans="1:14" x14ac:dyDescent="0.25">
      <c r="A81290" t="s">
        <v>81349</v>
      </c>
      <c r="B81290" s="1">
        <v>45800.05</v>
      </c>
      <c r="C81290" t="s">
        <v>15</v>
      </c>
      <c r="D81290" t="s">
        <v>133</v>
      </c>
      <c r="E81290">
        <v>864</v>
      </c>
      <c r="F81290" s="1">
        <v>45800.051041666666</v>
      </c>
      <c r="G81290" s="1">
        <v>45800.05127314815</v>
      </c>
      <c r="H81290" s="1">
        <v>1</v>
      </c>
      <c r="I81290" s="1">
        <v>1</v>
      </c>
      <c r="J81290" s="1">
        <v>45800.09270833333</v>
      </c>
      <c r="K81290" s="1">
        <v>45800.10659722222</v>
      </c>
      <c r="L81290">
        <v>5</v>
      </c>
      <c r="M81290">
        <v>2</v>
      </c>
      <c r="N81290" t="s">
        <v>17</v>
      </c>
    </row>
    <row r="81291" spans="1:14" x14ac:dyDescent="0.25">
      <c r="A81291" t="s">
        <v>81350</v>
      </c>
      <c r="B81291" s="1">
        <v>45800.056250000001</v>
      </c>
      <c r="C81291" t="s">
        <v>27</v>
      </c>
      <c r="D81291" t="s">
        <v>56</v>
      </c>
      <c r="E81291">
        <v>624</v>
      </c>
      <c r="F81291" s="1">
        <v>45800.057291666664</v>
      </c>
      <c r="G81291" s="1">
        <v>45800.057523148149</v>
      </c>
      <c r="H81291" s="1">
        <v>45800.058217592596</v>
      </c>
      <c r="I81291" s="1">
        <v>45800.066550925927</v>
      </c>
      <c r="J81291" s="1">
        <v>45800.098958333336</v>
      </c>
      <c r="K81291" s="1">
        <v>45800.112847222219</v>
      </c>
      <c r="L81291">
        <v>5</v>
      </c>
      <c r="M81291">
        <v>2</v>
      </c>
      <c r="N81291" t="s">
        <v>17</v>
      </c>
    </row>
    <row r="81292" spans="1:14" x14ac:dyDescent="0.25">
      <c r="A81292" t="s">
        <v>81351</v>
      </c>
      <c r="B81292" s="1">
        <v>45800.0625</v>
      </c>
      <c r="C81292" t="s">
        <v>27</v>
      </c>
      <c r="D81292" t="s">
        <v>149</v>
      </c>
      <c r="E81292">
        <v>213</v>
      </c>
      <c r="F81292" s="1">
        <v>45800.06354166667</v>
      </c>
      <c r="G81292" s="1">
        <v>45800.063773148147</v>
      </c>
      <c r="H81292" s="1">
        <v>45800.064467592594</v>
      </c>
      <c r="I81292" s="1">
        <v>45800.072800925926</v>
      </c>
      <c r="J81292" s="1">
        <v>45800.105208333334</v>
      </c>
      <c r="K81292" s="1">
        <v>45800.119097222225</v>
      </c>
      <c r="L81292">
        <v>4</v>
      </c>
      <c r="M81292">
        <v>2</v>
      </c>
      <c r="N81292" t="s">
        <v>17</v>
      </c>
    </row>
    <row r="81293" spans="1:14" x14ac:dyDescent="0.25">
      <c r="A81293" t="s">
        <v>81352</v>
      </c>
      <c r="B81293" s="1">
        <v>45800.068749999999</v>
      </c>
      <c r="C81293" t="s">
        <v>27</v>
      </c>
      <c r="D81293" t="s">
        <v>67</v>
      </c>
      <c r="E81293">
        <v>528</v>
      </c>
      <c r="F81293" s="1">
        <v>45800.069791666669</v>
      </c>
      <c r="G81293" s="1">
        <v>1</v>
      </c>
      <c r="H81293" s="1">
        <v>45800.070717592593</v>
      </c>
      <c r="I81293" s="1">
        <v>45800.079050925924</v>
      </c>
      <c r="J81293" s="1">
        <v>45800.111458333333</v>
      </c>
      <c r="K81293" s="1">
        <v>1</v>
      </c>
      <c r="L81293">
        <v>5</v>
      </c>
      <c r="M81293">
        <v>2</v>
      </c>
      <c r="N81293" t="s">
        <v>17</v>
      </c>
    </row>
    <row r="81294" spans="1:14" x14ac:dyDescent="0.25">
      <c r="A81294" t="s">
        <v>81353</v>
      </c>
      <c r="B81294" s="1">
        <v>45800.074999999997</v>
      </c>
      <c r="C81294" t="s">
        <v>23</v>
      </c>
      <c r="D81294" t="s">
        <v>39</v>
      </c>
      <c r="E81294">
        <v>752</v>
      </c>
      <c r="F81294" s="1">
        <v>45800.076041666667</v>
      </c>
      <c r="G81294" s="1">
        <v>45800.076273148145</v>
      </c>
      <c r="H81294" s="1">
        <v>45800.076967592591</v>
      </c>
      <c r="I81294" s="1">
        <v>45800.085300925923</v>
      </c>
      <c r="J81294" s="1">
        <v>45800.117708333331</v>
      </c>
      <c r="K81294" s="1">
        <v>45800.131597222222</v>
      </c>
      <c r="L81294">
        <v>2</v>
      </c>
      <c r="M81294">
        <v>3</v>
      </c>
      <c r="N81294" t="s">
        <v>25</v>
      </c>
    </row>
    <row r="81295" spans="1:14" x14ac:dyDescent="0.25">
      <c r="A81295" t="s">
        <v>81354</v>
      </c>
      <c r="B81295" s="1">
        <v>45800.081250000003</v>
      </c>
      <c r="C81295" t="s">
        <v>27</v>
      </c>
      <c r="D81295" t="s">
        <v>28</v>
      </c>
      <c r="E81295">
        <v>9</v>
      </c>
      <c r="F81295" s="1">
        <v>45800.082291666666</v>
      </c>
      <c r="G81295" s="1">
        <v>45800.08252314815</v>
      </c>
      <c r="H81295" s="1">
        <v>45800.08321759259</v>
      </c>
      <c r="I81295" s="1">
        <v>45800.091550925928</v>
      </c>
      <c r="J81295" s="1">
        <v>45800.12395833333</v>
      </c>
      <c r="K81295" s="1">
        <v>45800.13784722222</v>
      </c>
      <c r="L81295">
        <v>2</v>
      </c>
      <c r="M81295">
        <v>1</v>
      </c>
      <c r="N81295" t="s">
        <v>21</v>
      </c>
    </row>
    <row r="81296" spans="1:14" x14ac:dyDescent="0.25">
      <c r="A81296" t="s">
        <v>81355</v>
      </c>
      <c r="B81296" s="1">
        <v>45800.087500000001</v>
      </c>
      <c r="C81296" t="s">
        <v>23</v>
      </c>
      <c r="D81296" t="s">
        <v>30</v>
      </c>
      <c r="E81296">
        <v>663</v>
      </c>
      <c r="F81296" s="1">
        <v>45800.088541666664</v>
      </c>
      <c r="G81296" s="1">
        <v>45800.088773148149</v>
      </c>
      <c r="H81296" s="1">
        <v>1</v>
      </c>
      <c r="I81296" s="1">
        <v>45800.097800925927</v>
      </c>
      <c r="J81296" s="1">
        <v>45800.130208333336</v>
      </c>
      <c r="K81296" s="1">
        <v>45800.144097222219</v>
      </c>
      <c r="L81296">
        <v>4</v>
      </c>
      <c r="M81296">
        <v>2</v>
      </c>
      <c r="N81296" t="s">
        <v>17</v>
      </c>
    </row>
    <row r="81297" spans="1:14" x14ac:dyDescent="0.25">
      <c r="A81297" t="s">
        <v>81356</v>
      </c>
      <c r="B81297" s="1">
        <v>45800.09375</v>
      </c>
      <c r="C81297" t="s">
        <v>23</v>
      </c>
      <c r="D81297" t="s">
        <v>49</v>
      </c>
      <c r="E81297">
        <v>707</v>
      </c>
      <c r="F81297" s="1">
        <v>45800.09479166667</v>
      </c>
      <c r="G81297" s="1">
        <v>45800.095023148147</v>
      </c>
      <c r="H81297" s="1">
        <v>45800.095717592594</v>
      </c>
      <c r="I81297" s="1">
        <v>45800.104050925926</v>
      </c>
      <c r="J81297" s="1">
        <v>45800.136458333334</v>
      </c>
      <c r="K81297" s="1">
        <v>45800.150347222225</v>
      </c>
      <c r="L81297">
        <v>2</v>
      </c>
      <c r="M81297">
        <v>3</v>
      </c>
      <c r="N81297" t="s">
        <v>25</v>
      </c>
    </row>
    <row r="81298" spans="1:14" x14ac:dyDescent="0.25">
      <c r="A81298" t="s">
        <v>81357</v>
      </c>
      <c r="B81298" s="1">
        <v>45800.1</v>
      </c>
      <c r="C81298" t="s">
        <v>27</v>
      </c>
      <c r="D81298" t="s">
        <v>149</v>
      </c>
      <c r="E81298">
        <v>478</v>
      </c>
      <c r="F81298" s="1">
        <v>45800.101041666669</v>
      </c>
      <c r="G81298" s="1">
        <v>45800.101273148146</v>
      </c>
      <c r="H81298" s="1">
        <v>45800.101967592593</v>
      </c>
      <c r="I81298" s="1">
        <v>45800.110300925924</v>
      </c>
      <c r="J81298" s="1">
        <v>45800.142708333333</v>
      </c>
      <c r="K81298" s="1">
        <v>45800.156597222223</v>
      </c>
      <c r="L81298">
        <v>5</v>
      </c>
      <c r="M81298">
        <v>2</v>
      </c>
      <c r="N81298" t="s">
        <v>17</v>
      </c>
    </row>
    <row r="81299" spans="1:14" x14ac:dyDescent="0.25">
      <c r="A81299" t="s">
        <v>81358</v>
      </c>
      <c r="B81299" s="1">
        <v>45800.106249999997</v>
      </c>
      <c r="C81299" t="s">
        <v>27</v>
      </c>
      <c r="D81299" t="s">
        <v>84</v>
      </c>
      <c r="E81299">
        <v>809</v>
      </c>
      <c r="F81299" s="1">
        <v>45800.107291666667</v>
      </c>
      <c r="G81299" s="1">
        <v>45800.107523148145</v>
      </c>
      <c r="H81299" s="1">
        <v>45800.104745370372</v>
      </c>
      <c r="I81299" s="1">
        <v>1</v>
      </c>
      <c r="J81299" s="1">
        <v>45800.148958333331</v>
      </c>
      <c r="K81299" s="1">
        <v>1</v>
      </c>
      <c r="L81299">
        <v>3</v>
      </c>
      <c r="M81299">
        <v>2</v>
      </c>
      <c r="N81299" t="s">
        <v>17</v>
      </c>
    </row>
    <row r="81300" spans="1:14" x14ac:dyDescent="0.25">
      <c r="A81300" t="s">
        <v>81359</v>
      </c>
      <c r="B81300" s="1">
        <v>45800.112500000003</v>
      </c>
      <c r="C81300" t="s">
        <v>23</v>
      </c>
      <c r="D81300" t="s">
        <v>121</v>
      </c>
      <c r="E81300">
        <v>262</v>
      </c>
      <c r="F81300" s="1">
        <v>45800.113541666666</v>
      </c>
      <c r="G81300" s="1">
        <v>45800.11377314815</v>
      </c>
      <c r="H81300" s="1">
        <v>45800.11446759259</v>
      </c>
      <c r="I81300" s="1">
        <v>45800.122800925928</v>
      </c>
      <c r="J81300" s="1">
        <v>45800.15520833333</v>
      </c>
      <c r="K81300" s="1">
        <v>45800.16909722222</v>
      </c>
      <c r="L81300">
        <v>1</v>
      </c>
      <c r="M81300">
        <v>2</v>
      </c>
      <c r="N81300" t="s">
        <v>17</v>
      </c>
    </row>
    <row r="81301" spans="1:14" x14ac:dyDescent="0.25">
      <c r="A81301" t="s">
        <v>81360</v>
      </c>
      <c r="B81301" s="1">
        <v>45800.118750000001</v>
      </c>
      <c r="C81301" t="s">
        <v>27</v>
      </c>
      <c r="D81301" t="s">
        <v>149</v>
      </c>
      <c r="E81301">
        <v>266</v>
      </c>
      <c r="F81301" s="1">
        <v>45800.119791666664</v>
      </c>
      <c r="G81301" s="1">
        <v>45800.120023148149</v>
      </c>
      <c r="H81301" s="1">
        <v>45800.120717592596</v>
      </c>
      <c r="I81301" s="1">
        <v>45800.129050925927</v>
      </c>
      <c r="J81301" s="1">
        <v>45800.161458333336</v>
      </c>
      <c r="K81301" s="1">
        <v>45800.175347222219</v>
      </c>
      <c r="L81301">
        <v>1</v>
      </c>
      <c r="M81301">
        <v>3</v>
      </c>
      <c r="N81301" t="s">
        <v>25</v>
      </c>
    </row>
    <row r="81302" spans="1:14" x14ac:dyDescent="0.25">
      <c r="A81302" t="s">
        <v>81361</v>
      </c>
      <c r="B81302" s="1">
        <v>45800.125</v>
      </c>
      <c r="C81302" t="s">
        <v>19</v>
      </c>
      <c r="D81302" t="s">
        <v>35</v>
      </c>
      <c r="E81302">
        <v>35</v>
      </c>
      <c r="F81302" s="1">
        <v>45800.12604166667</v>
      </c>
      <c r="G81302" s="1">
        <v>45800.126273148147</v>
      </c>
      <c r="H81302" s="1">
        <v>45800.126967592594</v>
      </c>
      <c r="I81302" s="1">
        <v>45800.135300925926</v>
      </c>
      <c r="J81302" s="1">
        <v>45800.164236111108</v>
      </c>
      <c r="K81302" s="1">
        <v>45800.178124999999</v>
      </c>
      <c r="L81302">
        <v>4</v>
      </c>
      <c r="M81302">
        <v>1</v>
      </c>
      <c r="N81302" t="s">
        <v>21</v>
      </c>
    </row>
    <row r="81303" spans="1:14" x14ac:dyDescent="0.25">
      <c r="A81303" t="s">
        <v>81362</v>
      </c>
      <c r="B81303" s="1">
        <v>45800.131249999999</v>
      </c>
      <c r="C81303" t="s">
        <v>27</v>
      </c>
      <c r="D81303" t="s">
        <v>84</v>
      </c>
      <c r="E81303">
        <v>987</v>
      </c>
      <c r="F81303" s="1">
        <v>45800.132291666669</v>
      </c>
      <c r="G81303" s="1">
        <v>45800.132523148146</v>
      </c>
      <c r="H81303" s="1">
        <v>45800.133217592593</v>
      </c>
      <c r="I81303" s="1">
        <v>45800.141550925924</v>
      </c>
      <c r="J81303" s="1">
        <v>45800.173958333333</v>
      </c>
      <c r="K81303" s="1">
        <v>45800.187847222223</v>
      </c>
      <c r="L81303">
        <v>2</v>
      </c>
      <c r="M81303">
        <v>1</v>
      </c>
      <c r="N81303" t="s">
        <v>21</v>
      </c>
    </row>
    <row r="81304" spans="1:14" x14ac:dyDescent="0.25">
      <c r="A81304" t="s">
        <v>81363</v>
      </c>
      <c r="B81304" s="1">
        <v>45800.137499999997</v>
      </c>
      <c r="C81304" t="s">
        <v>15</v>
      </c>
      <c r="D81304" t="s">
        <v>16</v>
      </c>
      <c r="E81304">
        <v>276</v>
      </c>
      <c r="F81304" s="1">
        <v>45800.138541666667</v>
      </c>
      <c r="G81304" s="1">
        <v>45800.138773148145</v>
      </c>
      <c r="H81304" s="1">
        <v>45800.139467592591</v>
      </c>
      <c r="I81304" s="1">
        <v>45800.147800925923</v>
      </c>
      <c r="J81304" s="1">
        <v>45800.180208333331</v>
      </c>
      <c r="K81304" s="1">
        <v>45800.194097222222</v>
      </c>
      <c r="L81304">
        <v>4</v>
      </c>
      <c r="M81304">
        <v>3</v>
      </c>
      <c r="N81304" t="s">
        <v>25</v>
      </c>
    </row>
    <row r="81305" spans="1:14" x14ac:dyDescent="0.25">
      <c r="A81305" t="s">
        <v>81364</v>
      </c>
      <c r="B81305" s="1">
        <v>45800.143750000003</v>
      </c>
      <c r="C81305" t="s">
        <v>23</v>
      </c>
      <c r="D81305" t="s">
        <v>30</v>
      </c>
      <c r="E81305">
        <v>659</v>
      </c>
      <c r="F81305" s="1">
        <v>45800.144791666666</v>
      </c>
      <c r="G81305" s="1">
        <v>45800.14502314815</v>
      </c>
      <c r="H81305" s="1">
        <v>45800.142245370371</v>
      </c>
      <c r="I81305" s="1">
        <v>1</v>
      </c>
      <c r="J81305" s="1">
        <v>45800.18645833333</v>
      </c>
      <c r="K81305" s="1">
        <v>45800.20034722222</v>
      </c>
      <c r="L81305">
        <v>2</v>
      </c>
      <c r="M81305">
        <v>1</v>
      </c>
      <c r="N81305" t="s">
        <v>21</v>
      </c>
    </row>
    <row r="81306" spans="1:14" x14ac:dyDescent="0.25">
      <c r="A81306" t="s">
        <v>81365</v>
      </c>
      <c r="B81306" s="1">
        <v>45800.15</v>
      </c>
      <c r="C81306" t="s">
        <v>23</v>
      </c>
      <c r="D81306" t="s">
        <v>32</v>
      </c>
      <c r="E81306">
        <v>988</v>
      </c>
      <c r="F81306" s="1">
        <v>45800.151041666664</v>
      </c>
      <c r="G81306" s="1">
        <v>45800.151273148149</v>
      </c>
      <c r="H81306" s="1">
        <v>45800.151967592596</v>
      </c>
      <c r="I81306" s="1">
        <v>45800.160300925927</v>
      </c>
      <c r="J81306" s="1">
        <v>45800.192708333336</v>
      </c>
      <c r="K81306" s="1">
        <v>45800.206597222219</v>
      </c>
      <c r="L81306">
        <v>4</v>
      </c>
      <c r="M81306">
        <v>1</v>
      </c>
      <c r="N81306" t="s">
        <v>21</v>
      </c>
    </row>
    <row r="81307" spans="1:14" x14ac:dyDescent="0.25">
      <c r="A81307" t="s">
        <v>81366</v>
      </c>
      <c r="B81307" s="1">
        <v>45800.15625</v>
      </c>
      <c r="C81307" t="s">
        <v>15</v>
      </c>
      <c r="D81307" t="s">
        <v>103</v>
      </c>
      <c r="E81307">
        <v>335</v>
      </c>
      <c r="F81307" s="1">
        <v>45800.15729166667</v>
      </c>
      <c r="G81307" s="1">
        <v>45800.157523148147</v>
      </c>
      <c r="H81307" s="1">
        <v>45800.158217592594</v>
      </c>
      <c r="I81307" s="1">
        <v>45800.166550925926</v>
      </c>
      <c r="J81307" s="1">
        <v>45800.198958333334</v>
      </c>
      <c r="K81307" s="1">
        <v>45800.212847222225</v>
      </c>
      <c r="L81307">
        <v>1</v>
      </c>
      <c r="M81307">
        <v>2</v>
      </c>
      <c r="N81307" t="s">
        <v>17</v>
      </c>
    </row>
    <row r="81308" spans="1:14" x14ac:dyDescent="0.25">
      <c r="A81308" t="s">
        <v>81367</v>
      </c>
      <c r="B81308" s="1">
        <v>45800.162499999999</v>
      </c>
      <c r="C81308" t="s">
        <v>23</v>
      </c>
      <c r="D81308" t="s">
        <v>30</v>
      </c>
      <c r="E81308">
        <v>227</v>
      </c>
      <c r="F81308" s="1">
        <v>45800.163541666669</v>
      </c>
      <c r="G81308" s="1">
        <v>45800.163773148146</v>
      </c>
      <c r="H81308" s="1">
        <v>1</v>
      </c>
      <c r="I81308" s="1">
        <v>45800.172800925924</v>
      </c>
      <c r="J81308" s="1">
        <v>45800.205208333333</v>
      </c>
      <c r="K81308" s="1">
        <v>45800.219097222223</v>
      </c>
      <c r="L81308">
        <v>3</v>
      </c>
      <c r="M81308">
        <v>3</v>
      </c>
      <c r="N81308" t="s">
        <v>25</v>
      </c>
    </row>
    <row r="81309" spans="1:14" x14ac:dyDescent="0.25">
      <c r="A81309" t="s">
        <v>81368</v>
      </c>
      <c r="B81309" s="1">
        <v>45800.168749999997</v>
      </c>
      <c r="C81309" t="s">
        <v>27</v>
      </c>
      <c r="D81309" t="s">
        <v>126</v>
      </c>
      <c r="E81309">
        <v>280</v>
      </c>
      <c r="F81309" s="1">
        <v>45800.169791666667</v>
      </c>
      <c r="G81309" s="1">
        <v>45800.170023148145</v>
      </c>
      <c r="H81309" s="1">
        <v>45800.170717592591</v>
      </c>
      <c r="I81309" s="1">
        <v>45800.179050925923</v>
      </c>
      <c r="J81309" s="1">
        <v>45800.211458333331</v>
      </c>
      <c r="K81309" s="1">
        <v>45800.225347222222</v>
      </c>
      <c r="L81309">
        <v>2</v>
      </c>
      <c r="M81309">
        <v>3</v>
      </c>
      <c r="N81309" t="s">
        <v>25</v>
      </c>
    </row>
    <row r="81310" spans="1:14" x14ac:dyDescent="0.25">
      <c r="A81310" t="s">
        <v>81369</v>
      </c>
      <c r="B81310" s="1">
        <v>45800.175000000003</v>
      </c>
      <c r="C81310" t="s">
        <v>27</v>
      </c>
      <c r="D81310" t="s">
        <v>84</v>
      </c>
      <c r="E81310">
        <v>228</v>
      </c>
      <c r="F81310" s="1">
        <v>45800.176041666666</v>
      </c>
      <c r="G81310" s="1">
        <v>45800.17627314815</v>
      </c>
      <c r="H81310" s="1">
        <v>45800.17696759259</v>
      </c>
      <c r="I81310" s="1">
        <v>45800.185300925928</v>
      </c>
      <c r="J81310" s="1">
        <v>45800.21770833333</v>
      </c>
      <c r="K81310" s="1">
        <v>45800.23159722222</v>
      </c>
      <c r="L81310">
        <v>4</v>
      </c>
      <c r="M81310">
        <v>1</v>
      </c>
      <c r="N81310" t="s">
        <v>21</v>
      </c>
    </row>
    <row r="81311" spans="1:14" x14ac:dyDescent="0.25">
      <c r="A81311" t="s">
        <v>81370</v>
      </c>
      <c r="B81311" s="1">
        <v>45800.181250000001</v>
      </c>
      <c r="C81311" t="s">
        <v>15</v>
      </c>
      <c r="D81311" t="s">
        <v>77</v>
      </c>
      <c r="E81311">
        <v>693</v>
      </c>
      <c r="F81311" s="1">
        <v>45800.182291666664</v>
      </c>
      <c r="G81311" s="1">
        <v>45800.182523148149</v>
      </c>
      <c r="H81311" s="1">
        <v>45800.183217592596</v>
      </c>
      <c r="I81311" s="1">
        <v>45800.188078703701</v>
      </c>
      <c r="J81311" s="1">
        <v>1</v>
      </c>
      <c r="K81311" s="1">
        <v>1</v>
      </c>
      <c r="L81311">
        <v>1</v>
      </c>
      <c r="M81311">
        <v>1</v>
      </c>
      <c r="N81311" t="s">
        <v>21</v>
      </c>
    </row>
    <row r="81312" spans="1:14" x14ac:dyDescent="0.25">
      <c r="A81312" t="s">
        <v>81371</v>
      </c>
      <c r="B81312" s="1">
        <v>45800.1875</v>
      </c>
      <c r="C81312" t="s">
        <v>23</v>
      </c>
      <c r="D81312" t="s">
        <v>58</v>
      </c>
      <c r="E81312">
        <v>842</v>
      </c>
      <c r="F81312" s="1">
        <v>45800.18854166667</v>
      </c>
      <c r="G81312" s="1">
        <v>45800.188773148147</v>
      </c>
      <c r="H81312" s="1">
        <v>45800.189467592594</v>
      </c>
      <c r="I81312" s="1">
        <v>45800.197800925926</v>
      </c>
      <c r="J81312" s="1">
        <v>45800.230208333334</v>
      </c>
      <c r="K81312" s="1">
        <v>45800.244097222225</v>
      </c>
      <c r="L81312">
        <v>4</v>
      </c>
      <c r="M81312">
        <v>3</v>
      </c>
      <c r="N81312" t="s">
        <v>25</v>
      </c>
    </row>
    <row r="81313" spans="1:14" x14ac:dyDescent="0.25">
      <c r="A81313" t="s">
        <v>81372</v>
      </c>
      <c r="B81313" s="1">
        <v>45800.193749999999</v>
      </c>
      <c r="C81313" t="s">
        <v>27</v>
      </c>
      <c r="D81313" t="s">
        <v>56</v>
      </c>
      <c r="E81313">
        <v>566</v>
      </c>
      <c r="F81313" s="1">
        <v>45800.194791666669</v>
      </c>
      <c r="G81313" s="1">
        <v>45800.195023148146</v>
      </c>
      <c r="H81313" s="1">
        <v>45800.195717592593</v>
      </c>
      <c r="I81313" s="1">
        <v>45800.204050925924</v>
      </c>
      <c r="J81313" s="1">
        <v>45800.236458333333</v>
      </c>
      <c r="K81313" s="1">
        <v>45800.250347222223</v>
      </c>
      <c r="L81313">
        <v>3</v>
      </c>
      <c r="M81313">
        <v>1</v>
      </c>
      <c r="N81313" t="s">
        <v>21</v>
      </c>
    </row>
    <row r="81314" spans="1:14" x14ac:dyDescent="0.25">
      <c r="A81314" t="s">
        <v>81373</v>
      </c>
      <c r="B81314" s="1">
        <v>45800.2</v>
      </c>
      <c r="C81314" t="s">
        <v>23</v>
      </c>
      <c r="D81314" t="s">
        <v>58</v>
      </c>
      <c r="E81314">
        <v>291</v>
      </c>
      <c r="F81314" s="1">
        <v>45800.201041666667</v>
      </c>
      <c r="G81314" s="1">
        <v>45800.197800925926</v>
      </c>
      <c r="H81314" s="1">
        <v>45800.198495370372</v>
      </c>
      <c r="I81314" s="1">
        <v>45800.210300925923</v>
      </c>
      <c r="J81314" s="1">
        <v>45800.242708333331</v>
      </c>
      <c r="K81314" s="1">
        <v>45800.253125000003</v>
      </c>
      <c r="L81314">
        <v>3</v>
      </c>
      <c r="M81314">
        <v>2</v>
      </c>
      <c r="N81314" t="s">
        <v>17</v>
      </c>
    </row>
    <row r="81315" spans="1:14" x14ac:dyDescent="0.25">
      <c r="A81315" t="s">
        <v>81374</v>
      </c>
      <c r="B81315" s="1">
        <v>45800.206250000003</v>
      </c>
      <c r="C81315" t="s">
        <v>15</v>
      </c>
      <c r="D81315" t="s">
        <v>88</v>
      </c>
      <c r="E81315">
        <v>888</v>
      </c>
      <c r="F81315" s="1">
        <v>45800.207291666666</v>
      </c>
      <c r="G81315" s="1">
        <v>45800.20752314815</v>
      </c>
      <c r="H81315" s="1">
        <v>45800.20821759259</v>
      </c>
      <c r="I81315" s="1">
        <v>45800.216550925928</v>
      </c>
      <c r="J81315" s="1">
        <v>45800.24895833333</v>
      </c>
      <c r="K81315" s="1">
        <v>45800.26284722222</v>
      </c>
      <c r="L81315">
        <v>2</v>
      </c>
      <c r="M81315">
        <v>1</v>
      </c>
      <c r="N81315" t="s">
        <v>21</v>
      </c>
    </row>
    <row r="81316" spans="1:14" x14ac:dyDescent="0.25">
      <c r="A81316" t="s">
        <v>81375</v>
      </c>
      <c r="B81316" s="1">
        <v>45800.212500000001</v>
      </c>
      <c r="C81316" t="s">
        <v>27</v>
      </c>
      <c r="D81316" t="s">
        <v>174</v>
      </c>
      <c r="E81316">
        <v>330</v>
      </c>
      <c r="F81316" s="1">
        <v>45800.213541666664</v>
      </c>
      <c r="G81316" s="1">
        <v>45800.213773148149</v>
      </c>
      <c r="H81316" s="1">
        <v>45800.214467592596</v>
      </c>
      <c r="I81316" s="1">
        <v>45800.222800925927</v>
      </c>
      <c r="J81316" s="1">
        <v>45800.255208333336</v>
      </c>
      <c r="K81316" s="1">
        <v>45800.269097222219</v>
      </c>
      <c r="L81316">
        <v>3</v>
      </c>
      <c r="M81316">
        <v>3</v>
      </c>
      <c r="N81316" t="s">
        <v>25</v>
      </c>
    </row>
    <row r="81317" spans="1:14" x14ac:dyDescent="0.25">
      <c r="A81317" t="s">
        <v>81376</v>
      </c>
      <c r="B81317" s="1">
        <v>45800.21875</v>
      </c>
      <c r="C81317" t="s">
        <v>27</v>
      </c>
      <c r="D81317" t="s">
        <v>156</v>
      </c>
      <c r="E81317">
        <v>634</v>
      </c>
      <c r="F81317" s="1">
        <v>45800.21979166667</v>
      </c>
      <c r="G81317" s="1">
        <v>45800.216550925928</v>
      </c>
      <c r="H81317" s="1">
        <v>45800.220717592594</v>
      </c>
      <c r="I81317" s="1">
        <v>1</v>
      </c>
      <c r="J81317" s="1">
        <v>45800.261458333334</v>
      </c>
      <c r="K81317" s="1">
        <v>45800.275347222225</v>
      </c>
      <c r="L81317">
        <v>3</v>
      </c>
      <c r="M81317">
        <v>2</v>
      </c>
      <c r="N81317" t="s">
        <v>17</v>
      </c>
    </row>
    <row r="81318" spans="1:14" x14ac:dyDescent="0.25">
      <c r="A81318" t="s">
        <v>81377</v>
      </c>
      <c r="B81318" s="1">
        <v>45800.224999999999</v>
      </c>
      <c r="C81318" t="s">
        <v>27</v>
      </c>
      <c r="D81318" t="s">
        <v>28</v>
      </c>
      <c r="E81318">
        <v>667</v>
      </c>
      <c r="F81318" s="1">
        <v>45800.226041666669</v>
      </c>
      <c r="G81318" s="1">
        <v>45800.226273148146</v>
      </c>
      <c r="H81318" s="1">
        <v>45800.226967592593</v>
      </c>
      <c r="I81318" s="1">
        <v>45800.235300925924</v>
      </c>
      <c r="J81318" s="1">
        <v>45800.267708333333</v>
      </c>
      <c r="K81318" s="1">
        <v>45800.281597222223</v>
      </c>
      <c r="L81318">
        <v>5</v>
      </c>
      <c r="M81318">
        <v>3</v>
      </c>
      <c r="N81318" t="s">
        <v>25</v>
      </c>
    </row>
    <row r="81319" spans="1:14" x14ac:dyDescent="0.25">
      <c r="A81319" t="s">
        <v>81378</v>
      </c>
      <c r="B81319" s="1">
        <v>45800.231249999997</v>
      </c>
      <c r="C81319" t="s">
        <v>27</v>
      </c>
      <c r="D81319" t="s">
        <v>67</v>
      </c>
      <c r="E81319">
        <v>63</v>
      </c>
      <c r="F81319" s="1">
        <v>45800.232291666667</v>
      </c>
      <c r="G81319" s="1">
        <v>45800.232523148145</v>
      </c>
      <c r="H81319" s="1">
        <v>45800.233217592591</v>
      </c>
      <c r="I81319" s="1">
        <v>45800.241550925923</v>
      </c>
      <c r="J81319" s="1">
        <v>45800.273958333331</v>
      </c>
      <c r="K81319" s="1">
        <v>45800.287847222222</v>
      </c>
      <c r="L81319">
        <v>4</v>
      </c>
      <c r="M81319">
        <v>1</v>
      </c>
      <c r="N81319" t="s">
        <v>21</v>
      </c>
    </row>
    <row r="81320" spans="1:14" x14ac:dyDescent="0.25">
      <c r="A81320" t="s">
        <v>81379</v>
      </c>
      <c r="B81320" s="1">
        <v>45800.237500000003</v>
      </c>
      <c r="C81320" t="s">
        <v>15</v>
      </c>
      <c r="D81320" t="s">
        <v>88</v>
      </c>
      <c r="E81320">
        <v>954</v>
      </c>
      <c r="F81320" s="1">
        <v>45800.238541666666</v>
      </c>
      <c r="G81320" s="1">
        <v>45800.235300925924</v>
      </c>
      <c r="H81320" s="1">
        <v>1</v>
      </c>
      <c r="I81320" s="1">
        <v>45800.247800925928</v>
      </c>
      <c r="J81320" s="1">
        <v>1</v>
      </c>
      <c r="K81320" s="1">
        <v>45800.29409722222</v>
      </c>
      <c r="L81320">
        <v>2</v>
      </c>
      <c r="M81320">
        <v>3</v>
      </c>
      <c r="N81320" t="s">
        <v>25</v>
      </c>
    </row>
    <row r="81321" spans="1:14" x14ac:dyDescent="0.25">
      <c r="A81321" t="s">
        <v>81380</v>
      </c>
      <c r="B81321" s="1">
        <v>45800.243750000001</v>
      </c>
      <c r="C81321" t="s">
        <v>27</v>
      </c>
      <c r="D81321" t="s">
        <v>112</v>
      </c>
      <c r="E81321">
        <v>530</v>
      </c>
      <c r="F81321" s="1">
        <v>45800.244791666664</v>
      </c>
      <c r="G81321" s="1">
        <v>45800.245023148149</v>
      </c>
      <c r="H81321" s="1">
        <v>45800.245717592596</v>
      </c>
      <c r="I81321" s="1">
        <v>45800.254050925927</v>
      </c>
      <c r="J81321" s="1">
        <v>45800.286458333336</v>
      </c>
      <c r="K81321" s="1">
        <v>45800.300347222219</v>
      </c>
      <c r="L81321">
        <v>2</v>
      </c>
      <c r="M81321">
        <v>1</v>
      </c>
      <c r="N81321" t="s">
        <v>21</v>
      </c>
    </row>
    <row r="81322" spans="1:14" x14ac:dyDescent="0.25">
      <c r="A81322" t="s">
        <v>81381</v>
      </c>
      <c r="B81322" s="1">
        <v>45800.25</v>
      </c>
      <c r="C81322" t="s">
        <v>27</v>
      </c>
      <c r="D81322" t="s">
        <v>98</v>
      </c>
      <c r="E81322">
        <v>842</v>
      </c>
      <c r="F81322" s="1">
        <v>45800.25104166667</v>
      </c>
      <c r="G81322" s="1">
        <v>45800.251273148147</v>
      </c>
      <c r="H81322" s="1">
        <v>45800.251967592594</v>
      </c>
      <c r="I81322" s="1">
        <v>45800.260300925926</v>
      </c>
      <c r="J81322" s="1">
        <v>45800.292708333334</v>
      </c>
      <c r="K81322" s="1">
        <v>45800.306597222225</v>
      </c>
      <c r="L81322">
        <v>5</v>
      </c>
      <c r="M81322">
        <v>3</v>
      </c>
      <c r="N81322" t="s">
        <v>25</v>
      </c>
    </row>
    <row r="81323" spans="1:14" x14ac:dyDescent="0.25">
      <c r="A81323" t="s">
        <v>81382</v>
      </c>
      <c r="B81323" s="1">
        <v>45800.256249999999</v>
      </c>
      <c r="C81323" t="s">
        <v>27</v>
      </c>
      <c r="D81323" t="s">
        <v>67</v>
      </c>
      <c r="E81323">
        <v>774</v>
      </c>
      <c r="F81323" s="1">
        <v>45800.257291666669</v>
      </c>
      <c r="G81323" s="1">
        <v>45800.257523148146</v>
      </c>
      <c r="H81323" s="1">
        <v>45800.258217592593</v>
      </c>
      <c r="I81323" s="1">
        <v>45800.266550925924</v>
      </c>
      <c r="J81323" s="1">
        <v>1</v>
      </c>
      <c r="K81323" s="1">
        <v>45800.309374999997</v>
      </c>
      <c r="L81323">
        <v>5</v>
      </c>
      <c r="M81323">
        <v>3</v>
      </c>
      <c r="N81323" t="s">
        <v>25</v>
      </c>
    </row>
    <row r="81324" spans="1:14" x14ac:dyDescent="0.25">
      <c r="A81324" t="s">
        <v>81383</v>
      </c>
      <c r="B81324" s="1">
        <v>45800.262499999997</v>
      </c>
      <c r="C81324" t="s">
        <v>15</v>
      </c>
      <c r="D81324" t="s">
        <v>16</v>
      </c>
      <c r="E81324">
        <v>980</v>
      </c>
      <c r="F81324" s="1">
        <v>45800.263541666667</v>
      </c>
      <c r="G81324" s="1">
        <v>45800.263773148145</v>
      </c>
      <c r="H81324" s="1">
        <v>45800.264467592591</v>
      </c>
      <c r="I81324" s="1">
        <v>45800.272800925923</v>
      </c>
      <c r="J81324" s="1">
        <v>45800.305208333331</v>
      </c>
      <c r="K81324" s="1">
        <v>45800.319097222222</v>
      </c>
      <c r="L81324">
        <v>5</v>
      </c>
      <c r="M81324">
        <v>1</v>
      </c>
      <c r="N81324" t="s">
        <v>21</v>
      </c>
    </row>
    <row r="81325" spans="1:14" x14ac:dyDescent="0.25">
      <c r="A81325" t="s">
        <v>81384</v>
      </c>
      <c r="B81325" s="1">
        <v>45800.268750000003</v>
      </c>
      <c r="C81325" t="s">
        <v>27</v>
      </c>
      <c r="D81325" t="s">
        <v>56</v>
      </c>
      <c r="E81325">
        <v>962</v>
      </c>
      <c r="F81325" s="1">
        <v>45800.269791666666</v>
      </c>
      <c r="G81325" s="1">
        <v>45800.27002314815</v>
      </c>
      <c r="H81325" s="1">
        <v>45800.27071759259</v>
      </c>
      <c r="I81325" s="1">
        <v>45800.279050925928</v>
      </c>
      <c r="J81325" s="1">
        <v>45800.31145833333</v>
      </c>
      <c r="K81325" s="1">
        <v>45800.32534722222</v>
      </c>
      <c r="L81325">
        <v>5</v>
      </c>
      <c r="M81325">
        <v>3</v>
      </c>
      <c r="N81325" t="s">
        <v>25</v>
      </c>
    </row>
    <row r="81326" spans="1:14" x14ac:dyDescent="0.25">
      <c r="A81326" t="s">
        <v>81385</v>
      </c>
      <c r="B81326" s="1">
        <v>45800.275000000001</v>
      </c>
      <c r="C81326" t="s">
        <v>19</v>
      </c>
      <c r="D81326" t="s">
        <v>20</v>
      </c>
      <c r="E81326">
        <v>476</v>
      </c>
      <c r="F81326" s="1">
        <v>45800.276041666664</v>
      </c>
      <c r="G81326" s="1">
        <v>45800.276273148149</v>
      </c>
      <c r="H81326" s="1">
        <v>1</v>
      </c>
      <c r="I81326" s="1">
        <v>45800.281828703701</v>
      </c>
      <c r="J81326" s="1">
        <v>45800.317708333336</v>
      </c>
      <c r="K81326" s="1">
        <v>1</v>
      </c>
      <c r="L81326">
        <v>2</v>
      </c>
      <c r="M81326">
        <v>2</v>
      </c>
      <c r="N81326" t="s">
        <v>17</v>
      </c>
    </row>
    <row r="81327" spans="1:14" x14ac:dyDescent="0.25">
      <c r="A81327" t="s">
        <v>81386</v>
      </c>
      <c r="B81327" s="1">
        <v>45800.28125</v>
      </c>
      <c r="C81327" t="s">
        <v>23</v>
      </c>
      <c r="D81327" t="s">
        <v>32</v>
      </c>
      <c r="E81327">
        <v>671</v>
      </c>
      <c r="F81327" s="1">
        <v>45800.28229166667</v>
      </c>
      <c r="G81327" s="1">
        <v>45800.282523148147</v>
      </c>
      <c r="H81327" s="1">
        <v>45800.283217592594</v>
      </c>
      <c r="I81327" s="1">
        <v>45800.291550925926</v>
      </c>
      <c r="J81327" s="1">
        <v>45800.323958333334</v>
      </c>
      <c r="K81327" s="1">
        <v>45800.337847222225</v>
      </c>
      <c r="L81327">
        <v>2</v>
      </c>
      <c r="M81327">
        <v>1</v>
      </c>
      <c r="N81327" t="s">
        <v>21</v>
      </c>
    </row>
    <row r="81328" spans="1:14" x14ac:dyDescent="0.25">
      <c r="A81328" t="s">
        <v>81387</v>
      </c>
      <c r="B81328" s="1">
        <v>45800.287499999999</v>
      </c>
      <c r="C81328" t="s">
        <v>23</v>
      </c>
      <c r="D81328" t="s">
        <v>30</v>
      </c>
      <c r="E81328">
        <v>620</v>
      </c>
      <c r="F81328" s="1">
        <v>45800.288541666669</v>
      </c>
      <c r="G81328" s="1">
        <v>45800.288773148146</v>
      </c>
      <c r="H81328" s="1">
        <v>45800.289467592593</v>
      </c>
      <c r="I81328" s="1">
        <v>45800.297800925924</v>
      </c>
      <c r="J81328" s="1">
        <v>45800.330208333333</v>
      </c>
      <c r="K81328" s="1">
        <v>45800.344097222223</v>
      </c>
      <c r="L81328">
        <v>5</v>
      </c>
      <c r="M81328">
        <v>1</v>
      </c>
      <c r="N81328" t="s">
        <v>21</v>
      </c>
    </row>
    <row r="81329" spans="1:14" x14ac:dyDescent="0.25">
      <c r="A81329" t="s">
        <v>81388</v>
      </c>
      <c r="B81329" s="1">
        <v>45800.293749999997</v>
      </c>
      <c r="C81329" t="s">
        <v>15</v>
      </c>
      <c r="D81329" t="s">
        <v>16</v>
      </c>
      <c r="E81329">
        <v>772</v>
      </c>
      <c r="F81329" s="1">
        <v>45800.294791666667</v>
      </c>
      <c r="G81329" s="1">
        <v>45800.291550925926</v>
      </c>
      <c r="H81329" s="1">
        <v>45800.295717592591</v>
      </c>
      <c r="I81329" s="1">
        <v>45800.304050925923</v>
      </c>
      <c r="J81329" s="1">
        <v>45800.332986111112</v>
      </c>
      <c r="K81329" s="1">
        <v>45800.346875000003</v>
      </c>
      <c r="L81329">
        <v>2</v>
      </c>
      <c r="M81329">
        <v>3</v>
      </c>
      <c r="N81329" t="s">
        <v>25</v>
      </c>
    </row>
    <row r="81330" spans="1:14" x14ac:dyDescent="0.25">
      <c r="A81330" t="s">
        <v>81389</v>
      </c>
      <c r="B81330" s="1">
        <v>45800.3</v>
      </c>
      <c r="C81330" t="s">
        <v>27</v>
      </c>
      <c r="D81330" t="s">
        <v>70</v>
      </c>
      <c r="E81330">
        <v>93</v>
      </c>
      <c r="F81330" s="1">
        <v>45800.301041666666</v>
      </c>
      <c r="G81330" s="1">
        <v>45800.30127314815</v>
      </c>
      <c r="H81330" s="1">
        <v>45800.30196759259</v>
      </c>
      <c r="I81330" s="1">
        <v>45800.310300925928</v>
      </c>
      <c r="J81330" s="1">
        <v>45800.34270833333</v>
      </c>
      <c r="K81330" s="1">
        <v>45800.35659722222</v>
      </c>
      <c r="L81330">
        <v>3</v>
      </c>
      <c r="M81330">
        <v>2</v>
      </c>
      <c r="N81330" t="s">
        <v>17</v>
      </c>
    </row>
    <row r="81331" spans="1:14" x14ac:dyDescent="0.25">
      <c r="A81331" t="s">
        <v>81390</v>
      </c>
      <c r="B81331" s="1">
        <v>45800.306250000001</v>
      </c>
      <c r="C81331" t="s">
        <v>23</v>
      </c>
      <c r="D81331" t="s">
        <v>39</v>
      </c>
      <c r="E81331">
        <v>467</v>
      </c>
      <c r="F81331" s="1">
        <v>45800.307291666664</v>
      </c>
      <c r="G81331" s="1">
        <v>45800.307523148149</v>
      </c>
      <c r="H81331" s="1">
        <v>45800.308217592596</v>
      </c>
      <c r="I81331" s="1">
        <v>45800.316550925927</v>
      </c>
      <c r="J81331" s="1">
        <v>45800.348958333336</v>
      </c>
      <c r="K81331" s="1">
        <v>45800.362847222219</v>
      </c>
      <c r="L81331">
        <v>3</v>
      </c>
      <c r="M81331">
        <v>3</v>
      </c>
      <c r="N81331" t="s">
        <v>25</v>
      </c>
    </row>
    <row r="81332" spans="1:14" x14ac:dyDescent="0.25">
      <c r="A81332" t="s">
        <v>81391</v>
      </c>
      <c r="B81332" s="1">
        <v>45800.3125</v>
      </c>
      <c r="C81332" t="s">
        <v>27</v>
      </c>
      <c r="D81332" t="s">
        <v>156</v>
      </c>
      <c r="E81332">
        <v>413</v>
      </c>
      <c r="F81332" s="1">
        <v>45800.31354166667</v>
      </c>
      <c r="G81332" s="1">
        <v>1</v>
      </c>
      <c r="H81332" s="1">
        <v>45800.314467592594</v>
      </c>
      <c r="I81332" s="1">
        <v>1</v>
      </c>
      <c r="J81332" s="1">
        <v>45800.355208333334</v>
      </c>
      <c r="K81332" s="1">
        <v>45800.369097222225</v>
      </c>
      <c r="L81332">
        <v>1</v>
      </c>
      <c r="M81332">
        <v>2</v>
      </c>
      <c r="N81332" t="s">
        <v>17</v>
      </c>
    </row>
    <row r="81333" spans="1:14" x14ac:dyDescent="0.25">
      <c r="A81333" t="s">
        <v>81392</v>
      </c>
      <c r="B81333" s="1">
        <v>45800.318749999999</v>
      </c>
      <c r="C81333" t="s">
        <v>27</v>
      </c>
      <c r="D81333" t="s">
        <v>98</v>
      </c>
      <c r="E81333">
        <v>570</v>
      </c>
      <c r="F81333" s="1">
        <v>45800.319791666669</v>
      </c>
      <c r="G81333" s="1">
        <v>45800.320023148146</v>
      </c>
      <c r="H81333" s="1">
        <v>45800.320717592593</v>
      </c>
      <c r="I81333" s="1">
        <v>45800.329050925924</v>
      </c>
      <c r="J81333" s="1">
        <v>45800.361458333333</v>
      </c>
      <c r="K81333" s="1">
        <v>45800.375347222223</v>
      </c>
      <c r="L81333">
        <v>3</v>
      </c>
      <c r="M81333">
        <v>1</v>
      </c>
      <c r="N81333" t="s">
        <v>21</v>
      </c>
    </row>
    <row r="81334" spans="1:14" x14ac:dyDescent="0.25">
      <c r="A81334" t="s">
        <v>81393</v>
      </c>
      <c r="B81334" s="1">
        <v>45800.324999999997</v>
      </c>
      <c r="C81334" t="s">
        <v>27</v>
      </c>
      <c r="D81334" t="s">
        <v>81</v>
      </c>
      <c r="E81334">
        <v>916</v>
      </c>
      <c r="F81334" s="1">
        <v>45800.326041666667</v>
      </c>
      <c r="G81334" s="1">
        <v>45800.326273148145</v>
      </c>
      <c r="H81334" s="1">
        <v>45800.326967592591</v>
      </c>
      <c r="I81334" s="1">
        <v>45800.335300925923</v>
      </c>
      <c r="J81334" s="1">
        <v>45800.367708333331</v>
      </c>
      <c r="K81334" s="1">
        <v>45800.381597222222</v>
      </c>
      <c r="L81334">
        <v>2</v>
      </c>
      <c r="M81334">
        <v>3</v>
      </c>
      <c r="N81334" t="s">
        <v>25</v>
      </c>
    </row>
    <row r="81335" spans="1:14" x14ac:dyDescent="0.25">
      <c r="A81335" t="s">
        <v>81394</v>
      </c>
      <c r="B81335" s="1">
        <v>45800.331250000003</v>
      </c>
      <c r="C81335" t="s">
        <v>15</v>
      </c>
      <c r="D81335" t="s">
        <v>133</v>
      </c>
      <c r="E81335">
        <v>242</v>
      </c>
      <c r="F81335" s="1">
        <v>45800.332291666666</v>
      </c>
      <c r="G81335" s="1">
        <v>45800.329050925924</v>
      </c>
      <c r="H81335" s="1">
        <v>45800.33321759259</v>
      </c>
      <c r="I81335" s="1">
        <v>45800.341550925928</v>
      </c>
      <c r="J81335" s="1">
        <v>1</v>
      </c>
      <c r="K81335" s="1">
        <v>45800.384375000001</v>
      </c>
      <c r="L81335">
        <v>1</v>
      </c>
      <c r="M81335">
        <v>3</v>
      </c>
      <c r="N81335" t="s">
        <v>25</v>
      </c>
    </row>
    <row r="81336" spans="1:14" x14ac:dyDescent="0.25">
      <c r="A81336" t="s">
        <v>81395</v>
      </c>
      <c r="B81336" s="1">
        <v>45800.337500000001</v>
      </c>
      <c r="C81336" t="s">
        <v>27</v>
      </c>
      <c r="D81336" t="s">
        <v>37</v>
      </c>
      <c r="E81336">
        <v>993</v>
      </c>
      <c r="F81336" s="1">
        <v>45800.338541666664</v>
      </c>
      <c r="G81336" s="1">
        <v>45800.338773148149</v>
      </c>
      <c r="H81336" s="1">
        <v>45800.339467592596</v>
      </c>
      <c r="I81336" s="1">
        <v>45800.347800925927</v>
      </c>
      <c r="J81336" s="1">
        <v>45800.380208333336</v>
      </c>
      <c r="K81336" s="1">
        <v>45800.394097222219</v>
      </c>
      <c r="L81336">
        <v>3</v>
      </c>
      <c r="M81336">
        <v>3</v>
      </c>
      <c r="N81336" t="s">
        <v>25</v>
      </c>
    </row>
    <row r="81337" spans="1:14" x14ac:dyDescent="0.25">
      <c r="A81337" t="s">
        <v>81396</v>
      </c>
      <c r="B81337" s="1">
        <v>45800.34375</v>
      </c>
      <c r="C81337" t="s">
        <v>23</v>
      </c>
      <c r="D81337" t="s">
        <v>255</v>
      </c>
      <c r="E81337">
        <v>912</v>
      </c>
      <c r="F81337" s="1">
        <v>45800.34479166667</v>
      </c>
      <c r="G81337" s="1">
        <v>45800.345023148147</v>
      </c>
      <c r="H81337" s="1">
        <v>45800.345717592594</v>
      </c>
      <c r="I81337" s="1">
        <v>45800.354050925926</v>
      </c>
      <c r="J81337" s="1">
        <v>45800.386458333334</v>
      </c>
      <c r="K81337" s="1">
        <v>45800.400347222225</v>
      </c>
      <c r="L81337">
        <v>4</v>
      </c>
      <c r="M81337">
        <v>3</v>
      </c>
      <c r="N81337" t="s">
        <v>25</v>
      </c>
    </row>
    <row r="81338" spans="1:14" x14ac:dyDescent="0.25">
      <c r="A81338" t="s">
        <v>81397</v>
      </c>
      <c r="B81338" s="1">
        <v>45800.35</v>
      </c>
      <c r="C81338" t="s">
        <v>23</v>
      </c>
      <c r="D81338" t="s">
        <v>121</v>
      </c>
      <c r="E81338">
        <v>828</v>
      </c>
      <c r="F81338" s="1">
        <v>45800.351041666669</v>
      </c>
      <c r="G81338" s="1">
        <v>45800.351273148146</v>
      </c>
      <c r="H81338" s="1">
        <v>45800.351967592593</v>
      </c>
      <c r="I81338" s="1">
        <v>45800.360300925924</v>
      </c>
      <c r="J81338" s="1">
        <v>45800.392708333333</v>
      </c>
      <c r="K81338" s="1">
        <v>1</v>
      </c>
      <c r="L81338">
        <v>4</v>
      </c>
      <c r="M81338">
        <v>1</v>
      </c>
      <c r="N81338" t="s">
        <v>21</v>
      </c>
    </row>
    <row r="81339" spans="1:14" x14ac:dyDescent="0.25">
      <c r="A81339" t="s">
        <v>81398</v>
      </c>
      <c r="B81339" s="1">
        <v>45800.356249999997</v>
      </c>
      <c r="C81339" t="s">
        <v>27</v>
      </c>
      <c r="D81339" t="s">
        <v>90</v>
      </c>
      <c r="E81339">
        <v>139</v>
      </c>
      <c r="F81339" s="1">
        <v>45800.357291666667</v>
      </c>
      <c r="G81339" s="1">
        <v>45800.357523148145</v>
      </c>
      <c r="H81339" s="1">
        <v>45800.358217592591</v>
      </c>
      <c r="I81339" s="1">
        <v>45800.366550925923</v>
      </c>
      <c r="J81339" s="1">
        <v>45800.398958333331</v>
      </c>
      <c r="K81339" s="1">
        <v>45800.412847222222</v>
      </c>
      <c r="L81339">
        <v>4</v>
      </c>
      <c r="M81339">
        <v>2</v>
      </c>
      <c r="N81339" t="s">
        <v>17</v>
      </c>
    </row>
    <row r="81340" spans="1:14" x14ac:dyDescent="0.25">
      <c r="A81340" t="s">
        <v>81399</v>
      </c>
      <c r="B81340" s="1">
        <v>45800.362500000003</v>
      </c>
      <c r="C81340" t="s">
        <v>23</v>
      </c>
      <c r="D81340" t="s">
        <v>39</v>
      </c>
      <c r="E81340">
        <v>597</v>
      </c>
      <c r="F81340" s="1">
        <v>45800.363541666666</v>
      </c>
      <c r="G81340" s="1">
        <v>45800.36377314815</v>
      </c>
      <c r="H81340" s="1">
        <v>45800.36446759259</v>
      </c>
      <c r="I81340" s="1">
        <v>45800.372800925928</v>
      </c>
      <c r="J81340" s="1">
        <v>45800.40520833333</v>
      </c>
      <c r="K81340" s="1">
        <v>45800.41909722222</v>
      </c>
      <c r="L81340">
        <v>3</v>
      </c>
      <c r="M81340">
        <v>1</v>
      </c>
      <c r="N81340" t="s">
        <v>21</v>
      </c>
    </row>
    <row r="81341" spans="1:14" x14ac:dyDescent="0.25">
      <c r="A81341" t="s">
        <v>81400</v>
      </c>
      <c r="B81341" s="1">
        <v>45800.368750000001</v>
      </c>
      <c r="C81341" t="s">
        <v>27</v>
      </c>
      <c r="D81341" t="s">
        <v>46</v>
      </c>
      <c r="E81341">
        <v>828</v>
      </c>
      <c r="F81341" s="1">
        <v>45800.369791666664</v>
      </c>
      <c r="G81341" s="1">
        <v>45800.370023148149</v>
      </c>
      <c r="H81341" s="1">
        <v>45800.367245370369</v>
      </c>
      <c r="I81341" s="1">
        <v>45800.375578703701</v>
      </c>
      <c r="J81341" s="1">
        <v>45800.411458333336</v>
      </c>
      <c r="K81341" s="1">
        <v>45800.425347222219</v>
      </c>
      <c r="L81341">
        <v>4</v>
      </c>
      <c r="M81341">
        <v>3</v>
      </c>
      <c r="N81341" t="s">
        <v>25</v>
      </c>
    </row>
    <row r="81342" spans="1:14" x14ac:dyDescent="0.25">
      <c r="A81342" t="s">
        <v>81401</v>
      </c>
      <c r="B81342" s="1">
        <v>45800.375</v>
      </c>
      <c r="C81342" t="s">
        <v>27</v>
      </c>
      <c r="D81342" t="s">
        <v>98</v>
      </c>
      <c r="E81342">
        <v>222</v>
      </c>
      <c r="F81342" s="1">
        <v>45800.37604166667</v>
      </c>
      <c r="G81342" s="1">
        <v>45800.376273148147</v>
      </c>
      <c r="H81342" s="1">
        <v>45800.376967592594</v>
      </c>
      <c r="I81342" s="1">
        <v>45800.385300925926</v>
      </c>
      <c r="J81342" s="1">
        <v>45800.417708333334</v>
      </c>
      <c r="K81342" s="1">
        <v>45800.431597222225</v>
      </c>
      <c r="L81342">
        <v>5</v>
      </c>
      <c r="M81342">
        <v>1</v>
      </c>
      <c r="N81342" t="s">
        <v>21</v>
      </c>
    </row>
    <row r="81343" spans="1:14" x14ac:dyDescent="0.25">
      <c r="A81343" t="s">
        <v>81402</v>
      </c>
      <c r="B81343" s="1">
        <v>45800.381249999999</v>
      </c>
      <c r="C81343" t="s">
        <v>23</v>
      </c>
      <c r="D81343" t="s">
        <v>73</v>
      </c>
      <c r="E81343">
        <v>892</v>
      </c>
      <c r="F81343" s="1">
        <v>45800.382291666669</v>
      </c>
      <c r="G81343" s="1">
        <v>45800.382523148146</v>
      </c>
      <c r="H81343" s="1">
        <v>45800.383217592593</v>
      </c>
      <c r="I81343" s="1">
        <v>45800.391550925924</v>
      </c>
      <c r="J81343" s="1">
        <v>45800.423958333333</v>
      </c>
      <c r="K81343" s="1">
        <v>45800.437847222223</v>
      </c>
      <c r="L81343">
        <v>2</v>
      </c>
      <c r="M81343">
        <v>1</v>
      </c>
      <c r="N81343" t="s">
        <v>21</v>
      </c>
    </row>
    <row r="81344" spans="1:14" x14ac:dyDescent="0.25">
      <c r="A81344" t="s">
        <v>81403</v>
      </c>
      <c r="B81344" s="1">
        <v>45800.387499999997</v>
      </c>
      <c r="C81344" t="s">
        <v>27</v>
      </c>
      <c r="D81344" t="s">
        <v>44</v>
      </c>
      <c r="E81344">
        <v>858</v>
      </c>
      <c r="F81344" s="1">
        <v>45800.388541666667</v>
      </c>
      <c r="G81344" s="1">
        <v>1</v>
      </c>
      <c r="H81344" s="1">
        <v>45800.389467592591</v>
      </c>
      <c r="I81344" s="1">
        <v>45800.397800925923</v>
      </c>
      <c r="J81344" s="1">
        <v>45800.426736111112</v>
      </c>
      <c r="K81344" s="1">
        <v>45800.444097222222</v>
      </c>
      <c r="L81344">
        <v>3</v>
      </c>
      <c r="M81344">
        <v>3</v>
      </c>
      <c r="N81344" t="s">
        <v>25</v>
      </c>
    </row>
    <row r="81345" spans="1:14" x14ac:dyDescent="0.25">
      <c r="A81345" t="s">
        <v>81404</v>
      </c>
      <c r="B81345" s="1">
        <v>45800.393750000003</v>
      </c>
      <c r="C81345" t="s">
        <v>19</v>
      </c>
      <c r="D81345" t="s">
        <v>20</v>
      </c>
      <c r="E81345">
        <v>127</v>
      </c>
      <c r="F81345" s="1">
        <v>45800.394791666666</v>
      </c>
      <c r="G81345" s="1">
        <v>45800.39502314815</v>
      </c>
      <c r="H81345" s="1">
        <v>45800.39571759259</v>
      </c>
      <c r="I81345" s="1">
        <v>45800.404050925928</v>
      </c>
      <c r="J81345" s="1">
        <v>45800.43645833333</v>
      </c>
      <c r="K81345" s="1">
        <v>45800.45034722222</v>
      </c>
      <c r="L81345">
        <v>3</v>
      </c>
      <c r="M81345">
        <v>3</v>
      </c>
      <c r="N81345" t="s">
        <v>25</v>
      </c>
    </row>
    <row r="81346" spans="1:14" x14ac:dyDescent="0.25">
      <c r="A81346" t="s">
        <v>81405</v>
      </c>
      <c r="B81346" s="1">
        <v>45800.4</v>
      </c>
      <c r="C81346" t="s">
        <v>27</v>
      </c>
      <c r="D81346" t="s">
        <v>156</v>
      </c>
      <c r="E81346">
        <v>118</v>
      </c>
      <c r="F81346" s="1">
        <v>45800.401041666664</v>
      </c>
      <c r="G81346" s="1">
        <v>45800.401273148149</v>
      </c>
      <c r="H81346" s="1">
        <v>45800.401967592596</v>
      </c>
      <c r="I81346" s="1">
        <v>45800.410300925927</v>
      </c>
      <c r="J81346" s="1">
        <v>45800.442708333336</v>
      </c>
      <c r="K81346" s="1">
        <v>45800.456597222219</v>
      </c>
      <c r="L81346">
        <v>2</v>
      </c>
      <c r="M81346">
        <v>1</v>
      </c>
      <c r="N81346" t="s">
        <v>21</v>
      </c>
    </row>
    <row r="81347" spans="1:14" x14ac:dyDescent="0.25">
      <c r="A81347" t="s">
        <v>81406</v>
      </c>
      <c r="B81347" s="1">
        <v>45800.40625</v>
      </c>
      <c r="C81347" t="s">
        <v>23</v>
      </c>
      <c r="D81347" t="s">
        <v>32</v>
      </c>
      <c r="E81347">
        <v>426</v>
      </c>
      <c r="F81347" s="1">
        <v>45800.40729166667</v>
      </c>
      <c r="G81347" s="1">
        <v>45800.407523148147</v>
      </c>
      <c r="H81347" s="1">
        <v>1</v>
      </c>
      <c r="I81347" s="1">
        <v>45800.416550925926</v>
      </c>
      <c r="J81347" s="1">
        <v>45800.448958333334</v>
      </c>
      <c r="K81347" s="1">
        <v>45800.462847222225</v>
      </c>
      <c r="L81347">
        <v>4</v>
      </c>
      <c r="M81347">
        <v>2</v>
      </c>
      <c r="N81347" t="s">
        <v>17</v>
      </c>
    </row>
    <row r="81348" spans="1:14" x14ac:dyDescent="0.25">
      <c r="A81348" t="s">
        <v>81407</v>
      </c>
      <c r="B81348" s="1">
        <v>45800.412499999999</v>
      </c>
      <c r="C81348" t="s">
        <v>19</v>
      </c>
      <c r="D81348" t="s">
        <v>20</v>
      </c>
      <c r="E81348">
        <v>21</v>
      </c>
      <c r="F81348" s="1">
        <v>45800.413541666669</v>
      </c>
      <c r="G81348" s="1">
        <v>45800.413773148146</v>
      </c>
      <c r="H81348" s="1">
        <v>45800.414467592593</v>
      </c>
      <c r="I81348" s="1">
        <v>45800.422800925924</v>
      </c>
      <c r="J81348" s="1">
        <v>45800.455208333333</v>
      </c>
      <c r="K81348" s="1">
        <v>45800.469097222223</v>
      </c>
      <c r="L81348">
        <v>2</v>
      </c>
      <c r="M81348">
        <v>3</v>
      </c>
      <c r="N81348" t="s">
        <v>25</v>
      </c>
    </row>
    <row r="81349" spans="1:14" x14ac:dyDescent="0.25">
      <c r="A81349" t="s">
        <v>81408</v>
      </c>
      <c r="B81349" s="1">
        <v>45800.418749999997</v>
      </c>
      <c r="C81349" t="s">
        <v>15</v>
      </c>
      <c r="D81349" t="s">
        <v>133</v>
      </c>
      <c r="E81349">
        <v>133</v>
      </c>
      <c r="F81349" s="1">
        <v>45800.419791666667</v>
      </c>
      <c r="G81349" s="1">
        <v>45800.420023148145</v>
      </c>
      <c r="H81349" s="1">
        <v>45800.420717592591</v>
      </c>
      <c r="I81349" s="1">
        <v>45800.429050925923</v>
      </c>
      <c r="J81349" s="1">
        <v>45800.461458333331</v>
      </c>
      <c r="K81349" s="1">
        <v>45800.475347222222</v>
      </c>
      <c r="L81349">
        <v>2</v>
      </c>
      <c r="M81349">
        <v>1</v>
      </c>
      <c r="N81349" t="s">
        <v>21</v>
      </c>
    </row>
    <row r="81350" spans="1:14" x14ac:dyDescent="0.25">
      <c r="A81350" t="s">
        <v>81409</v>
      </c>
      <c r="B81350" s="1">
        <v>45800.425000000003</v>
      </c>
      <c r="C81350" t="s">
        <v>19</v>
      </c>
      <c r="D81350" t="s">
        <v>60</v>
      </c>
      <c r="E81350">
        <v>127</v>
      </c>
      <c r="F81350" s="1">
        <v>45800.426041666666</v>
      </c>
      <c r="G81350" s="1">
        <v>45800.42627314815</v>
      </c>
      <c r="H81350" s="1">
        <v>45800.42696759259</v>
      </c>
      <c r="I81350" s="1">
        <v>45800.435300925928</v>
      </c>
      <c r="J81350" s="1">
        <v>45800.464236111111</v>
      </c>
      <c r="K81350" s="1">
        <v>45800.48159722222</v>
      </c>
      <c r="L81350">
        <v>5</v>
      </c>
      <c r="M81350">
        <v>2</v>
      </c>
      <c r="N81350" t="s">
        <v>17</v>
      </c>
    </row>
    <row r="81351" spans="1:14" x14ac:dyDescent="0.25">
      <c r="A81351" t="s">
        <v>81410</v>
      </c>
      <c r="B81351" s="1">
        <v>45800.431250000001</v>
      </c>
      <c r="C81351" t="s">
        <v>27</v>
      </c>
      <c r="D81351" t="s">
        <v>70</v>
      </c>
      <c r="E81351">
        <v>652</v>
      </c>
      <c r="F81351" s="1">
        <v>45800.432291666664</v>
      </c>
      <c r="G81351" s="1">
        <v>45800.432523148149</v>
      </c>
      <c r="H81351" s="1">
        <v>45800.433217592596</v>
      </c>
      <c r="I81351" s="1">
        <v>45800.441550925927</v>
      </c>
      <c r="J81351" s="1">
        <v>45800.473958333336</v>
      </c>
      <c r="K81351" s="1">
        <v>45800.487847222219</v>
      </c>
      <c r="L81351">
        <v>1</v>
      </c>
      <c r="M81351">
        <v>1</v>
      </c>
      <c r="N81351" t="s">
        <v>21</v>
      </c>
    </row>
    <row r="81352" spans="1:14" x14ac:dyDescent="0.25">
      <c r="A81352" t="s">
        <v>81411</v>
      </c>
      <c r="B81352" s="1">
        <v>45800.4375</v>
      </c>
      <c r="C81352" t="s">
        <v>27</v>
      </c>
      <c r="D81352" t="s">
        <v>65</v>
      </c>
      <c r="E81352">
        <v>730</v>
      </c>
      <c r="F81352" s="1">
        <v>45800.43854166667</v>
      </c>
      <c r="G81352" s="1">
        <v>45800.438773148147</v>
      </c>
      <c r="H81352" s="1">
        <v>45800.439467592594</v>
      </c>
      <c r="I81352" s="1">
        <v>45800.447800925926</v>
      </c>
      <c r="J81352" s="1">
        <v>45800.480208333334</v>
      </c>
      <c r="K81352" s="1">
        <v>45800.494097222225</v>
      </c>
      <c r="L81352">
        <v>1</v>
      </c>
      <c r="M81352">
        <v>1</v>
      </c>
      <c r="N81352" t="s">
        <v>21</v>
      </c>
    </row>
    <row r="81353" spans="1:14" x14ac:dyDescent="0.25">
      <c r="A81353" t="s">
        <v>81412</v>
      </c>
      <c r="B81353" s="1">
        <v>45800.443749999999</v>
      </c>
      <c r="C81353" t="s">
        <v>27</v>
      </c>
      <c r="D81353" t="s">
        <v>174</v>
      </c>
      <c r="E81353">
        <v>324</v>
      </c>
      <c r="F81353" s="1">
        <v>45800.444791666669</v>
      </c>
      <c r="G81353" s="1">
        <v>45800.441550925927</v>
      </c>
      <c r="H81353" s="1">
        <v>45800.445717592593</v>
      </c>
      <c r="I81353" s="1">
        <v>45800.450578703705</v>
      </c>
      <c r="J81353" s="1">
        <v>45800.486458333333</v>
      </c>
      <c r="K81353" s="1">
        <v>45800.500347222223</v>
      </c>
      <c r="L81353">
        <v>1</v>
      </c>
      <c r="M81353">
        <v>2</v>
      </c>
      <c r="N81353" t="s">
        <v>17</v>
      </c>
    </row>
    <row r="81354" spans="1:14" x14ac:dyDescent="0.25">
      <c r="A81354" t="s">
        <v>81413</v>
      </c>
      <c r="B81354" s="1">
        <v>45800.45</v>
      </c>
      <c r="C81354" t="s">
        <v>27</v>
      </c>
      <c r="D81354" t="s">
        <v>94</v>
      </c>
      <c r="E81354">
        <v>358</v>
      </c>
      <c r="F81354" s="1">
        <v>45800.451041666667</v>
      </c>
      <c r="G81354" s="1">
        <v>45800.451273148145</v>
      </c>
      <c r="H81354" s="1">
        <v>45800.451967592591</v>
      </c>
      <c r="I81354" s="1">
        <v>45800.460300925923</v>
      </c>
      <c r="J81354" s="1">
        <v>45800.492708333331</v>
      </c>
      <c r="K81354" s="1">
        <v>45800.506597222222</v>
      </c>
      <c r="L81354">
        <v>5</v>
      </c>
      <c r="M81354">
        <v>1</v>
      </c>
      <c r="N81354" t="s">
        <v>21</v>
      </c>
    </row>
    <row r="81355" spans="1:14" x14ac:dyDescent="0.25">
      <c r="A81355" t="s">
        <v>81414</v>
      </c>
      <c r="B81355" s="1">
        <v>45800.456250000003</v>
      </c>
      <c r="C81355" t="s">
        <v>15</v>
      </c>
      <c r="D81355" t="s">
        <v>88</v>
      </c>
      <c r="E81355">
        <v>45</v>
      </c>
      <c r="F81355" s="1">
        <v>45800.457291666666</v>
      </c>
      <c r="G81355" s="1">
        <v>45800.45752314815</v>
      </c>
      <c r="H81355" s="1">
        <v>45800.45821759259</v>
      </c>
      <c r="I81355" s="1">
        <v>45800.466550925928</v>
      </c>
      <c r="J81355" s="1">
        <v>45800.49895833333</v>
      </c>
      <c r="K81355" s="1">
        <v>45800.51284722222</v>
      </c>
      <c r="L81355">
        <v>1</v>
      </c>
      <c r="M81355">
        <v>2</v>
      </c>
      <c r="N81355" t="s">
        <v>17</v>
      </c>
    </row>
    <row r="81356" spans="1:14" x14ac:dyDescent="0.25">
      <c r="A81356" t="s">
        <v>81415</v>
      </c>
      <c r="B81356" s="1">
        <v>45800.462500000001</v>
      </c>
      <c r="C81356" t="s">
        <v>27</v>
      </c>
      <c r="D81356" t="s">
        <v>174</v>
      </c>
      <c r="E81356">
        <v>14</v>
      </c>
      <c r="F81356" s="1">
        <v>45800.463541666664</v>
      </c>
      <c r="G81356" s="1">
        <v>45800.463773148149</v>
      </c>
      <c r="H81356" s="1">
        <v>45800.464467592596</v>
      </c>
      <c r="I81356" s="1">
        <v>45800.472800925927</v>
      </c>
      <c r="J81356" s="1">
        <v>1</v>
      </c>
      <c r="K81356" s="1">
        <v>1</v>
      </c>
      <c r="L81356">
        <v>4</v>
      </c>
      <c r="M81356">
        <v>2</v>
      </c>
      <c r="N81356" t="s">
        <v>17</v>
      </c>
    </row>
    <row r="81357" spans="1:14" x14ac:dyDescent="0.25">
      <c r="A81357" t="s">
        <v>81416</v>
      </c>
      <c r="B81357" s="1">
        <v>45800.46875</v>
      </c>
      <c r="C81357" t="s">
        <v>27</v>
      </c>
      <c r="D81357" t="s">
        <v>46</v>
      </c>
      <c r="E81357">
        <v>201</v>
      </c>
      <c r="F81357" s="1">
        <v>45800.46979166667</v>
      </c>
      <c r="G81357" s="1">
        <v>45800.470023148147</v>
      </c>
      <c r="H81357" s="1">
        <v>45800.470717592594</v>
      </c>
      <c r="I81357" s="1">
        <v>45800.479050925926</v>
      </c>
      <c r="J81357" s="1">
        <v>45800.511458333334</v>
      </c>
      <c r="K81357" s="1">
        <v>45800.525347222225</v>
      </c>
      <c r="L81357">
        <v>2</v>
      </c>
      <c r="M81357">
        <v>3</v>
      </c>
      <c r="N81357" t="s">
        <v>25</v>
      </c>
    </row>
    <row r="81358" spans="1:14" x14ac:dyDescent="0.25">
      <c r="A81358" t="s">
        <v>81417</v>
      </c>
      <c r="B81358" s="1">
        <v>45800.474999999999</v>
      </c>
      <c r="C81358" t="s">
        <v>23</v>
      </c>
      <c r="D81358" t="s">
        <v>58</v>
      </c>
      <c r="E81358">
        <v>60</v>
      </c>
      <c r="F81358" s="1">
        <v>45800.476041666669</v>
      </c>
      <c r="G81358" s="1">
        <v>45800.476273148146</v>
      </c>
      <c r="H81358" s="1">
        <v>45800.476967592593</v>
      </c>
      <c r="I81358" s="1">
        <v>45800.485300925924</v>
      </c>
      <c r="J81358" s="1">
        <v>45800.517708333333</v>
      </c>
      <c r="K81358" s="1">
        <v>45800.531597222223</v>
      </c>
      <c r="L81358">
        <v>5</v>
      </c>
      <c r="M81358">
        <v>2</v>
      </c>
      <c r="N81358" t="s">
        <v>17</v>
      </c>
    </row>
    <row r="81359" spans="1:14" x14ac:dyDescent="0.25">
      <c r="A81359" t="s">
        <v>81418</v>
      </c>
      <c r="B81359" s="1">
        <v>45800.481249999997</v>
      </c>
      <c r="C81359" t="s">
        <v>19</v>
      </c>
      <c r="D81359" t="s">
        <v>60</v>
      </c>
      <c r="E81359">
        <v>709</v>
      </c>
      <c r="F81359" s="1">
        <v>45800.482291666667</v>
      </c>
      <c r="G81359" s="1">
        <v>45800.479050925926</v>
      </c>
      <c r="H81359" s="1">
        <v>1</v>
      </c>
      <c r="I81359" s="1">
        <v>45800.491550925923</v>
      </c>
      <c r="J81359" s="1">
        <v>45800.523958333331</v>
      </c>
      <c r="K81359" s="1">
        <v>1</v>
      </c>
      <c r="L81359">
        <v>5</v>
      </c>
      <c r="M81359">
        <v>3</v>
      </c>
      <c r="N81359" t="s">
        <v>25</v>
      </c>
    </row>
    <row r="81360" spans="1:14" x14ac:dyDescent="0.25">
      <c r="A81360" t="s">
        <v>81419</v>
      </c>
      <c r="B81360" s="1">
        <v>45800.487500000003</v>
      </c>
      <c r="C81360" t="s">
        <v>27</v>
      </c>
      <c r="D81360" t="s">
        <v>70</v>
      </c>
      <c r="E81360">
        <v>170</v>
      </c>
      <c r="F81360" s="1">
        <v>45800.488541666666</v>
      </c>
      <c r="G81360" s="1">
        <v>45800.48877314815</v>
      </c>
      <c r="H81360" s="1">
        <v>45800.48946759259</v>
      </c>
      <c r="I81360" s="1">
        <v>45800.497800925928</v>
      </c>
      <c r="J81360" s="1">
        <v>45800.53020833333</v>
      </c>
      <c r="K81360" s="1">
        <v>45800.54409722222</v>
      </c>
      <c r="L81360">
        <v>2</v>
      </c>
      <c r="M81360">
        <v>2</v>
      </c>
      <c r="N81360" t="s">
        <v>17</v>
      </c>
    </row>
    <row r="81361" spans="1:14" x14ac:dyDescent="0.25">
      <c r="A81361" t="s">
        <v>81420</v>
      </c>
      <c r="B81361" s="1">
        <v>45800.493750000001</v>
      </c>
      <c r="C81361" t="s">
        <v>15</v>
      </c>
      <c r="D81361" t="s">
        <v>53</v>
      </c>
      <c r="E81361">
        <v>451</v>
      </c>
      <c r="F81361" s="1">
        <v>45800.494791666664</v>
      </c>
      <c r="G81361" s="1">
        <v>45800.495023148149</v>
      </c>
      <c r="H81361" s="1">
        <v>45800.495717592596</v>
      </c>
      <c r="I81361" s="1">
        <v>45800.504050925927</v>
      </c>
      <c r="J81361" s="1">
        <v>45800.536458333336</v>
      </c>
      <c r="K81361" s="1">
        <v>45800.550347222219</v>
      </c>
      <c r="L81361">
        <v>2</v>
      </c>
      <c r="M81361">
        <v>3</v>
      </c>
      <c r="N81361" t="s">
        <v>25</v>
      </c>
    </row>
    <row r="81362" spans="1:14" x14ac:dyDescent="0.25">
      <c r="A81362" t="s">
        <v>81421</v>
      </c>
      <c r="B81362" s="1">
        <v>45800.5</v>
      </c>
      <c r="C81362" t="s">
        <v>15</v>
      </c>
      <c r="D81362" t="s">
        <v>53</v>
      </c>
      <c r="E81362">
        <v>458</v>
      </c>
      <c r="F81362" s="1">
        <v>45800.50104166667</v>
      </c>
      <c r="G81362" s="1">
        <v>45800.501273148147</v>
      </c>
      <c r="H81362" s="1">
        <v>45800.501967592594</v>
      </c>
      <c r="I81362" s="1">
        <v>45800.506828703707</v>
      </c>
      <c r="J81362" s="1">
        <v>1</v>
      </c>
      <c r="K81362" s="1">
        <v>45800.556597222225</v>
      </c>
      <c r="L81362">
        <v>4</v>
      </c>
      <c r="M81362">
        <v>1</v>
      </c>
      <c r="N81362" t="s">
        <v>21</v>
      </c>
    </row>
    <row r="81363" spans="1:14" x14ac:dyDescent="0.25">
      <c r="A81363" t="s">
        <v>81422</v>
      </c>
      <c r="B81363" s="1">
        <v>45800.506249999999</v>
      </c>
      <c r="C81363" t="s">
        <v>27</v>
      </c>
      <c r="D81363" t="s">
        <v>37</v>
      </c>
      <c r="E81363">
        <v>583</v>
      </c>
      <c r="F81363" s="1">
        <v>45800.507291666669</v>
      </c>
      <c r="G81363" s="1">
        <v>45800.507523148146</v>
      </c>
      <c r="H81363" s="1">
        <v>45800.508217592593</v>
      </c>
      <c r="I81363" s="1">
        <v>45800.516550925924</v>
      </c>
      <c r="J81363" s="1">
        <v>45800.548958333333</v>
      </c>
      <c r="K81363" s="1">
        <v>45800.562847222223</v>
      </c>
      <c r="L81363">
        <v>3</v>
      </c>
      <c r="M81363">
        <v>1</v>
      </c>
      <c r="N81363" t="s">
        <v>21</v>
      </c>
    </row>
    <row r="81364" spans="1:14" x14ac:dyDescent="0.25">
      <c r="A81364" t="s">
        <v>81423</v>
      </c>
      <c r="B81364" s="1">
        <v>45800.512499999997</v>
      </c>
      <c r="C81364" t="s">
        <v>27</v>
      </c>
      <c r="D81364" t="s">
        <v>94</v>
      </c>
      <c r="E81364">
        <v>605</v>
      </c>
      <c r="F81364" s="1">
        <v>45800.513541666667</v>
      </c>
      <c r="G81364" s="1">
        <v>45800.513773148145</v>
      </c>
      <c r="H81364" s="1">
        <v>45800.514467592591</v>
      </c>
      <c r="I81364" s="1">
        <v>45800.522800925923</v>
      </c>
      <c r="J81364" s="1">
        <v>45800.555208333331</v>
      </c>
      <c r="K81364" s="1">
        <v>45800.569097222222</v>
      </c>
      <c r="L81364">
        <v>3</v>
      </c>
      <c r="M81364">
        <v>3</v>
      </c>
      <c r="N81364" t="s">
        <v>25</v>
      </c>
    </row>
    <row r="81365" spans="1:14" x14ac:dyDescent="0.25">
      <c r="A81365" t="s">
        <v>81424</v>
      </c>
      <c r="B81365" s="1">
        <v>45800.518750000003</v>
      </c>
      <c r="C81365" t="s">
        <v>27</v>
      </c>
      <c r="D81365" t="s">
        <v>62</v>
      </c>
      <c r="E81365">
        <v>466</v>
      </c>
      <c r="F81365" s="1">
        <v>45800.519791666666</v>
      </c>
      <c r="G81365" s="1">
        <v>45800.52002314815</v>
      </c>
      <c r="H81365" s="1">
        <v>45800.52071759259</v>
      </c>
      <c r="I81365" s="1">
        <v>1</v>
      </c>
      <c r="J81365" s="1">
        <v>45800.56145833333</v>
      </c>
      <c r="K81365" s="1">
        <v>1</v>
      </c>
      <c r="L81365">
        <v>4</v>
      </c>
      <c r="M81365">
        <v>1</v>
      </c>
      <c r="N81365" t="s">
        <v>21</v>
      </c>
    </row>
    <row r="81366" spans="1:14" x14ac:dyDescent="0.25">
      <c r="A81366" t="s">
        <v>81425</v>
      </c>
      <c r="B81366" s="1">
        <v>45800.525000000001</v>
      </c>
      <c r="C81366" t="s">
        <v>27</v>
      </c>
      <c r="D81366" t="s">
        <v>149</v>
      </c>
      <c r="E81366">
        <v>142</v>
      </c>
      <c r="F81366" s="1">
        <v>45800.526041666664</v>
      </c>
      <c r="G81366" s="1">
        <v>45800.526273148149</v>
      </c>
      <c r="H81366" s="1">
        <v>45800.526967592596</v>
      </c>
      <c r="I81366" s="1">
        <v>45800.535300925927</v>
      </c>
      <c r="J81366" s="1">
        <v>45800.567708333336</v>
      </c>
      <c r="K81366" s="1">
        <v>45800.581597222219</v>
      </c>
      <c r="L81366">
        <v>1</v>
      </c>
      <c r="M81366">
        <v>1</v>
      </c>
      <c r="N81366" t="s">
        <v>21</v>
      </c>
    </row>
    <row r="81367" spans="1:14" x14ac:dyDescent="0.25">
      <c r="A81367" t="s">
        <v>81426</v>
      </c>
      <c r="B81367" s="1">
        <v>45800.53125</v>
      </c>
      <c r="C81367" t="s">
        <v>27</v>
      </c>
      <c r="D81367" t="s">
        <v>90</v>
      </c>
      <c r="E81367">
        <v>698</v>
      </c>
      <c r="F81367" s="1">
        <v>45800.53229166667</v>
      </c>
      <c r="G81367" s="1">
        <v>45800.532523148147</v>
      </c>
      <c r="H81367" s="1">
        <v>45800.533217592594</v>
      </c>
      <c r="I81367" s="1">
        <v>45800.541550925926</v>
      </c>
      <c r="J81367" s="1">
        <v>45800.573958333334</v>
      </c>
      <c r="K81367" s="1">
        <v>45800.587847222225</v>
      </c>
      <c r="L81367">
        <v>4</v>
      </c>
      <c r="M81367">
        <v>3</v>
      </c>
      <c r="N81367" t="s">
        <v>25</v>
      </c>
    </row>
    <row r="81368" spans="1:14" x14ac:dyDescent="0.25">
      <c r="A81368" t="s">
        <v>81427</v>
      </c>
      <c r="B81368" s="1">
        <v>45800.537499999999</v>
      </c>
      <c r="C81368" t="s">
        <v>27</v>
      </c>
      <c r="D81368" t="s">
        <v>90</v>
      </c>
      <c r="E81368">
        <v>418</v>
      </c>
      <c r="F81368" s="1">
        <v>45800.538541666669</v>
      </c>
      <c r="G81368" s="1">
        <v>45800.535300925927</v>
      </c>
      <c r="H81368" s="1">
        <v>45800.539467592593</v>
      </c>
      <c r="I81368" s="1">
        <v>1</v>
      </c>
      <c r="J81368" s="1">
        <v>45800.580208333333</v>
      </c>
      <c r="K81368" s="1">
        <v>1</v>
      </c>
      <c r="L81368">
        <v>4</v>
      </c>
      <c r="M81368">
        <v>1</v>
      </c>
      <c r="N81368" t="s">
        <v>21</v>
      </c>
    </row>
    <row r="81369" spans="1:14" x14ac:dyDescent="0.25">
      <c r="A81369" t="s">
        <v>81428</v>
      </c>
      <c r="B81369" s="1">
        <v>45800.543749999997</v>
      </c>
      <c r="C81369" t="s">
        <v>23</v>
      </c>
      <c r="D81369" t="s">
        <v>30</v>
      </c>
      <c r="E81369">
        <v>702</v>
      </c>
      <c r="F81369" s="1">
        <v>45800.544791666667</v>
      </c>
      <c r="G81369" s="1">
        <v>45800.545023148145</v>
      </c>
      <c r="H81369" s="1">
        <v>45800.545717592591</v>
      </c>
      <c r="I81369" s="1">
        <v>45800.554050925923</v>
      </c>
      <c r="J81369" s="1">
        <v>45800.586458333331</v>
      </c>
      <c r="K81369" s="1">
        <v>45800.600347222222</v>
      </c>
      <c r="L81369">
        <v>2</v>
      </c>
      <c r="M81369">
        <v>3</v>
      </c>
      <c r="N81369" t="s">
        <v>25</v>
      </c>
    </row>
    <row r="81370" spans="1:14" x14ac:dyDescent="0.25">
      <c r="A81370" t="s">
        <v>81429</v>
      </c>
      <c r="B81370" s="1">
        <v>45800.55</v>
      </c>
      <c r="C81370" t="s">
        <v>15</v>
      </c>
      <c r="D81370" t="s">
        <v>103</v>
      </c>
      <c r="E81370">
        <v>352</v>
      </c>
      <c r="F81370" s="1">
        <v>45800.551041666666</v>
      </c>
      <c r="G81370" s="1">
        <v>45800.55127314815</v>
      </c>
      <c r="H81370" s="1">
        <v>45800.55196759259</v>
      </c>
      <c r="I81370" s="1">
        <v>45800.560300925928</v>
      </c>
      <c r="J81370" s="1">
        <v>45800.59270833333</v>
      </c>
      <c r="K81370" s="1">
        <v>45800.60659722222</v>
      </c>
      <c r="L81370">
        <v>2</v>
      </c>
      <c r="M81370">
        <v>2</v>
      </c>
      <c r="N81370" t="s">
        <v>17</v>
      </c>
    </row>
    <row r="81371" spans="1:14" x14ac:dyDescent="0.25">
      <c r="A81371" t="s">
        <v>81430</v>
      </c>
      <c r="B81371" s="1">
        <v>45800.556250000001</v>
      </c>
      <c r="C81371" t="s">
        <v>15</v>
      </c>
      <c r="D81371" t="s">
        <v>88</v>
      </c>
      <c r="E81371">
        <v>166</v>
      </c>
      <c r="F81371" s="1">
        <v>45800.557291666664</v>
      </c>
      <c r="G81371" s="1">
        <v>45800.554050925923</v>
      </c>
      <c r="H81371" s="1">
        <v>45800.554745370369</v>
      </c>
      <c r="I81371" s="1">
        <v>45800.566550925927</v>
      </c>
      <c r="J81371" s="1">
        <v>45800.598958333336</v>
      </c>
      <c r="K81371" s="1">
        <v>45800.612847222219</v>
      </c>
      <c r="L81371">
        <v>3</v>
      </c>
      <c r="M81371">
        <v>3</v>
      </c>
      <c r="N81371" t="s">
        <v>25</v>
      </c>
    </row>
    <row r="81372" spans="1:14" x14ac:dyDescent="0.25">
      <c r="A81372" t="s">
        <v>81431</v>
      </c>
      <c r="B81372" s="1">
        <v>45800.5625</v>
      </c>
      <c r="C81372" t="s">
        <v>27</v>
      </c>
      <c r="D81372" t="s">
        <v>46</v>
      </c>
      <c r="E81372">
        <v>150</v>
      </c>
      <c r="F81372" s="1">
        <v>45800.56354166667</v>
      </c>
      <c r="G81372" s="1">
        <v>45800.563773148147</v>
      </c>
      <c r="H81372" s="1">
        <v>45800.564467592594</v>
      </c>
      <c r="I81372" s="1">
        <v>45800.572800925926</v>
      </c>
      <c r="J81372" s="1">
        <v>45800.605208333334</v>
      </c>
      <c r="K81372" s="1">
        <v>45800.619097222225</v>
      </c>
      <c r="L81372">
        <v>3</v>
      </c>
      <c r="M81372">
        <v>2</v>
      </c>
      <c r="N81372" t="s">
        <v>17</v>
      </c>
    </row>
    <row r="81373" spans="1:14" x14ac:dyDescent="0.25">
      <c r="A81373" t="s">
        <v>81432</v>
      </c>
      <c r="B81373" s="1">
        <v>45800.568749999999</v>
      </c>
      <c r="C81373" t="s">
        <v>27</v>
      </c>
      <c r="D81373" t="s">
        <v>44</v>
      </c>
      <c r="E81373">
        <v>355</v>
      </c>
      <c r="F81373" s="1">
        <v>45800.569791666669</v>
      </c>
      <c r="G81373" s="1">
        <v>45800.570023148146</v>
      </c>
      <c r="H81373" s="1">
        <v>45800.570717592593</v>
      </c>
      <c r="I81373" s="1">
        <v>45800.579050925924</v>
      </c>
      <c r="J81373" s="1">
        <v>45800.611458333333</v>
      </c>
      <c r="K81373" s="1">
        <v>45800.625347222223</v>
      </c>
      <c r="L81373">
        <v>4</v>
      </c>
      <c r="M81373">
        <v>1</v>
      </c>
      <c r="N81373" t="s">
        <v>21</v>
      </c>
    </row>
    <row r="81374" spans="1:14" x14ac:dyDescent="0.25">
      <c r="A81374" t="s">
        <v>81433</v>
      </c>
      <c r="B81374" s="1">
        <v>45800.574999999997</v>
      </c>
      <c r="C81374" t="s">
        <v>27</v>
      </c>
      <c r="D81374" t="s">
        <v>56</v>
      </c>
      <c r="E81374">
        <v>762</v>
      </c>
      <c r="F81374" s="1">
        <v>45800.576041666667</v>
      </c>
      <c r="G81374" s="1">
        <v>1</v>
      </c>
      <c r="H81374" s="1">
        <v>45800.573495370372</v>
      </c>
      <c r="I81374" s="1">
        <v>45800.581828703704</v>
      </c>
      <c r="J81374" s="1">
        <v>45800.617708333331</v>
      </c>
      <c r="K81374" s="1">
        <v>45800.631597222222</v>
      </c>
      <c r="L81374">
        <v>5</v>
      </c>
      <c r="M81374">
        <v>1</v>
      </c>
      <c r="N81374" t="s">
        <v>21</v>
      </c>
    </row>
    <row r="81375" spans="1:14" x14ac:dyDescent="0.25">
      <c r="A81375" t="s">
        <v>81434</v>
      </c>
      <c r="B81375" s="1">
        <v>45800.581250000003</v>
      </c>
      <c r="C81375" t="s">
        <v>23</v>
      </c>
      <c r="D81375" t="s">
        <v>58</v>
      </c>
      <c r="E81375">
        <v>761</v>
      </c>
      <c r="F81375" s="1">
        <v>45800.582291666666</v>
      </c>
      <c r="G81375" s="1">
        <v>45800.58252314815</v>
      </c>
      <c r="H81375" s="1">
        <v>45800.58321759259</v>
      </c>
      <c r="I81375" s="1">
        <v>45800.591550925928</v>
      </c>
      <c r="J81375" s="1">
        <v>45800.62395833333</v>
      </c>
      <c r="K81375" s="1">
        <v>45800.63784722222</v>
      </c>
      <c r="L81375">
        <v>5</v>
      </c>
      <c r="M81375">
        <v>2</v>
      </c>
      <c r="N81375" t="s">
        <v>17</v>
      </c>
    </row>
    <row r="81376" spans="1:14" x14ac:dyDescent="0.25">
      <c r="A81376" t="s">
        <v>81435</v>
      </c>
      <c r="B81376" s="1">
        <v>45800.587500000001</v>
      </c>
      <c r="C81376" t="s">
        <v>27</v>
      </c>
      <c r="D81376" t="s">
        <v>156</v>
      </c>
      <c r="E81376">
        <v>708</v>
      </c>
      <c r="F81376" s="1">
        <v>45800.588541666664</v>
      </c>
      <c r="G81376" s="1">
        <v>45800.588773148149</v>
      </c>
      <c r="H81376" s="1">
        <v>45800.589467592596</v>
      </c>
      <c r="I81376" s="1">
        <v>45800.597800925927</v>
      </c>
      <c r="J81376" s="1">
        <v>45800.630208333336</v>
      </c>
      <c r="K81376" s="1">
        <v>45800.644097222219</v>
      </c>
      <c r="L81376">
        <v>4</v>
      </c>
      <c r="M81376">
        <v>1</v>
      </c>
      <c r="N81376" t="s">
        <v>21</v>
      </c>
    </row>
    <row r="81377" spans="1:14" x14ac:dyDescent="0.25">
      <c r="A81377" t="s">
        <v>81436</v>
      </c>
      <c r="B81377" s="1">
        <v>45800.59375</v>
      </c>
      <c r="C81377" t="s">
        <v>27</v>
      </c>
      <c r="D81377" t="s">
        <v>92</v>
      </c>
      <c r="E81377">
        <v>196</v>
      </c>
      <c r="F81377" s="1">
        <v>45800.59479166667</v>
      </c>
      <c r="G81377" s="1">
        <v>45800.595023148147</v>
      </c>
      <c r="H81377" s="1">
        <v>45800.592245370368</v>
      </c>
      <c r="I81377" s="1">
        <v>45800.604050925926</v>
      </c>
      <c r="J81377" s="1">
        <v>45800.636458333334</v>
      </c>
      <c r="K81377" s="1">
        <v>45800.650347222225</v>
      </c>
      <c r="L81377">
        <v>1</v>
      </c>
      <c r="M81377">
        <v>2</v>
      </c>
      <c r="N81377" t="s">
        <v>17</v>
      </c>
    </row>
    <row r="81378" spans="1:14" x14ac:dyDescent="0.25">
      <c r="A81378" t="s">
        <v>81437</v>
      </c>
      <c r="B81378" s="1">
        <v>45800.6</v>
      </c>
      <c r="C81378" t="s">
        <v>15</v>
      </c>
      <c r="D81378" t="s">
        <v>133</v>
      </c>
      <c r="E81378">
        <v>194</v>
      </c>
      <c r="F81378" s="1">
        <v>45800.601041666669</v>
      </c>
      <c r="G81378" s="1">
        <v>45800.601273148146</v>
      </c>
      <c r="H81378" s="1">
        <v>45800.601967592593</v>
      </c>
      <c r="I81378" s="1">
        <v>45800.610300925924</v>
      </c>
      <c r="J81378" s="1">
        <v>45800.642708333333</v>
      </c>
      <c r="K81378" s="1">
        <v>45800.656597222223</v>
      </c>
      <c r="L81378">
        <v>4</v>
      </c>
      <c r="M81378">
        <v>3</v>
      </c>
      <c r="N81378" t="s">
        <v>25</v>
      </c>
    </row>
    <row r="81379" spans="1:14" x14ac:dyDescent="0.25">
      <c r="A81379" t="s">
        <v>81438</v>
      </c>
      <c r="B81379" s="1">
        <v>45800.606249999997</v>
      </c>
      <c r="C81379" t="s">
        <v>27</v>
      </c>
      <c r="D81379" t="s">
        <v>37</v>
      </c>
      <c r="E81379">
        <v>771</v>
      </c>
      <c r="F81379" s="1">
        <v>45800.607291666667</v>
      </c>
      <c r="G81379" s="1">
        <v>45800.607523148145</v>
      </c>
      <c r="H81379" s="1">
        <v>45800.608217592591</v>
      </c>
      <c r="I81379" s="1">
        <v>45800.616550925923</v>
      </c>
      <c r="J81379" s="1">
        <v>45800.648958333331</v>
      </c>
      <c r="K81379" s="1">
        <v>45800.662847222222</v>
      </c>
      <c r="L81379">
        <v>3</v>
      </c>
      <c r="M81379">
        <v>1</v>
      </c>
      <c r="N81379" t="s">
        <v>21</v>
      </c>
    </row>
    <row r="81380" spans="1:14" x14ac:dyDescent="0.25">
      <c r="A81380" t="s">
        <v>81439</v>
      </c>
      <c r="B81380" s="1">
        <v>45800.612500000003</v>
      </c>
      <c r="C81380" t="s">
        <v>23</v>
      </c>
      <c r="D81380" t="s">
        <v>73</v>
      </c>
      <c r="E81380">
        <v>225</v>
      </c>
      <c r="F81380" s="1">
        <v>45800.613541666666</v>
      </c>
      <c r="G81380" s="1">
        <v>45800.61377314815</v>
      </c>
      <c r="H81380" s="1">
        <v>45800.61446759259</v>
      </c>
      <c r="I81380" s="1">
        <v>45800.622800925928</v>
      </c>
      <c r="J81380" s="1">
        <v>45800.65520833333</v>
      </c>
      <c r="K81380" s="1">
        <v>1</v>
      </c>
      <c r="L81380">
        <v>3</v>
      </c>
      <c r="M81380">
        <v>1</v>
      </c>
      <c r="N81380" t="s">
        <v>21</v>
      </c>
    </row>
    <row r="81381" spans="1:14" x14ac:dyDescent="0.25">
      <c r="A81381" t="s">
        <v>81440</v>
      </c>
      <c r="B81381" s="1">
        <v>45800.618750000001</v>
      </c>
      <c r="C81381" t="s">
        <v>15</v>
      </c>
      <c r="D81381" t="s">
        <v>88</v>
      </c>
      <c r="E81381">
        <v>884</v>
      </c>
      <c r="F81381" s="1">
        <v>45800.619791666664</v>
      </c>
      <c r="G81381" s="1">
        <v>45800.620023148149</v>
      </c>
      <c r="H81381" s="1">
        <v>45800.620717592596</v>
      </c>
      <c r="I81381" s="1">
        <v>45800.629050925927</v>
      </c>
      <c r="J81381" s="1">
        <v>45800.661458333336</v>
      </c>
      <c r="K81381" s="1">
        <v>45800.675347222219</v>
      </c>
      <c r="L81381">
        <v>2</v>
      </c>
      <c r="M81381">
        <v>2</v>
      </c>
      <c r="N81381" t="s">
        <v>17</v>
      </c>
    </row>
    <row r="81382" spans="1:14" x14ac:dyDescent="0.25">
      <c r="A81382" t="s">
        <v>81441</v>
      </c>
      <c r="B81382" s="1">
        <v>45800.625</v>
      </c>
      <c r="C81382" t="s">
        <v>27</v>
      </c>
      <c r="D81382" t="s">
        <v>94</v>
      </c>
      <c r="E81382">
        <v>938</v>
      </c>
      <c r="F81382" s="1">
        <v>45800.62604166667</v>
      </c>
      <c r="G81382" s="1">
        <v>45800.626273148147</v>
      </c>
      <c r="H81382" s="1">
        <v>45800.626967592594</v>
      </c>
      <c r="I81382" s="1">
        <v>45800.635300925926</v>
      </c>
      <c r="J81382" s="1">
        <v>45800.667708333334</v>
      </c>
      <c r="K81382" s="1">
        <v>45800.681597222225</v>
      </c>
      <c r="L81382">
        <v>3</v>
      </c>
      <c r="M81382">
        <v>2</v>
      </c>
      <c r="N81382" t="s">
        <v>17</v>
      </c>
    </row>
    <row r="81383" spans="1:14" x14ac:dyDescent="0.25">
      <c r="A81383" t="s">
        <v>81442</v>
      </c>
      <c r="B81383" s="1">
        <v>45800.631249999999</v>
      </c>
      <c r="C81383" t="s">
        <v>19</v>
      </c>
      <c r="D81383" t="s">
        <v>35</v>
      </c>
      <c r="E81383">
        <v>264</v>
      </c>
      <c r="F81383" s="1">
        <v>45800.632291666669</v>
      </c>
      <c r="G81383" s="1">
        <v>45800.632523148146</v>
      </c>
      <c r="H81383" s="1">
        <v>45800.629745370374</v>
      </c>
      <c r="I81383" s="1">
        <v>45800.638078703705</v>
      </c>
      <c r="J81383" s="1">
        <v>45800.673958333333</v>
      </c>
      <c r="K81383" s="1">
        <v>1</v>
      </c>
      <c r="L81383">
        <v>1</v>
      </c>
      <c r="M81383">
        <v>1</v>
      </c>
      <c r="N81383" t="s">
        <v>21</v>
      </c>
    </row>
    <row r="81384" spans="1:14" x14ac:dyDescent="0.25">
      <c r="A81384" t="s">
        <v>81443</v>
      </c>
      <c r="B81384" s="1">
        <v>45800.637499999997</v>
      </c>
      <c r="C81384" t="s">
        <v>27</v>
      </c>
      <c r="D81384" t="s">
        <v>28</v>
      </c>
      <c r="E81384">
        <v>421</v>
      </c>
      <c r="F81384" s="1">
        <v>45800.638541666667</v>
      </c>
      <c r="G81384" s="1">
        <v>45800.638773148145</v>
      </c>
      <c r="H81384" s="1">
        <v>45800.639467592591</v>
      </c>
      <c r="I81384" s="1">
        <v>45800.647800925923</v>
      </c>
      <c r="J81384" s="1">
        <v>45800.680208333331</v>
      </c>
      <c r="K81384" s="1">
        <v>45800.694097222222</v>
      </c>
      <c r="L81384">
        <v>5</v>
      </c>
      <c r="M81384">
        <v>1</v>
      </c>
      <c r="N81384" t="s">
        <v>21</v>
      </c>
    </row>
    <row r="81385" spans="1:14" x14ac:dyDescent="0.25">
      <c r="A81385" t="s">
        <v>81444</v>
      </c>
      <c r="B81385" s="1">
        <v>45800.643750000003</v>
      </c>
      <c r="C81385" t="s">
        <v>27</v>
      </c>
      <c r="D81385" t="s">
        <v>84</v>
      </c>
      <c r="E81385">
        <v>517</v>
      </c>
      <c r="F81385" s="1">
        <v>45800.644791666666</v>
      </c>
      <c r="G81385" s="1">
        <v>45800.64502314815</v>
      </c>
      <c r="H81385" s="1">
        <v>45800.64571759259</v>
      </c>
      <c r="I81385" s="1">
        <v>45800.654050925928</v>
      </c>
      <c r="J81385" s="1">
        <v>45800.68645833333</v>
      </c>
      <c r="K81385" s="1">
        <v>45800.70034722222</v>
      </c>
      <c r="L81385">
        <v>1</v>
      </c>
      <c r="M81385">
        <v>1</v>
      </c>
      <c r="N81385" t="s">
        <v>21</v>
      </c>
    </row>
    <row r="81386" spans="1:14" x14ac:dyDescent="0.25">
      <c r="A81386" t="s">
        <v>81445</v>
      </c>
      <c r="B81386" s="1">
        <v>45800.65</v>
      </c>
      <c r="C81386" t="s">
        <v>15</v>
      </c>
      <c r="D81386" t="s">
        <v>53</v>
      </c>
      <c r="E81386">
        <v>38</v>
      </c>
      <c r="F81386" s="1">
        <v>45800.651041666664</v>
      </c>
      <c r="G81386" s="1">
        <v>45800.651273148149</v>
      </c>
      <c r="H81386" s="1">
        <v>45800.651967592596</v>
      </c>
      <c r="I81386" s="1">
        <v>45800.656828703701</v>
      </c>
      <c r="J81386" s="1">
        <v>45800.692708333336</v>
      </c>
      <c r="K81386" s="1">
        <v>45800.706597222219</v>
      </c>
      <c r="L81386">
        <v>1</v>
      </c>
      <c r="M81386">
        <v>3</v>
      </c>
      <c r="N81386" t="s">
        <v>25</v>
      </c>
    </row>
    <row r="81387" spans="1:14" x14ac:dyDescent="0.25">
      <c r="A81387" t="s">
        <v>81446</v>
      </c>
      <c r="B81387" s="1">
        <v>45800.65625</v>
      </c>
      <c r="C81387" t="s">
        <v>27</v>
      </c>
      <c r="D81387" t="s">
        <v>92</v>
      </c>
      <c r="E81387">
        <v>188</v>
      </c>
      <c r="F81387" s="1">
        <v>45800.65729166667</v>
      </c>
      <c r="G81387" s="1">
        <v>45800.657523148147</v>
      </c>
      <c r="H81387" s="1">
        <v>45800.658217592594</v>
      </c>
      <c r="I81387" s="1">
        <v>45800.666550925926</v>
      </c>
      <c r="J81387" s="1">
        <v>45800.698958333334</v>
      </c>
      <c r="K81387" s="1">
        <v>45800.712847222225</v>
      </c>
      <c r="L81387">
        <v>3</v>
      </c>
      <c r="M81387">
        <v>1</v>
      </c>
      <c r="N81387" t="s">
        <v>21</v>
      </c>
    </row>
    <row r="81388" spans="1:14" x14ac:dyDescent="0.25">
      <c r="A81388" t="s">
        <v>81447</v>
      </c>
      <c r="B81388" s="1">
        <v>45800.662499999999</v>
      </c>
      <c r="C81388" t="s">
        <v>19</v>
      </c>
      <c r="D81388" t="s">
        <v>35</v>
      </c>
      <c r="E81388">
        <v>874</v>
      </c>
      <c r="F81388" s="1">
        <v>45800.663541666669</v>
      </c>
      <c r="G81388" s="1">
        <v>45800.663773148146</v>
      </c>
      <c r="H81388" s="1">
        <v>45800.664467592593</v>
      </c>
      <c r="I81388" s="1">
        <v>45800.672800925924</v>
      </c>
      <c r="J81388" s="1">
        <v>45800.705208333333</v>
      </c>
      <c r="K81388" s="1">
        <v>45800.719097222223</v>
      </c>
      <c r="L81388">
        <v>4</v>
      </c>
      <c r="M81388">
        <v>3</v>
      </c>
      <c r="N81388" t="s">
        <v>25</v>
      </c>
    </row>
    <row r="81389" spans="1:14" x14ac:dyDescent="0.25">
      <c r="A81389" t="s">
        <v>81448</v>
      </c>
      <c r="B81389" s="1">
        <v>45800.668749999997</v>
      </c>
      <c r="C81389" t="s">
        <v>23</v>
      </c>
      <c r="D81389" t="s">
        <v>30</v>
      </c>
      <c r="E81389">
        <v>68</v>
      </c>
      <c r="F81389" s="1">
        <v>45800.669791666667</v>
      </c>
      <c r="G81389" s="1">
        <v>45800.666550925926</v>
      </c>
      <c r="H81389" s="1">
        <v>45800.670717592591</v>
      </c>
      <c r="I81389" s="1">
        <v>45800.675578703704</v>
      </c>
      <c r="J81389" s="1">
        <v>45800.707986111112</v>
      </c>
      <c r="K81389" s="1">
        <v>45800.725347222222</v>
      </c>
      <c r="L81389">
        <v>2</v>
      </c>
      <c r="M81389">
        <v>2</v>
      </c>
      <c r="N81389" t="s">
        <v>17</v>
      </c>
    </row>
    <row r="81390" spans="1:14" x14ac:dyDescent="0.25">
      <c r="A81390" t="s">
        <v>81449</v>
      </c>
      <c r="B81390" s="1">
        <v>45800.675000000003</v>
      </c>
      <c r="C81390" t="s">
        <v>27</v>
      </c>
      <c r="D81390" t="s">
        <v>174</v>
      </c>
      <c r="E81390">
        <v>987</v>
      </c>
      <c r="F81390" s="1">
        <v>45800.676041666666</v>
      </c>
      <c r="G81390" s="1">
        <v>45800.67627314815</v>
      </c>
      <c r="H81390" s="1">
        <v>45800.67696759259</v>
      </c>
      <c r="I81390" s="1">
        <v>45800.685300925928</v>
      </c>
      <c r="J81390" s="1">
        <v>45800.71770833333</v>
      </c>
      <c r="K81390" s="1">
        <v>45800.73159722222</v>
      </c>
      <c r="L81390">
        <v>2</v>
      </c>
      <c r="M81390">
        <v>1</v>
      </c>
      <c r="N81390" t="s">
        <v>21</v>
      </c>
    </row>
    <row r="81391" spans="1:14" x14ac:dyDescent="0.25">
      <c r="A81391" t="s">
        <v>81450</v>
      </c>
      <c r="B81391" s="1">
        <v>45800.681250000001</v>
      </c>
      <c r="C81391" t="s">
        <v>19</v>
      </c>
      <c r="D81391" t="s">
        <v>138</v>
      </c>
      <c r="E81391">
        <v>74</v>
      </c>
      <c r="F81391" s="1">
        <v>45800.682291666664</v>
      </c>
      <c r="G81391" s="1">
        <v>45800.682523148149</v>
      </c>
      <c r="H81391" s="1">
        <v>45800.683217592596</v>
      </c>
      <c r="I81391" s="1">
        <v>45800.691550925927</v>
      </c>
      <c r="J81391" s="1">
        <v>45800.723958333336</v>
      </c>
      <c r="K81391" s="1">
        <v>45800.737847222219</v>
      </c>
      <c r="L81391">
        <v>4</v>
      </c>
      <c r="M81391">
        <v>1</v>
      </c>
      <c r="N81391" t="s">
        <v>21</v>
      </c>
    </row>
    <row r="81392" spans="1:14" x14ac:dyDescent="0.25">
      <c r="A81392" t="s">
        <v>81451</v>
      </c>
      <c r="B81392" s="1">
        <v>45800.6875</v>
      </c>
      <c r="C81392" t="s">
        <v>27</v>
      </c>
      <c r="D81392" t="s">
        <v>46</v>
      </c>
      <c r="E81392">
        <v>807</v>
      </c>
      <c r="F81392" s="1">
        <v>45800.68854166667</v>
      </c>
      <c r="G81392" s="1">
        <v>1</v>
      </c>
      <c r="H81392" s="1">
        <v>1</v>
      </c>
      <c r="I81392" s="1">
        <v>45800.694328703707</v>
      </c>
      <c r="J81392" s="1">
        <v>45800.730208333334</v>
      </c>
      <c r="K81392" s="1">
        <v>45800.744097222225</v>
      </c>
      <c r="L81392">
        <v>1</v>
      </c>
      <c r="M81392">
        <v>3</v>
      </c>
      <c r="N81392" t="s">
        <v>25</v>
      </c>
    </row>
    <row r="81393" spans="1:14" x14ac:dyDescent="0.25">
      <c r="A81393" t="s">
        <v>81452</v>
      </c>
      <c r="B81393" s="1">
        <v>45800.693749999999</v>
      </c>
      <c r="C81393" t="s">
        <v>27</v>
      </c>
      <c r="D81393" t="s">
        <v>81</v>
      </c>
      <c r="E81393">
        <v>520</v>
      </c>
      <c r="F81393" s="1">
        <v>45800.694791666669</v>
      </c>
      <c r="G81393" s="1">
        <v>45800.695023148146</v>
      </c>
      <c r="H81393" s="1">
        <v>45800.695717592593</v>
      </c>
      <c r="I81393" s="1">
        <v>45800.704050925924</v>
      </c>
      <c r="J81393" s="1">
        <v>45800.736458333333</v>
      </c>
      <c r="K81393" s="1">
        <v>45800.750347222223</v>
      </c>
      <c r="L81393">
        <v>4</v>
      </c>
      <c r="M81393">
        <v>3</v>
      </c>
      <c r="N81393" t="s">
        <v>25</v>
      </c>
    </row>
    <row r="81394" spans="1:14" x14ac:dyDescent="0.25">
      <c r="A81394" t="s">
        <v>81453</v>
      </c>
      <c r="B81394" s="1">
        <v>45800.7</v>
      </c>
      <c r="C81394" t="s">
        <v>27</v>
      </c>
      <c r="D81394" t="s">
        <v>65</v>
      </c>
      <c r="E81394">
        <v>239</v>
      </c>
      <c r="F81394" s="1">
        <v>45800.701041666667</v>
      </c>
      <c r="G81394" s="1">
        <v>45800.701273148145</v>
      </c>
      <c r="H81394" s="1">
        <v>45800.701967592591</v>
      </c>
      <c r="I81394" s="1">
        <v>45800.710300925923</v>
      </c>
      <c r="J81394" s="1">
        <v>45800.742708333331</v>
      </c>
      <c r="K81394" s="1">
        <v>45800.756597222222</v>
      </c>
      <c r="L81394">
        <v>2</v>
      </c>
      <c r="M81394">
        <v>3</v>
      </c>
      <c r="N81394" t="s">
        <v>25</v>
      </c>
    </row>
    <row r="81395" spans="1:14" x14ac:dyDescent="0.25">
      <c r="A81395" t="s">
        <v>81454</v>
      </c>
      <c r="B81395" s="1">
        <v>45800.706250000003</v>
      </c>
      <c r="C81395" t="s">
        <v>27</v>
      </c>
      <c r="D81395" t="s">
        <v>56</v>
      </c>
      <c r="E81395">
        <v>749</v>
      </c>
      <c r="F81395" s="1">
        <v>45800.707291666666</v>
      </c>
      <c r="G81395" s="1">
        <v>45800.70752314815</v>
      </c>
      <c r="H81395" s="1">
        <v>45800.70821759259</v>
      </c>
      <c r="I81395" s="1">
        <v>45800.716550925928</v>
      </c>
      <c r="J81395" s="1">
        <v>45800.745486111111</v>
      </c>
      <c r="K81395" s="1">
        <v>45800.76284722222</v>
      </c>
      <c r="L81395">
        <v>4</v>
      </c>
      <c r="M81395">
        <v>1</v>
      </c>
      <c r="N81395" t="s">
        <v>21</v>
      </c>
    </row>
    <row r="81396" spans="1:14" x14ac:dyDescent="0.25">
      <c r="A81396" t="s">
        <v>81455</v>
      </c>
      <c r="B81396" s="1">
        <v>45800.712500000001</v>
      </c>
      <c r="C81396" t="s">
        <v>19</v>
      </c>
      <c r="D81396" t="s">
        <v>60</v>
      </c>
      <c r="E81396">
        <v>288</v>
      </c>
      <c r="F81396" s="1">
        <v>45800.713541666664</v>
      </c>
      <c r="G81396" s="1">
        <v>45800.713773148149</v>
      </c>
      <c r="H81396" s="1">
        <v>45800.714467592596</v>
      </c>
      <c r="I81396" s="1">
        <v>45800.722800925927</v>
      </c>
      <c r="J81396" s="1">
        <v>45800.755208333336</v>
      </c>
      <c r="K81396" s="1">
        <v>45800.769097222219</v>
      </c>
      <c r="L81396">
        <v>1</v>
      </c>
      <c r="M81396">
        <v>3</v>
      </c>
      <c r="N81396" t="s">
        <v>25</v>
      </c>
    </row>
    <row r="81397" spans="1:14" x14ac:dyDescent="0.25">
      <c r="A81397" t="s">
        <v>81456</v>
      </c>
      <c r="B81397" s="1">
        <v>45800.71875</v>
      </c>
      <c r="C81397" t="s">
        <v>27</v>
      </c>
      <c r="D81397" t="s">
        <v>56</v>
      </c>
      <c r="E81397">
        <v>686</v>
      </c>
      <c r="F81397" s="1">
        <v>45800.71979166667</v>
      </c>
      <c r="G81397" s="1">
        <v>45800.720023148147</v>
      </c>
      <c r="H81397" s="1">
        <v>45800.720717592594</v>
      </c>
      <c r="I81397" s="1">
        <v>45800.729050925926</v>
      </c>
      <c r="J81397" s="1">
        <v>45800.761458333334</v>
      </c>
      <c r="K81397" s="1">
        <v>45800.775347222225</v>
      </c>
      <c r="L81397">
        <v>4</v>
      </c>
      <c r="M81397">
        <v>3</v>
      </c>
      <c r="N81397" t="s">
        <v>25</v>
      </c>
    </row>
    <row r="81398" spans="1:14" x14ac:dyDescent="0.25">
      <c r="A81398" t="s">
        <v>81457</v>
      </c>
      <c r="B81398" s="1">
        <v>45800.724999999999</v>
      </c>
      <c r="C81398" t="s">
        <v>27</v>
      </c>
      <c r="D81398" t="s">
        <v>94</v>
      </c>
      <c r="E81398">
        <v>143</v>
      </c>
      <c r="F81398" s="1">
        <v>45800.726041666669</v>
      </c>
      <c r="G81398" s="1">
        <v>45800.726273148146</v>
      </c>
      <c r="H81398" s="1">
        <v>45800.726967592593</v>
      </c>
      <c r="I81398" s="1">
        <v>1</v>
      </c>
      <c r="J81398" s="1">
        <v>45800.767708333333</v>
      </c>
      <c r="K81398" s="1">
        <v>45800.781597222223</v>
      </c>
      <c r="L81398">
        <v>5</v>
      </c>
      <c r="M81398">
        <v>2</v>
      </c>
      <c r="N81398" t="s">
        <v>17</v>
      </c>
    </row>
    <row r="81399" spans="1:14" x14ac:dyDescent="0.25">
      <c r="A81399" t="s">
        <v>81458</v>
      </c>
      <c r="B81399" s="1">
        <v>45800.731249999997</v>
      </c>
      <c r="C81399" t="s">
        <v>27</v>
      </c>
      <c r="D81399" t="s">
        <v>149</v>
      </c>
      <c r="E81399">
        <v>581</v>
      </c>
      <c r="F81399" s="1">
        <v>45800.732291666667</v>
      </c>
      <c r="G81399" s="1">
        <v>45800.732523148145</v>
      </c>
      <c r="H81399" s="1">
        <v>45800.733217592591</v>
      </c>
      <c r="I81399" s="1">
        <v>45800.741550925923</v>
      </c>
      <c r="J81399" s="1">
        <v>45800.773958333331</v>
      </c>
      <c r="K81399" s="1">
        <v>45800.787847222222</v>
      </c>
      <c r="L81399">
        <v>4</v>
      </c>
      <c r="M81399">
        <v>3</v>
      </c>
      <c r="N81399" t="s">
        <v>25</v>
      </c>
    </row>
    <row r="81400" spans="1:14" x14ac:dyDescent="0.25">
      <c r="A81400" t="s">
        <v>81459</v>
      </c>
      <c r="B81400" s="1">
        <v>45800.737500000003</v>
      </c>
      <c r="C81400" t="s">
        <v>27</v>
      </c>
      <c r="D81400" t="s">
        <v>90</v>
      </c>
      <c r="E81400">
        <v>86</v>
      </c>
      <c r="F81400" s="1">
        <v>45800.738541666666</v>
      </c>
      <c r="G81400" s="1">
        <v>45800.73877314815</v>
      </c>
      <c r="H81400" s="1">
        <v>45800.73946759259</v>
      </c>
      <c r="I81400" s="1">
        <v>45800.747800925928</v>
      </c>
      <c r="J81400" s="1">
        <v>45800.78020833333</v>
      </c>
      <c r="K81400" s="1">
        <v>45800.79409722222</v>
      </c>
      <c r="L81400">
        <v>5</v>
      </c>
      <c r="M81400">
        <v>2</v>
      </c>
      <c r="N81400" t="s">
        <v>17</v>
      </c>
    </row>
    <row r="81401" spans="1:14" x14ac:dyDescent="0.25">
      <c r="A81401" t="s">
        <v>81460</v>
      </c>
      <c r="B81401" s="1">
        <v>45800.743750000001</v>
      </c>
      <c r="C81401" t="s">
        <v>27</v>
      </c>
      <c r="D81401" t="s">
        <v>81</v>
      </c>
      <c r="E81401">
        <v>469</v>
      </c>
      <c r="F81401" s="1">
        <v>45800.744791666664</v>
      </c>
      <c r="G81401" s="1">
        <v>1</v>
      </c>
      <c r="H81401" s="1">
        <v>45800.742245370369</v>
      </c>
      <c r="I81401" s="1">
        <v>45800.754050925927</v>
      </c>
      <c r="J81401" s="1">
        <v>45800.782986111109</v>
      </c>
      <c r="K81401" s="1">
        <v>45800.800347222219</v>
      </c>
      <c r="L81401">
        <v>2</v>
      </c>
      <c r="M81401">
        <v>3</v>
      </c>
      <c r="N81401" t="s">
        <v>25</v>
      </c>
    </row>
    <row r="81402" spans="1:14" x14ac:dyDescent="0.25">
      <c r="A81402" t="s">
        <v>81461</v>
      </c>
      <c r="B81402" s="1">
        <v>45800.75</v>
      </c>
      <c r="C81402" t="s">
        <v>23</v>
      </c>
      <c r="D81402" t="s">
        <v>32</v>
      </c>
      <c r="E81402">
        <v>58</v>
      </c>
      <c r="F81402" s="1">
        <v>45800.75104166667</v>
      </c>
      <c r="G81402" s="1">
        <v>45800.751273148147</v>
      </c>
      <c r="H81402" s="1">
        <v>45800.751967592594</v>
      </c>
      <c r="I81402" s="1">
        <v>45800.760300925926</v>
      </c>
      <c r="J81402" s="1">
        <v>45800.792708333334</v>
      </c>
      <c r="K81402" s="1">
        <v>45800.806597222225</v>
      </c>
      <c r="L81402">
        <v>5</v>
      </c>
      <c r="M81402">
        <v>2</v>
      </c>
      <c r="N81402" t="s">
        <v>17</v>
      </c>
    </row>
    <row r="81403" spans="1:14" x14ac:dyDescent="0.25">
      <c r="A81403" t="s">
        <v>81462</v>
      </c>
      <c r="B81403" s="1">
        <v>45800.756249999999</v>
      </c>
      <c r="C81403" t="s">
        <v>23</v>
      </c>
      <c r="D81403" t="s">
        <v>73</v>
      </c>
      <c r="E81403">
        <v>603</v>
      </c>
      <c r="F81403" s="1">
        <v>45800.757291666669</v>
      </c>
      <c r="G81403" s="1">
        <v>45800.757523148146</v>
      </c>
      <c r="H81403" s="1">
        <v>45800.758217592593</v>
      </c>
      <c r="I81403" s="1">
        <v>45800.766550925924</v>
      </c>
      <c r="J81403" s="1">
        <v>45800.798958333333</v>
      </c>
      <c r="K81403" s="1">
        <v>45800.812847222223</v>
      </c>
      <c r="L81403">
        <v>2</v>
      </c>
      <c r="M81403">
        <v>2</v>
      </c>
      <c r="N81403" t="s">
        <v>17</v>
      </c>
    </row>
    <row r="81404" spans="1:14" x14ac:dyDescent="0.25">
      <c r="A81404" t="s">
        <v>81463</v>
      </c>
      <c r="B81404" s="1">
        <v>45800.762499999997</v>
      </c>
      <c r="C81404" t="s">
        <v>19</v>
      </c>
      <c r="D81404" t="s">
        <v>60</v>
      </c>
      <c r="E81404">
        <v>638</v>
      </c>
      <c r="F81404" s="1">
        <v>45800.763541666667</v>
      </c>
      <c r="G81404" s="1">
        <v>45800.760300925926</v>
      </c>
      <c r="H81404" s="1">
        <v>45800.764467592591</v>
      </c>
      <c r="I81404" s="1">
        <v>45800.772800925923</v>
      </c>
      <c r="J81404" s="1">
        <v>45800.805208333331</v>
      </c>
      <c r="K81404" s="1">
        <v>45800.815625000003</v>
      </c>
      <c r="L81404">
        <v>3</v>
      </c>
      <c r="M81404">
        <v>3</v>
      </c>
      <c r="N81404" t="s">
        <v>25</v>
      </c>
    </row>
    <row r="81405" spans="1:14" x14ac:dyDescent="0.25">
      <c r="A81405" t="s">
        <v>81464</v>
      </c>
      <c r="B81405" s="1">
        <v>45800.768750000003</v>
      </c>
      <c r="C81405" t="s">
        <v>27</v>
      </c>
      <c r="D81405" t="s">
        <v>94</v>
      </c>
      <c r="E81405">
        <v>705</v>
      </c>
      <c r="F81405" s="1">
        <v>45800.769791666666</v>
      </c>
      <c r="G81405" s="1">
        <v>45800.77002314815</v>
      </c>
      <c r="H81405" s="1">
        <v>45800.77071759259</v>
      </c>
      <c r="I81405" s="1">
        <v>45800.779050925928</v>
      </c>
      <c r="J81405" s="1">
        <v>45800.81145833333</v>
      </c>
      <c r="K81405" s="1">
        <v>45800.82534722222</v>
      </c>
      <c r="L81405">
        <v>1</v>
      </c>
      <c r="M81405">
        <v>3</v>
      </c>
      <c r="N81405" t="s">
        <v>25</v>
      </c>
    </row>
    <row r="81406" spans="1:14" x14ac:dyDescent="0.25">
      <c r="A81406" t="s">
        <v>81465</v>
      </c>
      <c r="B81406" s="1">
        <v>45800.775000000001</v>
      </c>
      <c r="C81406" t="s">
        <v>15</v>
      </c>
      <c r="D81406" t="s">
        <v>88</v>
      </c>
      <c r="E81406">
        <v>163</v>
      </c>
      <c r="F81406" s="1">
        <v>45800.776041666664</v>
      </c>
      <c r="G81406" s="1">
        <v>45800.776273148149</v>
      </c>
      <c r="H81406" s="1">
        <v>45800.776967592596</v>
      </c>
      <c r="I81406" s="1">
        <v>45800.785300925927</v>
      </c>
      <c r="J81406" s="1">
        <v>45800.817708333336</v>
      </c>
      <c r="K81406" s="1">
        <v>45800.831597222219</v>
      </c>
      <c r="L81406">
        <v>3</v>
      </c>
      <c r="M81406">
        <v>2</v>
      </c>
      <c r="N81406" t="s">
        <v>17</v>
      </c>
    </row>
    <row r="81407" spans="1:14" x14ac:dyDescent="0.25">
      <c r="A81407" t="s">
        <v>81466</v>
      </c>
      <c r="B81407" s="1">
        <v>45800.78125</v>
      </c>
      <c r="C81407" t="s">
        <v>27</v>
      </c>
      <c r="D81407" t="s">
        <v>92</v>
      </c>
      <c r="E81407">
        <v>880</v>
      </c>
      <c r="F81407" s="1">
        <v>45800.78229166667</v>
      </c>
      <c r="G81407" s="1">
        <v>1</v>
      </c>
      <c r="H81407" s="1">
        <v>1</v>
      </c>
      <c r="I81407" s="1">
        <v>45800.791550925926</v>
      </c>
      <c r="J81407" s="1">
        <v>1</v>
      </c>
      <c r="K81407" s="1">
        <v>45800.837847222225</v>
      </c>
      <c r="L81407">
        <v>4</v>
      </c>
      <c r="M81407">
        <v>1</v>
      </c>
      <c r="N81407" t="s">
        <v>21</v>
      </c>
    </row>
    <row r="81408" spans="1:14" x14ac:dyDescent="0.25">
      <c r="A81408" t="s">
        <v>81467</v>
      </c>
      <c r="B81408" s="1">
        <v>45800.787499999999</v>
      </c>
      <c r="C81408" t="s">
        <v>27</v>
      </c>
      <c r="D81408" t="s">
        <v>174</v>
      </c>
      <c r="E81408">
        <v>725</v>
      </c>
      <c r="F81408" s="1">
        <v>45800.788541666669</v>
      </c>
      <c r="G81408" s="1">
        <v>45800.788773148146</v>
      </c>
      <c r="H81408" s="1">
        <v>45800.789467592593</v>
      </c>
      <c r="I81408" s="1">
        <v>45800.797800925924</v>
      </c>
      <c r="J81408" s="1">
        <v>45800.830208333333</v>
      </c>
      <c r="K81408" s="1">
        <v>45800.844097222223</v>
      </c>
      <c r="L81408">
        <v>5</v>
      </c>
      <c r="M81408">
        <v>1</v>
      </c>
      <c r="N81408" t="s">
        <v>21</v>
      </c>
    </row>
    <row r="81409" spans="1:14" x14ac:dyDescent="0.25">
      <c r="A81409" t="s">
        <v>81468</v>
      </c>
      <c r="B81409" s="1">
        <v>45800.793749999997</v>
      </c>
      <c r="C81409" t="s">
        <v>27</v>
      </c>
      <c r="D81409" t="s">
        <v>81</v>
      </c>
      <c r="E81409">
        <v>152</v>
      </c>
      <c r="F81409" s="1">
        <v>45800.794791666667</v>
      </c>
      <c r="G81409" s="1">
        <v>45800.795023148145</v>
      </c>
      <c r="H81409" s="1">
        <v>45800.795717592591</v>
      </c>
      <c r="I81409" s="1">
        <v>45800.804050925923</v>
      </c>
      <c r="J81409" s="1">
        <v>45800.836458333331</v>
      </c>
      <c r="K81409" s="1">
        <v>45800.850347222222</v>
      </c>
      <c r="L81409">
        <v>5</v>
      </c>
      <c r="M81409">
        <v>1</v>
      </c>
      <c r="N81409" t="s">
        <v>21</v>
      </c>
    </row>
    <row r="81410" spans="1:14" x14ac:dyDescent="0.25">
      <c r="A81410" t="s">
        <v>81469</v>
      </c>
      <c r="B81410" s="1">
        <v>45800.800000000003</v>
      </c>
      <c r="C81410" t="s">
        <v>27</v>
      </c>
      <c r="D81410" t="s">
        <v>174</v>
      </c>
      <c r="E81410">
        <v>917</v>
      </c>
      <c r="F81410" s="1">
        <v>45800.801041666666</v>
      </c>
      <c r="G81410" s="1">
        <v>45800.797800925924</v>
      </c>
      <c r="H81410" s="1">
        <v>45800.80196759259</v>
      </c>
      <c r="I81410" s="1">
        <v>45800.810300925928</v>
      </c>
      <c r="J81410" s="1">
        <v>45800.84270833333</v>
      </c>
      <c r="K81410" s="1">
        <v>1</v>
      </c>
      <c r="L81410">
        <v>2</v>
      </c>
      <c r="M81410">
        <v>2</v>
      </c>
      <c r="N81410" t="s">
        <v>17</v>
      </c>
    </row>
    <row r="81411" spans="1:14" x14ac:dyDescent="0.25">
      <c r="A81411" t="s">
        <v>81470</v>
      </c>
      <c r="B81411" s="1">
        <v>45800.806250000001</v>
      </c>
      <c r="C81411" t="s">
        <v>15</v>
      </c>
      <c r="D81411" t="s">
        <v>103</v>
      </c>
      <c r="E81411">
        <v>749</v>
      </c>
      <c r="F81411" s="1">
        <v>45800.807291666664</v>
      </c>
      <c r="G81411" s="1">
        <v>45800.807523148149</v>
      </c>
      <c r="H81411" s="1">
        <v>45800.808217592596</v>
      </c>
      <c r="I81411" s="1">
        <v>45800.816550925927</v>
      </c>
      <c r="J81411" s="1">
        <v>45800.848958333336</v>
      </c>
      <c r="K81411" s="1">
        <v>45800.862847222219</v>
      </c>
      <c r="L81411">
        <v>2</v>
      </c>
      <c r="M81411">
        <v>1</v>
      </c>
      <c r="N81411" t="s">
        <v>21</v>
      </c>
    </row>
    <row r="81412" spans="1:14" x14ac:dyDescent="0.25">
      <c r="A81412" t="s">
        <v>81471</v>
      </c>
      <c r="B81412" s="1">
        <v>45800.8125</v>
      </c>
      <c r="C81412" t="s">
        <v>27</v>
      </c>
      <c r="D81412" t="s">
        <v>112</v>
      </c>
      <c r="E81412">
        <v>487</v>
      </c>
      <c r="F81412" s="1">
        <v>45800.81354166667</v>
      </c>
      <c r="G81412" s="1">
        <v>45800.813773148147</v>
      </c>
      <c r="H81412" s="1">
        <v>45800.814467592594</v>
      </c>
      <c r="I81412" s="1">
        <v>45800.822800925926</v>
      </c>
      <c r="J81412" s="1">
        <v>45800.855208333334</v>
      </c>
      <c r="K81412" s="1">
        <v>45800.869097222225</v>
      </c>
      <c r="L81412">
        <v>3</v>
      </c>
      <c r="M81412">
        <v>1</v>
      </c>
      <c r="N81412" t="s">
        <v>21</v>
      </c>
    </row>
    <row r="81413" spans="1:14" x14ac:dyDescent="0.25">
      <c r="A81413" t="s">
        <v>81472</v>
      </c>
      <c r="B81413" s="1">
        <v>45800.818749999999</v>
      </c>
      <c r="C81413" t="s">
        <v>27</v>
      </c>
      <c r="D81413" t="s">
        <v>62</v>
      </c>
      <c r="E81413">
        <v>780</v>
      </c>
      <c r="F81413" s="1">
        <v>45800.819791666669</v>
      </c>
      <c r="G81413" s="1">
        <v>45800.820023148146</v>
      </c>
      <c r="H81413" s="1">
        <v>45800.820717592593</v>
      </c>
      <c r="I81413" s="1">
        <v>45800.825578703705</v>
      </c>
      <c r="J81413" s="1">
        <v>45800.861458333333</v>
      </c>
      <c r="K81413" s="1">
        <v>45800.875347222223</v>
      </c>
      <c r="L81413">
        <v>5</v>
      </c>
      <c r="M81413">
        <v>1</v>
      </c>
      <c r="N81413" t="s">
        <v>21</v>
      </c>
    </row>
    <row r="81414" spans="1:14" x14ac:dyDescent="0.25">
      <c r="A81414" t="s">
        <v>81473</v>
      </c>
      <c r="B81414" s="1">
        <v>45800.824999999997</v>
      </c>
      <c r="C81414" t="s">
        <v>15</v>
      </c>
      <c r="D81414" t="s">
        <v>88</v>
      </c>
      <c r="E81414">
        <v>855</v>
      </c>
      <c r="F81414" s="1">
        <v>45800.826041666667</v>
      </c>
      <c r="G81414" s="1">
        <v>45800.826273148145</v>
      </c>
      <c r="H81414" s="1">
        <v>45800.826967592591</v>
      </c>
      <c r="I81414" s="1">
        <v>45800.835300925923</v>
      </c>
      <c r="J81414" s="1">
        <v>45800.867708333331</v>
      </c>
      <c r="K81414" s="1">
        <v>45800.881597222222</v>
      </c>
      <c r="L81414">
        <v>1</v>
      </c>
      <c r="M81414">
        <v>1</v>
      </c>
      <c r="N81414" t="s">
        <v>21</v>
      </c>
    </row>
    <row r="81415" spans="1:14" x14ac:dyDescent="0.25">
      <c r="A81415" t="s">
        <v>81474</v>
      </c>
      <c r="B81415" s="1">
        <v>45800.831250000003</v>
      </c>
      <c r="C81415" t="s">
        <v>19</v>
      </c>
      <c r="D81415" t="s">
        <v>20</v>
      </c>
      <c r="E81415">
        <v>57</v>
      </c>
      <c r="F81415" s="1">
        <v>45800.832291666666</v>
      </c>
      <c r="G81415" s="1">
        <v>45800.83252314815</v>
      </c>
      <c r="H81415" s="1">
        <v>45800.83321759259</v>
      </c>
      <c r="I81415" s="1">
        <v>45800.841550925928</v>
      </c>
      <c r="J81415" s="1">
        <v>45800.87395833333</v>
      </c>
      <c r="K81415" s="1">
        <v>45800.88784722222</v>
      </c>
      <c r="L81415">
        <v>4</v>
      </c>
      <c r="M81415">
        <v>3</v>
      </c>
      <c r="N81415" t="s">
        <v>25</v>
      </c>
    </row>
    <row r="81416" spans="1:14" x14ac:dyDescent="0.25">
      <c r="A81416" t="s">
        <v>81475</v>
      </c>
      <c r="B81416" s="1">
        <v>45800.837500000001</v>
      </c>
      <c r="C81416" t="s">
        <v>15</v>
      </c>
      <c r="D81416" t="s">
        <v>16</v>
      </c>
      <c r="E81416">
        <v>381</v>
      </c>
      <c r="F81416" s="1">
        <v>45800.838541666664</v>
      </c>
      <c r="G81416" s="1">
        <v>45800.838773148149</v>
      </c>
      <c r="H81416" s="1">
        <v>45800.839467592596</v>
      </c>
      <c r="I81416" s="1">
        <v>45800.847800925927</v>
      </c>
      <c r="J81416" s="1">
        <v>45800.880208333336</v>
      </c>
      <c r="K81416" s="1">
        <v>1</v>
      </c>
      <c r="L81416">
        <v>5</v>
      </c>
      <c r="M81416">
        <v>2</v>
      </c>
      <c r="N81416" t="s">
        <v>17</v>
      </c>
    </row>
    <row r="81417" spans="1:14" x14ac:dyDescent="0.25">
      <c r="A81417" t="s">
        <v>81476</v>
      </c>
      <c r="B81417" s="1">
        <v>45800.84375</v>
      </c>
      <c r="C81417" t="s">
        <v>15</v>
      </c>
      <c r="D81417" t="s">
        <v>53</v>
      </c>
      <c r="E81417">
        <v>988</v>
      </c>
      <c r="F81417" s="1">
        <v>45800.84479166667</v>
      </c>
      <c r="G81417" s="1">
        <v>45800.845023148147</v>
      </c>
      <c r="H81417" s="1">
        <v>45800.845717592594</v>
      </c>
      <c r="I81417" s="1">
        <v>45800.854050925926</v>
      </c>
      <c r="J81417" s="1">
        <v>45800.886458333334</v>
      </c>
      <c r="K81417" s="1">
        <v>45800.900347222225</v>
      </c>
      <c r="L81417">
        <v>5</v>
      </c>
      <c r="M81417">
        <v>2</v>
      </c>
      <c r="N81417" t="s">
        <v>17</v>
      </c>
    </row>
    <row r="81418" spans="1:14" x14ac:dyDescent="0.25">
      <c r="A81418" t="s">
        <v>81477</v>
      </c>
      <c r="B81418" s="1">
        <v>45800.85</v>
      </c>
      <c r="C81418" t="s">
        <v>23</v>
      </c>
      <c r="D81418" t="s">
        <v>51</v>
      </c>
      <c r="E81418">
        <v>140</v>
      </c>
      <c r="F81418" s="1">
        <v>45800.851041666669</v>
      </c>
      <c r="G81418" s="1">
        <v>45800.851273148146</v>
      </c>
      <c r="H81418" s="1">
        <v>45800.851967592593</v>
      </c>
      <c r="I81418" s="1">
        <v>45800.860300925924</v>
      </c>
      <c r="J81418" s="1">
        <v>45800.892708333333</v>
      </c>
      <c r="K81418" s="1">
        <v>45800.906597222223</v>
      </c>
      <c r="L81418">
        <v>2</v>
      </c>
      <c r="M81418">
        <v>1</v>
      </c>
      <c r="N81418" t="s">
        <v>21</v>
      </c>
    </row>
    <row r="81419" spans="1:14" x14ac:dyDescent="0.25">
      <c r="A81419" t="s">
        <v>81478</v>
      </c>
      <c r="B81419" s="1">
        <v>45800.856249999997</v>
      </c>
      <c r="C81419" t="s">
        <v>27</v>
      </c>
      <c r="D81419" t="s">
        <v>90</v>
      </c>
      <c r="E81419">
        <v>635</v>
      </c>
      <c r="F81419" s="1">
        <v>45800.857291666667</v>
      </c>
      <c r="G81419" s="1">
        <v>45800.857523148145</v>
      </c>
      <c r="H81419" s="1">
        <v>1</v>
      </c>
      <c r="I81419" s="1">
        <v>45800.866550925923</v>
      </c>
      <c r="J81419" s="1">
        <v>1</v>
      </c>
      <c r="K81419" s="1">
        <v>1</v>
      </c>
      <c r="L81419">
        <v>1</v>
      </c>
      <c r="M81419">
        <v>2</v>
      </c>
      <c r="N81419" t="s">
        <v>17</v>
      </c>
    </row>
    <row r="81420" spans="1:14" x14ac:dyDescent="0.25">
      <c r="A81420" t="s">
        <v>81479</v>
      </c>
      <c r="B81420" s="1">
        <v>45800.862500000003</v>
      </c>
      <c r="C81420" t="s">
        <v>23</v>
      </c>
      <c r="D81420" t="s">
        <v>58</v>
      </c>
      <c r="E81420">
        <v>169</v>
      </c>
      <c r="F81420" s="1">
        <v>45800.863541666666</v>
      </c>
      <c r="G81420" s="1">
        <v>45800.86377314815</v>
      </c>
      <c r="H81420" s="1">
        <v>45800.86446759259</v>
      </c>
      <c r="I81420" s="1">
        <v>45800.872800925928</v>
      </c>
      <c r="J81420" s="1">
        <v>45800.90520833333</v>
      </c>
      <c r="K81420" s="1">
        <v>45800.91909722222</v>
      </c>
      <c r="L81420">
        <v>2</v>
      </c>
      <c r="M81420">
        <v>1</v>
      </c>
      <c r="N81420" t="s">
        <v>21</v>
      </c>
    </row>
    <row r="81421" spans="1:14" x14ac:dyDescent="0.25">
      <c r="A81421" t="s">
        <v>81480</v>
      </c>
      <c r="B81421" s="1">
        <v>45800.868750000001</v>
      </c>
      <c r="C81421" t="s">
        <v>27</v>
      </c>
      <c r="D81421" t="s">
        <v>81</v>
      </c>
      <c r="E81421">
        <v>172</v>
      </c>
      <c r="F81421" s="1">
        <v>45800.869791666664</v>
      </c>
      <c r="G81421" s="1">
        <v>45800.870023148149</v>
      </c>
      <c r="H81421" s="1">
        <v>45800.870717592596</v>
      </c>
      <c r="I81421" s="1">
        <v>45800.879050925927</v>
      </c>
      <c r="J81421" s="1">
        <v>45800.911458333336</v>
      </c>
      <c r="K81421" s="1">
        <v>45800.925347222219</v>
      </c>
      <c r="L81421">
        <v>4</v>
      </c>
      <c r="M81421">
        <v>3</v>
      </c>
      <c r="N81421" t="s">
        <v>25</v>
      </c>
    </row>
    <row r="81422" spans="1:14" x14ac:dyDescent="0.25">
      <c r="A81422" t="s">
        <v>81481</v>
      </c>
      <c r="B81422" s="1">
        <v>45800.875</v>
      </c>
      <c r="C81422" t="s">
        <v>15</v>
      </c>
      <c r="D81422" t="s">
        <v>53</v>
      </c>
      <c r="E81422">
        <v>473</v>
      </c>
      <c r="F81422" s="1">
        <v>45800.87604166667</v>
      </c>
      <c r="G81422" s="1">
        <v>45800.876273148147</v>
      </c>
      <c r="H81422" s="1">
        <v>1</v>
      </c>
      <c r="I81422" s="1">
        <v>45800.885300925926</v>
      </c>
      <c r="J81422" s="1">
        <v>1</v>
      </c>
      <c r="K81422" s="1">
        <v>45800.931597222225</v>
      </c>
      <c r="L81422">
        <v>5</v>
      </c>
      <c r="M81422">
        <v>1</v>
      </c>
      <c r="N81422" t="s">
        <v>21</v>
      </c>
    </row>
    <row r="81423" spans="1:14" x14ac:dyDescent="0.25">
      <c r="A81423" t="s">
        <v>81482</v>
      </c>
      <c r="B81423" s="1">
        <v>45800.881249999999</v>
      </c>
      <c r="C81423" t="s">
        <v>19</v>
      </c>
      <c r="D81423" t="s">
        <v>60</v>
      </c>
      <c r="E81423">
        <v>201</v>
      </c>
      <c r="F81423" s="1">
        <v>45800.882291666669</v>
      </c>
      <c r="G81423" s="1">
        <v>45800.882523148146</v>
      </c>
      <c r="H81423" s="1">
        <v>45800.883217592593</v>
      </c>
      <c r="I81423" s="1">
        <v>45800.891550925924</v>
      </c>
      <c r="J81423" s="1">
        <v>45800.923958333333</v>
      </c>
      <c r="K81423" s="1">
        <v>45800.937847222223</v>
      </c>
      <c r="L81423">
        <v>3</v>
      </c>
      <c r="M81423">
        <v>2</v>
      </c>
      <c r="N81423" t="s">
        <v>17</v>
      </c>
    </row>
    <row r="81424" spans="1:14" x14ac:dyDescent="0.25">
      <c r="A81424" t="s">
        <v>81483</v>
      </c>
      <c r="B81424" s="1">
        <v>45800.887499999997</v>
      </c>
      <c r="C81424" t="s">
        <v>15</v>
      </c>
      <c r="D81424" t="s">
        <v>133</v>
      </c>
      <c r="E81424">
        <v>105</v>
      </c>
      <c r="F81424" s="1">
        <v>45800.888541666667</v>
      </c>
      <c r="G81424" s="1">
        <v>45800.888773148145</v>
      </c>
      <c r="H81424" s="1">
        <v>45800.889467592591</v>
      </c>
      <c r="I81424" s="1">
        <v>45800.897800925923</v>
      </c>
      <c r="J81424" s="1">
        <v>45800.930208333331</v>
      </c>
      <c r="K81424" s="1">
        <v>45800.944097222222</v>
      </c>
      <c r="L81424">
        <v>4</v>
      </c>
      <c r="M81424">
        <v>2</v>
      </c>
      <c r="N81424" t="s">
        <v>17</v>
      </c>
    </row>
    <row r="81425" spans="1:14" x14ac:dyDescent="0.25">
      <c r="A81425" t="s">
        <v>81484</v>
      </c>
      <c r="B81425" s="1">
        <v>45800.893750000003</v>
      </c>
      <c r="C81425" t="s">
        <v>27</v>
      </c>
      <c r="D81425" t="s">
        <v>90</v>
      </c>
      <c r="E81425">
        <v>45</v>
      </c>
      <c r="F81425" s="1">
        <v>45800.894791666666</v>
      </c>
      <c r="G81425" s="1">
        <v>45800.89502314815</v>
      </c>
      <c r="H81425" s="1">
        <v>45800.89571759259</v>
      </c>
      <c r="I81425" s="1">
        <v>45800.904050925928</v>
      </c>
      <c r="J81425" s="1">
        <v>1</v>
      </c>
      <c r="K81425" s="1">
        <v>45800.95034722222</v>
      </c>
      <c r="L81425">
        <v>4</v>
      </c>
      <c r="M81425">
        <v>1</v>
      </c>
      <c r="N81425" t="s">
        <v>21</v>
      </c>
    </row>
    <row r="81426" spans="1:14" x14ac:dyDescent="0.25">
      <c r="A81426" t="s">
        <v>81485</v>
      </c>
      <c r="B81426" s="1">
        <v>45800.9</v>
      </c>
      <c r="C81426" t="s">
        <v>27</v>
      </c>
      <c r="D81426" t="s">
        <v>90</v>
      </c>
      <c r="E81426">
        <v>82</v>
      </c>
      <c r="F81426" s="1">
        <v>45800.901041666664</v>
      </c>
      <c r="G81426" s="1">
        <v>45800.901273148149</v>
      </c>
      <c r="H81426" s="1">
        <v>45800.901967592596</v>
      </c>
      <c r="I81426" s="1">
        <v>45800.910300925927</v>
      </c>
      <c r="J81426" s="1">
        <v>45800.942708333336</v>
      </c>
      <c r="K81426" s="1">
        <v>45800.956597222219</v>
      </c>
      <c r="L81426">
        <v>4</v>
      </c>
      <c r="M81426">
        <v>2</v>
      </c>
      <c r="N81426" t="s">
        <v>17</v>
      </c>
    </row>
    <row r="81427" spans="1:14" x14ac:dyDescent="0.25">
      <c r="A81427" t="s">
        <v>81486</v>
      </c>
      <c r="B81427" s="1">
        <v>45800.90625</v>
      </c>
      <c r="C81427" t="s">
        <v>27</v>
      </c>
      <c r="D81427" t="s">
        <v>112</v>
      </c>
      <c r="E81427">
        <v>912</v>
      </c>
      <c r="F81427" s="1">
        <v>45800.90729166667</v>
      </c>
      <c r="G81427" s="1">
        <v>45800.907523148147</v>
      </c>
      <c r="H81427" s="1">
        <v>45800.908217592594</v>
      </c>
      <c r="I81427" s="1">
        <v>45800.916550925926</v>
      </c>
      <c r="J81427" s="1">
        <v>45800.948958333334</v>
      </c>
      <c r="K81427" s="1">
        <v>45800.962847222225</v>
      </c>
      <c r="L81427">
        <v>4</v>
      </c>
      <c r="M81427">
        <v>2</v>
      </c>
      <c r="N81427" t="s">
        <v>17</v>
      </c>
    </row>
    <row r="81428" spans="1:14" x14ac:dyDescent="0.25">
      <c r="A81428" t="s">
        <v>81487</v>
      </c>
      <c r="B81428" s="1">
        <v>45800.912499999999</v>
      </c>
      <c r="C81428" t="s">
        <v>27</v>
      </c>
      <c r="D81428" t="s">
        <v>149</v>
      </c>
      <c r="E81428">
        <v>502</v>
      </c>
      <c r="F81428" s="1">
        <v>45800.913541666669</v>
      </c>
      <c r="G81428" s="1">
        <v>45800.913773148146</v>
      </c>
      <c r="H81428" s="1">
        <v>45800.914467592593</v>
      </c>
      <c r="I81428" s="1">
        <v>45800.922800925924</v>
      </c>
      <c r="J81428" s="1">
        <v>1</v>
      </c>
      <c r="K81428" s="1">
        <v>45800.969097222223</v>
      </c>
      <c r="L81428">
        <v>1</v>
      </c>
      <c r="M81428">
        <v>2</v>
      </c>
      <c r="N81428" t="s">
        <v>17</v>
      </c>
    </row>
    <row r="81429" spans="1:14" x14ac:dyDescent="0.25">
      <c r="A81429" t="s">
        <v>81488</v>
      </c>
      <c r="B81429" s="1">
        <v>45800.918749999997</v>
      </c>
      <c r="C81429" t="s">
        <v>27</v>
      </c>
      <c r="D81429" t="s">
        <v>112</v>
      </c>
      <c r="E81429">
        <v>589</v>
      </c>
      <c r="F81429" s="1">
        <v>45800.919791666667</v>
      </c>
      <c r="G81429" s="1">
        <v>45800.920023148145</v>
      </c>
      <c r="H81429" s="1">
        <v>45800.920717592591</v>
      </c>
      <c r="I81429" s="1">
        <v>45800.929050925923</v>
      </c>
      <c r="J81429" s="1">
        <v>45800.961458333331</v>
      </c>
      <c r="K81429" s="1">
        <v>45800.975347222222</v>
      </c>
      <c r="L81429">
        <v>1</v>
      </c>
      <c r="M81429">
        <v>3</v>
      </c>
      <c r="N81429" t="s">
        <v>25</v>
      </c>
    </row>
    <row r="81430" spans="1:14" x14ac:dyDescent="0.25">
      <c r="A81430" t="s">
        <v>81489</v>
      </c>
      <c r="B81430" s="1">
        <v>45800.925000000003</v>
      </c>
      <c r="C81430" t="s">
        <v>23</v>
      </c>
      <c r="D81430" t="s">
        <v>30</v>
      </c>
      <c r="E81430">
        <v>794</v>
      </c>
      <c r="F81430" s="1">
        <v>45800.926041666666</v>
      </c>
      <c r="G81430" s="1">
        <v>45800.92627314815</v>
      </c>
      <c r="H81430" s="1">
        <v>45800.92696759259</v>
      </c>
      <c r="I81430" s="1">
        <v>45800.935300925928</v>
      </c>
      <c r="J81430" s="1">
        <v>45800.96770833333</v>
      </c>
      <c r="K81430" s="1">
        <v>45800.98159722222</v>
      </c>
      <c r="L81430">
        <v>1</v>
      </c>
      <c r="M81430">
        <v>3</v>
      </c>
      <c r="N81430" t="s">
        <v>25</v>
      </c>
    </row>
    <row r="81431" spans="1:14" x14ac:dyDescent="0.25">
      <c r="A81431" t="s">
        <v>81490</v>
      </c>
      <c r="B81431" s="1">
        <v>45800.931250000001</v>
      </c>
      <c r="C81431" t="s">
        <v>15</v>
      </c>
      <c r="D81431" t="s">
        <v>16</v>
      </c>
      <c r="E81431">
        <v>436</v>
      </c>
      <c r="F81431" s="1">
        <v>45800.932291666664</v>
      </c>
      <c r="G81431" s="1">
        <v>1</v>
      </c>
      <c r="H81431" s="1">
        <v>45800.933217592596</v>
      </c>
      <c r="I81431" s="1">
        <v>45800.941550925927</v>
      </c>
      <c r="J81431" s="1">
        <v>45800.973958333336</v>
      </c>
      <c r="K81431" s="1">
        <v>45800.987847222219</v>
      </c>
      <c r="L81431">
        <v>2</v>
      </c>
      <c r="M81431">
        <v>3</v>
      </c>
      <c r="N81431" t="s">
        <v>25</v>
      </c>
    </row>
    <row r="81432" spans="1:14" x14ac:dyDescent="0.25">
      <c r="A81432" t="s">
        <v>81491</v>
      </c>
      <c r="B81432" s="1">
        <v>45800.9375</v>
      </c>
      <c r="C81432" t="s">
        <v>27</v>
      </c>
      <c r="D81432" t="s">
        <v>44</v>
      </c>
      <c r="E81432">
        <v>439</v>
      </c>
      <c r="F81432" s="1">
        <v>45800.93854166667</v>
      </c>
      <c r="G81432" s="1">
        <v>45800.938773148147</v>
      </c>
      <c r="H81432" s="1">
        <v>45800.939467592594</v>
      </c>
      <c r="I81432" s="1">
        <v>45800.947800925926</v>
      </c>
      <c r="J81432" s="1">
        <v>45800.980208333334</v>
      </c>
      <c r="K81432" s="1">
        <v>45800.994097222225</v>
      </c>
      <c r="L81432">
        <v>3</v>
      </c>
      <c r="M81432">
        <v>1</v>
      </c>
      <c r="N81432" t="s">
        <v>21</v>
      </c>
    </row>
    <row r="81433" spans="1:14" x14ac:dyDescent="0.25">
      <c r="A81433" t="s">
        <v>81492</v>
      </c>
      <c r="B81433" s="1">
        <v>45800.943749999999</v>
      </c>
      <c r="C81433" t="s">
        <v>27</v>
      </c>
      <c r="D81433" t="s">
        <v>65</v>
      </c>
      <c r="E81433">
        <v>248</v>
      </c>
      <c r="F81433" s="1">
        <v>45800.944791666669</v>
      </c>
      <c r="G81433" s="1">
        <v>45800.945023148146</v>
      </c>
      <c r="H81433" s="1">
        <v>45800.945717592593</v>
      </c>
      <c r="I81433" s="1">
        <v>45800.954050925924</v>
      </c>
      <c r="J81433" s="1">
        <v>45800.986458333333</v>
      </c>
      <c r="K81433" s="1">
        <v>45801.000347222223</v>
      </c>
      <c r="L81433">
        <v>3</v>
      </c>
      <c r="M81433">
        <v>3</v>
      </c>
      <c r="N81433" t="s">
        <v>25</v>
      </c>
    </row>
    <row r="81434" spans="1:14" x14ac:dyDescent="0.25">
      <c r="A81434" t="s">
        <v>81493</v>
      </c>
      <c r="B81434" s="1">
        <v>45800.95</v>
      </c>
      <c r="C81434" t="s">
        <v>27</v>
      </c>
      <c r="D81434" t="s">
        <v>65</v>
      </c>
      <c r="E81434">
        <v>112</v>
      </c>
      <c r="F81434" s="1">
        <v>45800.951041666667</v>
      </c>
      <c r="G81434" s="1">
        <v>45800.951273148145</v>
      </c>
      <c r="H81434" s="1">
        <v>1</v>
      </c>
      <c r="I81434" s="1">
        <v>45800.960300925923</v>
      </c>
      <c r="J81434" s="1">
        <v>1</v>
      </c>
      <c r="K81434" s="1">
        <v>1</v>
      </c>
      <c r="L81434">
        <v>3</v>
      </c>
      <c r="M81434">
        <v>1</v>
      </c>
      <c r="N81434" t="s">
        <v>21</v>
      </c>
    </row>
    <row r="81435" spans="1:14" x14ac:dyDescent="0.25">
      <c r="A81435" t="s">
        <v>81494</v>
      </c>
      <c r="B81435" s="1">
        <v>45800.956250000003</v>
      </c>
      <c r="C81435" t="s">
        <v>15</v>
      </c>
      <c r="D81435" t="s">
        <v>88</v>
      </c>
      <c r="E81435">
        <v>708</v>
      </c>
      <c r="F81435" s="1">
        <v>45800.957291666666</v>
      </c>
      <c r="G81435" s="1">
        <v>45800.95752314815</v>
      </c>
      <c r="H81435" s="1">
        <v>45800.95821759259</v>
      </c>
      <c r="I81435" s="1">
        <v>45800.966550925928</v>
      </c>
      <c r="J81435" s="1">
        <v>45800.99895833333</v>
      </c>
      <c r="K81435" s="1">
        <v>45801.01284722222</v>
      </c>
      <c r="L81435">
        <v>4</v>
      </c>
      <c r="M81435">
        <v>2</v>
      </c>
      <c r="N81435" t="s">
        <v>17</v>
      </c>
    </row>
    <row r="81436" spans="1:14" x14ac:dyDescent="0.25">
      <c r="A81436" t="s">
        <v>81495</v>
      </c>
      <c r="B81436" s="1">
        <v>45800.962500000001</v>
      </c>
      <c r="C81436" t="s">
        <v>27</v>
      </c>
      <c r="D81436" t="s">
        <v>67</v>
      </c>
      <c r="E81436">
        <v>859</v>
      </c>
      <c r="F81436" s="1">
        <v>45800.963541666664</v>
      </c>
      <c r="G81436" s="1">
        <v>45800.963773148149</v>
      </c>
      <c r="H81436" s="1">
        <v>45800.964467592596</v>
      </c>
      <c r="I81436" s="1">
        <v>45800.972800925927</v>
      </c>
      <c r="J81436" s="1">
        <v>45801.005208333336</v>
      </c>
      <c r="K81436" s="1">
        <v>45801.019097222219</v>
      </c>
      <c r="L81436">
        <v>4</v>
      </c>
      <c r="M81436">
        <v>3</v>
      </c>
      <c r="N81436" t="s">
        <v>25</v>
      </c>
    </row>
    <row r="81437" spans="1:14" x14ac:dyDescent="0.25">
      <c r="A81437" t="s">
        <v>81496</v>
      </c>
      <c r="B81437" s="1">
        <v>45800.96875</v>
      </c>
      <c r="C81437" t="s">
        <v>27</v>
      </c>
      <c r="D81437" t="s">
        <v>65</v>
      </c>
      <c r="E81437">
        <v>315</v>
      </c>
      <c r="F81437" s="1">
        <v>45800.96979166667</v>
      </c>
      <c r="G81437" s="1">
        <v>45800.970023148147</v>
      </c>
      <c r="H81437" s="1">
        <v>45800.967245370368</v>
      </c>
      <c r="I81437" s="1">
        <v>1</v>
      </c>
      <c r="J81437" s="1">
        <v>45801.011458333334</v>
      </c>
      <c r="K81437" s="1">
        <v>45801.025347222225</v>
      </c>
      <c r="L81437">
        <v>5</v>
      </c>
      <c r="M81437">
        <v>1</v>
      </c>
      <c r="N81437" t="s">
        <v>21</v>
      </c>
    </row>
    <row r="81438" spans="1:14" x14ac:dyDescent="0.25">
      <c r="A81438" t="s">
        <v>81497</v>
      </c>
      <c r="B81438" s="1">
        <v>45800.974999999999</v>
      </c>
      <c r="C81438" t="s">
        <v>15</v>
      </c>
      <c r="D81438" t="s">
        <v>88</v>
      </c>
      <c r="E81438">
        <v>991</v>
      </c>
      <c r="F81438" s="1">
        <v>45800.976041666669</v>
      </c>
      <c r="G81438" s="1">
        <v>45800.976273148146</v>
      </c>
      <c r="H81438" s="1">
        <v>45800.976967592593</v>
      </c>
      <c r="I81438" s="1">
        <v>45800.985300925924</v>
      </c>
      <c r="J81438" s="1">
        <v>45801.017708333333</v>
      </c>
      <c r="K81438" s="1">
        <v>45801.031597222223</v>
      </c>
      <c r="L81438">
        <v>5</v>
      </c>
      <c r="M81438">
        <v>2</v>
      </c>
      <c r="N81438" t="s">
        <v>17</v>
      </c>
    </row>
    <row r="81439" spans="1:14" x14ac:dyDescent="0.25">
      <c r="A81439" t="s">
        <v>81498</v>
      </c>
      <c r="B81439" s="1">
        <v>45800.981249999997</v>
      </c>
      <c r="C81439" t="s">
        <v>23</v>
      </c>
      <c r="D81439" t="s">
        <v>121</v>
      </c>
      <c r="E81439">
        <v>290</v>
      </c>
      <c r="F81439" s="1">
        <v>45800.982291666667</v>
      </c>
      <c r="G81439" s="1">
        <v>45800.982523148145</v>
      </c>
      <c r="H81439" s="1">
        <v>45800.983217592591</v>
      </c>
      <c r="I81439" s="1">
        <v>45800.991550925923</v>
      </c>
      <c r="J81439" s="1">
        <v>45801.023958333331</v>
      </c>
      <c r="K81439" s="1">
        <v>45801.037847222222</v>
      </c>
      <c r="L81439">
        <v>3</v>
      </c>
      <c r="M81439">
        <v>3</v>
      </c>
      <c r="N81439" t="s">
        <v>25</v>
      </c>
    </row>
    <row r="81440" spans="1:14" x14ac:dyDescent="0.25">
      <c r="A81440" t="s">
        <v>81499</v>
      </c>
      <c r="B81440" s="1">
        <v>45800.987500000003</v>
      </c>
      <c r="C81440" t="s">
        <v>27</v>
      </c>
      <c r="D81440" t="s">
        <v>112</v>
      </c>
      <c r="E81440">
        <v>961</v>
      </c>
      <c r="F81440" s="1">
        <v>45800.988541666666</v>
      </c>
      <c r="G81440" s="1">
        <v>1</v>
      </c>
      <c r="H81440" s="1">
        <v>45800.98946759259</v>
      </c>
      <c r="I81440" s="1">
        <v>1</v>
      </c>
      <c r="J81440" s="1">
        <v>45801.026736111111</v>
      </c>
      <c r="K81440" s="1">
        <v>45801.04409722222</v>
      </c>
      <c r="L81440">
        <v>1</v>
      </c>
      <c r="M81440">
        <v>3</v>
      </c>
      <c r="N81440" t="s">
        <v>25</v>
      </c>
    </row>
    <row r="81441" spans="1:14" x14ac:dyDescent="0.25">
      <c r="A81441" t="s">
        <v>81500</v>
      </c>
      <c r="B81441" s="1">
        <v>45800.993750000001</v>
      </c>
      <c r="C81441" t="s">
        <v>15</v>
      </c>
      <c r="D81441" t="s">
        <v>77</v>
      </c>
      <c r="E81441">
        <v>439</v>
      </c>
      <c r="F81441" s="1">
        <v>45800.994791666664</v>
      </c>
      <c r="G81441" s="1">
        <v>45800.995023148149</v>
      </c>
      <c r="H81441" s="1">
        <v>45800.995717592596</v>
      </c>
      <c r="I81441" s="1">
        <v>45801.004050925927</v>
      </c>
      <c r="J81441" s="1">
        <v>45801.036458333336</v>
      </c>
      <c r="K81441" s="1">
        <v>45801.050347222219</v>
      </c>
      <c r="L81441">
        <v>3</v>
      </c>
      <c r="M81441">
        <v>2</v>
      </c>
      <c r="N81441" t="s">
        <v>17</v>
      </c>
    </row>
    <row r="81442" spans="1:14" x14ac:dyDescent="0.25">
      <c r="A81442" t="s">
        <v>81501</v>
      </c>
      <c r="B81442" s="1">
        <v>45801</v>
      </c>
      <c r="C81442" t="s">
        <v>19</v>
      </c>
      <c r="D81442" t="s">
        <v>138</v>
      </c>
      <c r="E81442">
        <v>279</v>
      </c>
      <c r="F81442" s="1">
        <v>45801.00104166667</v>
      </c>
      <c r="G81442" s="1">
        <v>45801.001273148147</v>
      </c>
      <c r="H81442" s="1">
        <v>45801.001967592594</v>
      </c>
      <c r="I81442" s="1">
        <v>45801.010300925926</v>
      </c>
      <c r="J81442" s="1">
        <v>45801.042708333334</v>
      </c>
      <c r="K81442" s="1">
        <v>45801.056597222225</v>
      </c>
      <c r="L81442">
        <v>3</v>
      </c>
      <c r="M81442">
        <v>1</v>
      </c>
      <c r="N81442" t="s">
        <v>21</v>
      </c>
    </row>
    <row r="81443" spans="1:14" x14ac:dyDescent="0.25">
      <c r="A81443" t="s">
        <v>81502</v>
      </c>
      <c r="B81443" s="1">
        <v>45801.006249999999</v>
      </c>
      <c r="C81443" t="s">
        <v>23</v>
      </c>
      <c r="D81443" t="s">
        <v>39</v>
      </c>
      <c r="E81443">
        <v>415</v>
      </c>
      <c r="F81443" s="1">
        <v>45801.007291666669</v>
      </c>
      <c r="G81443" s="1">
        <v>45801.004050925927</v>
      </c>
      <c r="H81443" s="1">
        <v>1</v>
      </c>
      <c r="I81443" s="1">
        <v>45801.016550925924</v>
      </c>
      <c r="J81443" s="1">
        <v>45801.048958333333</v>
      </c>
      <c r="K81443" s="1">
        <v>1</v>
      </c>
      <c r="L81443">
        <v>4</v>
      </c>
      <c r="M81443">
        <v>2</v>
      </c>
      <c r="N81443" t="s">
        <v>17</v>
      </c>
    </row>
    <row r="81444" spans="1:14" x14ac:dyDescent="0.25">
      <c r="A81444" t="s">
        <v>81503</v>
      </c>
      <c r="B81444" s="1">
        <v>45801.012499999997</v>
      </c>
      <c r="C81444" t="s">
        <v>15</v>
      </c>
      <c r="D81444" t="s">
        <v>133</v>
      </c>
      <c r="E81444">
        <v>654</v>
      </c>
      <c r="F81444" s="1">
        <v>45801.013541666667</v>
      </c>
      <c r="G81444" s="1">
        <v>45801.013773148145</v>
      </c>
      <c r="H81444" s="1">
        <v>45801.014467592591</v>
      </c>
      <c r="I81444" s="1">
        <v>45801.022800925923</v>
      </c>
      <c r="J81444" s="1">
        <v>45801.055208333331</v>
      </c>
      <c r="K81444" s="1">
        <v>45801.069097222222</v>
      </c>
      <c r="L81444">
        <v>1</v>
      </c>
      <c r="M81444">
        <v>3</v>
      </c>
      <c r="N81444" t="s">
        <v>25</v>
      </c>
    </row>
    <row r="81445" spans="1:14" x14ac:dyDescent="0.25">
      <c r="A81445" t="s">
        <v>81504</v>
      </c>
      <c r="B81445" s="1">
        <v>45801.018750000003</v>
      </c>
      <c r="C81445" t="s">
        <v>27</v>
      </c>
      <c r="D81445" t="s">
        <v>46</v>
      </c>
      <c r="E81445">
        <v>601</v>
      </c>
      <c r="F81445" s="1">
        <v>45801.019791666666</v>
      </c>
      <c r="G81445" s="1">
        <v>45801.02002314815</v>
      </c>
      <c r="H81445" s="1">
        <v>45801.02071759259</v>
      </c>
      <c r="I81445" s="1">
        <v>45801.029050925928</v>
      </c>
      <c r="J81445" s="1">
        <v>45801.06145833333</v>
      </c>
      <c r="K81445" s="1">
        <v>45801.07534722222</v>
      </c>
      <c r="L81445">
        <v>2</v>
      </c>
      <c r="M81445">
        <v>3</v>
      </c>
      <c r="N81445" t="s">
        <v>25</v>
      </c>
    </row>
    <row r="81446" spans="1:14" x14ac:dyDescent="0.25">
      <c r="A81446" t="s">
        <v>81505</v>
      </c>
      <c r="B81446" s="1">
        <v>45801.025000000001</v>
      </c>
      <c r="C81446" t="s">
        <v>27</v>
      </c>
      <c r="D81446" t="s">
        <v>94</v>
      </c>
      <c r="E81446">
        <v>596</v>
      </c>
      <c r="F81446" s="1">
        <v>45801.026041666664</v>
      </c>
      <c r="G81446" s="1">
        <v>45801.026273148149</v>
      </c>
      <c r="H81446" s="1">
        <v>45801.026967592596</v>
      </c>
      <c r="I81446" s="1">
        <v>1</v>
      </c>
      <c r="J81446" s="1">
        <v>45801.067708333336</v>
      </c>
      <c r="K81446" s="1">
        <v>45801.081597222219</v>
      </c>
      <c r="L81446">
        <v>1</v>
      </c>
      <c r="M81446">
        <v>2</v>
      </c>
      <c r="N81446" t="s">
        <v>17</v>
      </c>
    </row>
    <row r="81447" spans="1:14" x14ac:dyDescent="0.25">
      <c r="A81447" t="s">
        <v>81506</v>
      </c>
      <c r="B81447" s="1">
        <v>45801.03125</v>
      </c>
      <c r="C81447" t="s">
        <v>27</v>
      </c>
      <c r="D81447" t="s">
        <v>46</v>
      </c>
      <c r="E81447">
        <v>212</v>
      </c>
      <c r="F81447" s="1">
        <v>45801.03229166667</v>
      </c>
      <c r="G81447" s="1">
        <v>45801.032523148147</v>
      </c>
      <c r="H81447" s="1">
        <v>45801.033217592594</v>
      </c>
      <c r="I81447" s="1">
        <v>45801.041550925926</v>
      </c>
      <c r="J81447" s="1">
        <v>45801.073958333334</v>
      </c>
      <c r="K81447" s="1">
        <v>45801.087847222225</v>
      </c>
      <c r="L81447">
        <v>2</v>
      </c>
      <c r="M81447">
        <v>1</v>
      </c>
      <c r="N81447" t="s">
        <v>21</v>
      </c>
    </row>
    <row r="81448" spans="1:14" x14ac:dyDescent="0.25">
      <c r="A81448" t="s">
        <v>81507</v>
      </c>
      <c r="B81448" s="1">
        <v>45801.037499999999</v>
      </c>
      <c r="C81448" t="s">
        <v>27</v>
      </c>
      <c r="D81448" t="s">
        <v>70</v>
      </c>
      <c r="E81448">
        <v>323</v>
      </c>
      <c r="F81448" s="1">
        <v>45801.038541666669</v>
      </c>
      <c r="G81448" s="1">
        <v>45801.038773148146</v>
      </c>
      <c r="H81448" s="1">
        <v>45801.039467592593</v>
      </c>
      <c r="I81448" s="1">
        <v>45801.047800925924</v>
      </c>
      <c r="J81448" s="1">
        <v>45801.080208333333</v>
      </c>
      <c r="K81448" s="1">
        <v>45801.094097222223</v>
      </c>
      <c r="L81448">
        <v>5</v>
      </c>
      <c r="M81448">
        <v>2</v>
      </c>
      <c r="N81448" t="s">
        <v>17</v>
      </c>
    </row>
    <row r="81449" spans="1:14" x14ac:dyDescent="0.25">
      <c r="A81449" t="s">
        <v>81508</v>
      </c>
      <c r="B81449" s="1">
        <v>45801.043749999997</v>
      </c>
      <c r="C81449" t="s">
        <v>27</v>
      </c>
      <c r="D81449" t="s">
        <v>37</v>
      </c>
      <c r="E81449">
        <v>138</v>
      </c>
      <c r="F81449" s="1">
        <v>45801.044791666667</v>
      </c>
      <c r="G81449" s="1">
        <v>45801.045023148145</v>
      </c>
      <c r="H81449" s="1">
        <v>45801.045717592591</v>
      </c>
      <c r="I81449" s="1">
        <v>45801.054050925923</v>
      </c>
      <c r="J81449" s="1">
        <v>45801.082986111112</v>
      </c>
      <c r="K81449" s="1">
        <v>45801.100347222222</v>
      </c>
      <c r="L81449">
        <v>4</v>
      </c>
      <c r="M81449">
        <v>3</v>
      </c>
      <c r="N81449" t="s">
        <v>25</v>
      </c>
    </row>
    <row r="81450" spans="1:14" x14ac:dyDescent="0.25">
      <c r="A81450" t="s">
        <v>81509</v>
      </c>
      <c r="B81450" s="1">
        <v>45801.05</v>
      </c>
      <c r="C81450" t="s">
        <v>27</v>
      </c>
      <c r="D81450" t="s">
        <v>94</v>
      </c>
      <c r="E81450">
        <v>318</v>
      </c>
      <c r="F81450" s="1">
        <v>45801.051041666666</v>
      </c>
      <c r="G81450" s="1">
        <v>45801.05127314815</v>
      </c>
      <c r="H81450" s="1">
        <v>45801.05196759259</v>
      </c>
      <c r="I81450" s="1">
        <v>45801.060300925928</v>
      </c>
      <c r="J81450" s="1">
        <v>45801.09270833333</v>
      </c>
      <c r="K81450" s="1">
        <v>45801.10659722222</v>
      </c>
      <c r="L81450">
        <v>4</v>
      </c>
      <c r="M81450">
        <v>3</v>
      </c>
      <c r="N81450" t="s">
        <v>25</v>
      </c>
    </row>
    <row r="81451" spans="1:14" x14ac:dyDescent="0.25">
      <c r="A81451" t="s">
        <v>81510</v>
      </c>
      <c r="B81451" s="1">
        <v>45801.056250000001</v>
      </c>
      <c r="C81451" t="s">
        <v>27</v>
      </c>
      <c r="D81451" t="s">
        <v>112</v>
      </c>
      <c r="E81451">
        <v>547</v>
      </c>
      <c r="F81451" s="1">
        <v>45801.057291666664</v>
      </c>
      <c r="G81451" s="1">
        <v>45801.057523148149</v>
      </c>
      <c r="H81451" s="1">
        <v>45801.058217592596</v>
      </c>
      <c r="I81451" s="1">
        <v>45801.066550925927</v>
      </c>
      <c r="J81451" s="1">
        <v>45801.098958333336</v>
      </c>
      <c r="K81451" s="1">
        <v>45801.112847222219</v>
      </c>
      <c r="L81451">
        <v>5</v>
      </c>
      <c r="M81451">
        <v>2</v>
      </c>
      <c r="N81451" t="s">
        <v>17</v>
      </c>
    </row>
    <row r="81452" spans="1:14" x14ac:dyDescent="0.25">
      <c r="A81452" t="s">
        <v>81511</v>
      </c>
      <c r="B81452" s="1">
        <v>45801.0625</v>
      </c>
      <c r="C81452" t="s">
        <v>15</v>
      </c>
      <c r="D81452" t="s">
        <v>77</v>
      </c>
      <c r="E81452">
        <v>232</v>
      </c>
      <c r="F81452" s="1">
        <v>45801.06354166667</v>
      </c>
      <c r="G81452" s="1">
        <v>45801.063773148147</v>
      </c>
      <c r="H81452" s="1">
        <v>45801.064467592594</v>
      </c>
      <c r="I81452" s="1">
        <v>1</v>
      </c>
      <c r="J81452" s="1">
        <v>1</v>
      </c>
      <c r="K81452" s="1">
        <v>45801.115624999999</v>
      </c>
      <c r="L81452">
        <v>3</v>
      </c>
      <c r="M81452">
        <v>2</v>
      </c>
      <c r="N81452" t="s">
        <v>17</v>
      </c>
    </row>
    <row r="81453" spans="1:14" x14ac:dyDescent="0.25">
      <c r="A81453" t="s">
        <v>81512</v>
      </c>
      <c r="B81453" s="1">
        <v>45801.068749999999</v>
      </c>
      <c r="C81453" t="s">
        <v>27</v>
      </c>
      <c r="D81453" t="s">
        <v>174</v>
      </c>
      <c r="E81453">
        <v>100</v>
      </c>
      <c r="F81453" s="1">
        <v>45801.069791666669</v>
      </c>
      <c r="G81453" s="1">
        <v>45801.070023148146</v>
      </c>
      <c r="H81453" s="1">
        <v>45801.070717592593</v>
      </c>
      <c r="I81453" s="1">
        <v>45801.079050925924</v>
      </c>
      <c r="J81453" s="1">
        <v>45801.111458333333</v>
      </c>
      <c r="K81453" s="1">
        <v>45801.125347222223</v>
      </c>
      <c r="L81453">
        <v>3</v>
      </c>
      <c r="M81453">
        <v>3</v>
      </c>
      <c r="N81453" t="s">
        <v>25</v>
      </c>
    </row>
    <row r="81454" spans="1:14" x14ac:dyDescent="0.25">
      <c r="A81454" t="s">
        <v>81513</v>
      </c>
      <c r="B81454" s="1">
        <v>45801.074999999997</v>
      </c>
      <c r="C81454" t="s">
        <v>23</v>
      </c>
      <c r="D81454" t="s">
        <v>24</v>
      </c>
      <c r="E81454">
        <v>967</v>
      </c>
      <c r="F81454" s="1">
        <v>45801.076041666667</v>
      </c>
      <c r="G81454" s="1">
        <v>45801.076273148145</v>
      </c>
      <c r="H81454" s="1">
        <v>45801.076967592591</v>
      </c>
      <c r="I81454" s="1">
        <v>45801.085300925923</v>
      </c>
      <c r="J81454" s="1">
        <v>45801.117708333331</v>
      </c>
      <c r="K81454" s="1">
        <v>45801.131597222222</v>
      </c>
      <c r="L81454">
        <v>5</v>
      </c>
      <c r="M81454">
        <v>2</v>
      </c>
      <c r="N81454" t="s">
        <v>17</v>
      </c>
    </row>
    <row r="81455" spans="1:14" x14ac:dyDescent="0.25">
      <c r="A81455" t="s">
        <v>81514</v>
      </c>
      <c r="B81455" s="1">
        <v>45801.081250000003</v>
      </c>
      <c r="C81455" t="s">
        <v>27</v>
      </c>
      <c r="D81455" t="s">
        <v>70</v>
      </c>
      <c r="E81455">
        <v>279</v>
      </c>
      <c r="F81455" s="1">
        <v>45801.082291666666</v>
      </c>
      <c r="G81455" s="1">
        <v>45801.08252314815</v>
      </c>
      <c r="H81455" s="1">
        <v>45801.079745370371</v>
      </c>
      <c r="I81455" s="1">
        <v>1</v>
      </c>
      <c r="J81455" s="1">
        <v>45801.12395833333</v>
      </c>
      <c r="K81455" s="1">
        <v>1</v>
      </c>
      <c r="L81455">
        <v>5</v>
      </c>
      <c r="M81455">
        <v>2</v>
      </c>
      <c r="N81455" t="s">
        <v>17</v>
      </c>
    </row>
    <row r="81456" spans="1:14" x14ac:dyDescent="0.25">
      <c r="A81456" t="s">
        <v>81515</v>
      </c>
      <c r="B81456" s="1">
        <v>45801.087500000001</v>
      </c>
      <c r="C81456" t="s">
        <v>23</v>
      </c>
      <c r="D81456" t="s">
        <v>255</v>
      </c>
      <c r="E81456">
        <v>135</v>
      </c>
      <c r="F81456" s="1">
        <v>45801.088541666664</v>
      </c>
      <c r="G81456" s="1">
        <v>45801.088773148149</v>
      </c>
      <c r="H81456" s="1">
        <v>45801.089467592596</v>
      </c>
      <c r="I81456" s="1">
        <v>45801.097800925927</v>
      </c>
      <c r="J81456" s="1">
        <v>45801.130208333336</v>
      </c>
      <c r="K81456" s="1">
        <v>45801.144097222219</v>
      </c>
      <c r="L81456">
        <v>4</v>
      </c>
      <c r="M81456">
        <v>2</v>
      </c>
      <c r="N81456" t="s">
        <v>17</v>
      </c>
    </row>
    <row r="81457" spans="1:14" x14ac:dyDescent="0.25">
      <c r="A81457" t="s">
        <v>81516</v>
      </c>
      <c r="B81457" s="1">
        <v>45801.09375</v>
      </c>
      <c r="C81457" t="s">
        <v>19</v>
      </c>
      <c r="D81457" t="s">
        <v>138</v>
      </c>
      <c r="E81457">
        <v>471</v>
      </c>
      <c r="F81457" s="1">
        <v>45801.09479166667</v>
      </c>
      <c r="G81457" s="1">
        <v>45801.095023148147</v>
      </c>
      <c r="H81457" s="1">
        <v>45801.095717592594</v>
      </c>
      <c r="I81457" s="1">
        <v>45801.104050925926</v>
      </c>
      <c r="J81457" s="1">
        <v>45801.136458333334</v>
      </c>
      <c r="K81457" s="1">
        <v>45801.150347222225</v>
      </c>
      <c r="L81457">
        <v>5</v>
      </c>
      <c r="M81457">
        <v>2</v>
      </c>
      <c r="N81457" t="s">
        <v>17</v>
      </c>
    </row>
    <row r="81458" spans="1:14" x14ac:dyDescent="0.25">
      <c r="A81458" t="s">
        <v>81517</v>
      </c>
      <c r="B81458" s="1">
        <v>45801.1</v>
      </c>
      <c r="C81458" t="s">
        <v>27</v>
      </c>
      <c r="D81458" t="s">
        <v>62</v>
      </c>
      <c r="E81458">
        <v>411</v>
      </c>
      <c r="F81458" s="1">
        <v>45801.101041666669</v>
      </c>
      <c r="G81458" s="1">
        <v>45801.101273148146</v>
      </c>
      <c r="H81458" s="1">
        <v>45801.101967592593</v>
      </c>
      <c r="I81458" s="1">
        <v>45801.110300925924</v>
      </c>
      <c r="J81458" s="1">
        <v>1</v>
      </c>
      <c r="K81458" s="1">
        <v>45801.156597222223</v>
      </c>
      <c r="L81458">
        <v>3</v>
      </c>
      <c r="M81458">
        <v>3</v>
      </c>
      <c r="N81458" t="s">
        <v>25</v>
      </c>
    </row>
    <row r="81459" spans="1:14" x14ac:dyDescent="0.25">
      <c r="A81459" t="s">
        <v>81518</v>
      </c>
      <c r="B81459" s="1">
        <v>45801.106249999997</v>
      </c>
      <c r="C81459" t="s">
        <v>27</v>
      </c>
      <c r="D81459" t="s">
        <v>156</v>
      </c>
      <c r="E81459">
        <v>31</v>
      </c>
      <c r="F81459" s="1">
        <v>45801.107291666667</v>
      </c>
      <c r="G81459" s="1">
        <v>45801.107523148145</v>
      </c>
      <c r="H81459" s="1">
        <v>45801.108217592591</v>
      </c>
      <c r="I81459" s="1">
        <v>45801.116550925923</v>
      </c>
      <c r="J81459" s="1">
        <v>45801.148958333331</v>
      </c>
      <c r="K81459" s="1">
        <v>45801.162847222222</v>
      </c>
      <c r="L81459">
        <v>1</v>
      </c>
      <c r="M81459">
        <v>3</v>
      </c>
      <c r="N81459" t="s">
        <v>25</v>
      </c>
    </row>
    <row r="81460" spans="1:14" x14ac:dyDescent="0.25">
      <c r="A81460" t="s">
        <v>81519</v>
      </c>
      <c r="B81460" s="1">
        <v>45801.112500000003</v>
      </c>
      <c r="C81460" t="s">
        <v>15</v>
      </c>
      <c r="D81460" t="s">
        <v>133</v>
      </c>
      <c r="E81460">
        <v>110</v>
      </c>
      <c r="F81460" s="1">
        <v>45801.113541666666</v>
      </c>
      <c r="G81460" s="1">
        <v>45801.11377314815</v>
      </c>
      <c r="H81460" s="1">
        <v>45801.11446759259</v>
      </c>
      <c r="I81460" s="1">
        <v>45801.122800925928</v>
      </c>
      <c r="J81460" s="1">
        <v>45801.15520833333</v>
      </c>
      <c r="K81460" s="1">
        <v>45801.16909722222</v>
      </c>
      <c r="L81460">
        <v>1</v>
      </c>
      <c r="M81460">
        <v>1</v>
      </c>
      <c r="N81460" t="s">
        <v>21</v>
      </c>
    </row>
    <row r="81461" spans="1:14" x14ac:dyDescent="0.25">
      <c r="A81461" t="s">
        <v>81520</v>
      </c>
      <c r="B81461" s="1">
        <v>45801.118750000001</v>
      </c>
      <c r="C81461" t="s">
        <v>27</v>
      </c>
      <c r="D81461" t="s">
        <v>92</v>
      </c>
      <c r="E81461">
        <v>204</v>
      </c>
      <c r="F81461" s="1">
        <v>45801.119791666664</v>
      </c>
      <c r="G81461" s="1">
        <v>45801.120023148149</v>
      </c>
      <c r="H81461" s="1">
        <v>45801.120717592596</v>
      </c>
      <c r="I81461" s="1">
        <v>45801.129050925927</v>
      </c>
      <c r="J81461" s="1">
        <v>45801.161458333336</v>
      </c>
      <c r="K81461" s="1">
        <v>45801.171875</v>
      </c>
      <c r="L81461">
        <v>1</v>
      </c>
      <c r="M81461">
        <v>1</v>
      </c>
      <c r="N81461" t="s">
        <v>21</v>
      </c>
    </row>
    <row r="81462" spans="1:14" x14ac:dyDescent="0.25">
      <c r="A81462" t="s">
        <v>81521</v>
      </c>
      <c r="B81462" s="1">
        <v>45801.125</v>
      </c>
      <c r="C81462" t="s">
        <v>23</v>
      </c>
      <c r="D81462" t="s">
        <v>49</v>
      </c>
      <c r="E81462">
        <v>108</v>
      </c>
      <c r="F81462" s="1">
        <v>45801.12604166667</v>
      </c>
      <c r="G81462" s="1">
        <v>45801.126273148147</v>
      </c>
      <c r="H81462" s="1">
        <v>45801.126967592594</v>
      </c>
      <c r="I81462" s="1">
        <v>45801.135300925926</v>
      </c>
      <c r="J81462" s="1">
        <v>45801.167708333334</v>
      </c>
      <c r="K81462" s="1">
        <v>45801.181597222225</v>
      </c>
      <c r="L81462">
        <v>2</v>
      </c>
      <c r="M81462">
        <v>1</v>
      </c>
      <c r="N81462" t="s">
        <v>21</v>
      </c>
    </row>
    <row r="81463" spans="1:14" x14ac:dyDescent="0.25">
      <c r="A81463" t="s">
        <v>81522</v>
      </c>
      <c r="B81463" s="1">
        <v>45801.131249999999</v>
      </c>
      <c r="C81463" t="s">
        <v>23</v>
      </c>
      <c r="D81463" t="s">
        <v>39</v>
      </c>
      <c r="E81463">
        <v>306</v>
      </c>
      <c r="F81463" s="1">
        <v>45801.132291666669</v>
      </c>
      <c r="G81463" s="1">
        <v>45801.132523148146</v>
      </c>
      <c r="H81463" s="1">
        <v>45801.133217592593</v>
      </c>
      <c r="I81463" s="1">
        <v>45801.141550925924</v>
      </c>
      <c r="J81463" s="1">
        <v>45801.173958333333</v>
      </c>
      <c r="K81463" s="1">
        <v>45801.187847222223</v>
      </c>
      <c r="L81463">
        <v>1</v>
      </c>
      <c r="M81463">
        <v>1</v>
      </c>
      <c r="N81463" t="s">
        <v>21</v>
      </c>
    </row>
    <row r="81464" spans="1:14" x14ac:dyDescent="0.25">
      <c r="A81464" t="s">
        <v>81523</v>
      </c>
      <c r="B81464" s="1">
        <v>45801.137499999997</v>
      </c>
      <c r="C81464" t="s">
        <v>27</v>
      </c>
      <c r="D81464" t="s">
        <v>112</v>
      </c>
      <c r="E81464">
        <v>458</v>
      </c>
      <c r="F81464" s="1">
        <v>45801.138541666667</v>
      </c>
      <c r="G81464" s="1">
        <v>1</v>
      </c>
      <c r="H81464" s="1">
        <v>45801.135995370372</v>
      </c>
      <c r="I81464" s="1">
        <v>45801.147800925923</v>
      </c>
      <c r="J81464" s="1">
        <v>45801.180208333331</v>
      </c>
      <c r="K81464" s="1">
        <v>45801.190625000003</v>
      </c>
      <c r="L81464">
        <v>2</v>
      </c>
      <c r="M81464">
        <v>3</v>
      </c>
      <c r="N81464" t="s">
        <v>25</v>
      </c>
    </row>
    <row r="81465" spans="1:14" x14ac:dyDescent="0.25">
      <c r="A81465" t="s">
        <v>81524</v>
      </c>
      <c r="B81465" s="1">
        <v>45801.143750000003</v>
      </c>
      <c r="C81465" t="s">
        <v>27</v>
      </c>
      <c r="D81465" t="s">
        <v>81</v>
      </c>
      <c r="E81465">
        <v>489</v>
      </c>
      <c r="F81465" s="1">
        <v>45801.144791666666</v>
      </c>
      <c r="G81465" s="1">
        <v>45801.14502314815</v>
      </c>
      <c r="H81465" s="1">
        <v>45801.14571759259</v>
      </c>
      <c r="I81465" s="1">
        <v>45801.154050925928</v>
      </c>
      <c r="J81465" s="1">
        <v>45801.18645833333</v>
      </c>
      <c r="K81465" s="1">
        <v>45801.20034722222</v>
      </c>
      <c r="L81465">
        <v>5</v>
      </c>
      <c r="M81465">
        <v>2</v>
      </c>
      <c r="N81465" t="s">
        <v>17</v>
      </c>
    </row>
    <row r="81466" spans="1:14" x14ac:dyDescent="0.25">
      <c r="A81466" t="s">
        <v>81525</v>
      </c>
      <c r="B81466" s="1">
        <v>45801.15</v>
      </c>
      <c r="C81466" t="s">
        <v>23</v>
      </c>
      <c r="D81466" t="s">
        <v>58</v>
      </c>
      <c r="E81466">
        <v>780</v>
      </c>
      <c r="F81466" s="1">
        <v>45801.151041666664</v>
      </c>
      <c r="G81466" s="1">
        <v>45801.151273148149</v>
      </c>
      <c r="H81466" s="1">
        <v>45801.151967592596</v>
      </c>
      <c r="I81466" s="1">
        <v>45801.160300925927</v>
      </c>
      <c r="J81466" s="1">
        <v>45801.192708333336</v>
      </c>
      <c r="K81466" s="1">
        <v>45801.206597222219</v>
      </c>
      <c r="L81466">
        <v>5</v>
      </c>
      <c r="M81466">
        <v>2</v>
      </c>
      <c r="N81466" t="s">
        <v>17</v>
      </c>
    </row>
    <row r="81467" spans="1:14" x14ac:dyDescent="0.25">
      <c r="A81467" t="s">
        <v>81526</v>
      </c>
      <c r="B81467" s="1">
        <v>45801.15625</v>
      </c>
      <c r="C81467" t="s">
        <v>15</v>
      </c>
      <c r="D81467" t="s">
        <v>77</v>
      </c>
      <c r="E81467">
        <v>754</v>
      </c>
      <c r="F81467" s="1">
        <v>45801.15729166667</v>
      </c>
      <c r="G81467" s="1">
        <v>45801.157523148147</v>
      </c>
      <c r="H81467" s="1">
        <v>45801.154745370368</v>
      </c>
      <c r="I81467" s="1">
        <v>45801.166550925926</v>
      </c>
      <c r="J81467" s="1">
        <v>45801.198958333334</v>
      </c>
      <c r="K81467" s="1">
        <v>1</v>
      </c>
      <c r="L81467">
        <v>1</v>
      </c>
      <c r="M81467">
        <v>3</v>
      </c>
      <c r="N81467" t="s">
        <v>25</v>
      </c>
    </row>
    <row r="81468" spans="1:14" x14ac:dyDescent="0.25">
      <c r="A81468" t="s">
        <v>81527</v>
      </c>
      <c r="B81468" s="1">
        <v>45801.162499999999</v>
      </c>
      <c r="C81468" t="s">
        <v>19</v>
      </c>
      <c r="D81468" t="s">
        <v>35</v>
      </c>
      <c r="E81468">
        <v>467</v>
      </c>
      <c r="F81468" s="1">
        <v>45801.163541666669</v>
      </c>
      <c r="G81468" s="1">
        <v>45801.163773148146</v>
      </c>
      <c r="H81468" s="1">
        <v>45801.164467592593</v>
      </c>
      <c r="I81468" s="1">
        <v>45801.172800925924</v>
      </c>
      <c r="J81468" s="1">
        <v>45801.205208333333</v>
      </c>
      <c r="K81468" s="1">
        <v>45801.219097222223</v>
      </c>
      <c r="L81468">
        <v>5</v>
      </c>
      <c r="M81468">
        <v>2</v>
      </c>
      <c r="N81468" t="s">
        <v>17</v>
      </c>
    </row>
    <row r="81469" spans="1:14" x14ac:dyDescent="0.25">
      <c r="A81469" t="s">
        <v>81528</v>
      </c>
      <c r="B81469" s="1">
        <v>45801.168749999997</v>
      </c>
      <c r="C81469" t="s">
        <v>27</v>
      </c>
      <c r="D81469" t="s">
        <v>84</v>
      </c>
      <c r="E81469">
        <v>510</v>
      </c>
      <c r="F81469" s="1">
        <v>45801.169791666667</v>
      </c>
      <c r="G81469" s="1">
        <v>45801.170023148145</v>
      </c>
      <c r="H81469" s="1">
        <v>45801.170717592591</v>
      </c>
      <c r="I81469" s="1">
        <v>45801.179050925923</v>
      </c>
      <c r="J81469" s="1">
        <v>45801.211458333331</v>
      </c>
      <c r="K81469" s="1">
        <v>45801.225347222222</v>
      </c>
      <c r="L81469">
        <v>1</v>
      </c>
      <c r="M81469">
        <v>1</v>
      </c>
      <c r="N81469" t="s">
        <v>21</v>
      </c>
    </row>
    <row r="81470" spans="1:14" x14ac:dyDescent="0.25">
      <c r="A81470" t="s">
        <v>81529</v>
      </c>
      <c r="B81470" s="1">
        <v>45801.175000000003</v>
      </c>
      <c r="C81470" t="s">
        <v>15</v>
      </c>
      <c r="D81470" t="s">
        <v>133</v>
      </c>
      <c r="E81470">
        <v>665</v>
      </c>
      <c r="F81470" s="1">
        <v>45801.176041666666</v>
      </c>
      <c r="G81470" s="1">
        <v>45801.17627314815</v>
      </c>
      <c r="H81470" s="1">
        <v>45801.17696759259</v>
      </c>
      <c r="I81470" s="1">
        <v>45801.185300925928</v>
      </c>
      <c r="J81470" s="1">
        <v>45801.21770833333</v>
      </c>
      <c r="K81470" s="1">
        <v>1</v>
      </c>
      <c r="L81470">
        <v>5</v>
      </c>
      <c r="M81470">
        <v>3</v>
      </c>
      <c r="N81470" t="s">
        <v>25</v>
      </c>
    </row>
    <row r="81471" spans="1:14" x14ac:dyDescent="0.25">
      <c r="A81471" t="s">
        <v>81530</v>
      </c>
      <c r="B81471" s="1">
        <v>45801.181250000001</v>
      </c>
      <c r="C81471" t="s">
        <v>27</v>
      </c>
      <c r="D81471" t="s">
        <v>98</v>
      </c>
      <c r="E81471">
        <v>758</v>
      </c>
      <c r="F81471" s="1">
        <v>45801.182291666664</v>
      </c>
      <c r="G81471" s="1">
        <v>45801.182523148149</v>
      </c>
      <c r="H81471" s="1">
        <v>45801.183217592596</v>
      </c>
      <c r="I81471" s="1">
        <v>45801.191550925927</v>
      </c>
      <c r="J81471" s="1">
        <v>45801.223958333336</v>
      </c>
      <c r="K81471" s="1">
        <v>45801.237847222219</v>
      </c>
      <c r="L81471">
        <v>5</v>
      </c>
      <c r="M81471">
        <v>2</v>
      </c>
      <c r="N81471" t="s">
        <v>17</v>
      </c>
    </row>
    <row r="81472" spans="1:14" x14ac:dyDescent="0.25">
      <c r="A81472" t="s">
        <v>81531</v>
      </c>
      <c r="B81472" s="1">
        <v>45801.1875</v>
      </c>
      <c r="C81472" t="s">
        <v>27</v>
      </c>
      <c r="D81472" t="s">
        <v>98</v>
      </c>
      <c r="E81472">
        <v>701</v>
      </c>
      <c r="F81472" s="1">
        <v>45801.18854166667</v>
      </c>
      <c r="G81472" s="1">
        <v>45801.188773148147</v>
      </c>
      <c r="H81472" s="1">
        <v>45801.189467592594</v>
      </c>
      <c r="I81472" s="1">
        <v>45801.197800925926</v>
      </c>
      <c r="J81472" s="1">
        <v>45801.230208333334</v>
      </c>
      <c r="K81472" s="1">
        <v>45801.244097222225</v>
      </c>
      <c r="L81472">
        <v>3</v>
      </c>
      <c r="M81472">
        <v>2</v>
      </c>
      <c r="N81472" t="s">
        <v>17</v>
      </c>
    </row>
    <row r="81473" spans="1:14" x14ac:dyDescent="0.25">
      <c r="A81473" t="s">
        <v>81532</v>
      </c>
      <c r="B81473" s="1">
        <v>45801.193749999999</v>
      </c>
      <c r="C81473" t="s">
        <v>23</v>
      </c>
      <c r="D81473" t="s">
        <v>58</v>
      </c>
      <c r="E81473">
        <v>676</v>
      </c>
      <c r="F81473" s="1">
        <v>45801.194791666669</v>
      </c>
      <c r="G81473" s="1">
        <v>45801.195023148146</v>
      </c>
      <c r="H81473" s="1">
        <v>45801.195717592593</v>
      </c>
      <c r="I81473" s="1">
        <v>45801.204050925924</v>
      </c>
      <c r="J81473" s="1">
        <v>1</v>
      </c>
      <c r="K81473" s="1">
        <v>1</v>
      </c>
      <c r="L81473">
        <v>3</v>
      </c>
      <c r="M81473">
        <v>1</v>
      </c>
      <c r="N81473" t="s">
        <v>21</v>
      </c>
    </row>
    <row r="81474" spans="1:14" x14ac:dyDescent="0.25">
      <c r="A81474" t="s">
        <v>81533</v>
      </c>
      <c r="B81474" s="1">
        <v>45801.2</v>
      </c>
      <c r="C81474" t="s">
        <v>27</v>
      </c>
      <c r="D81474" t="s">
        <v>174</v>
      </c>
      <c r="E81474">
        <v>442</v>
      </c>
      <c r="F81474" s="1">
        <v>45801.201041666667</v>
      </c>
      <c r="G81474" s="1">
        <v>45801.201273148145</v>
      </c>
      <c r="H81474" s="1">
        <v>45801.201967592591</v>
      </c>
      <c r="I81474" s="1">
        <v>45801.210300925923</v>
      </c>
      <c r="J81474" s="1">
        <v>45801.242708333331</v>
      </c>
      <c r="K81474" s="1">
        <v>45801.256597222222</v>
      </c>
      <c r="L81474">
        <v>2</v>
      </c>
      <c r="M81474">
        <v>2</v>
      </c>
      <c r="N81474" t="s">
        <v>17</v>
      </c>
    </row>
    <row r="81475" spans="1:14" x14ac:dyDescent="0.25">
      <c r="A81475" t="s">
        <v>81534</v>
      </c>
      <c r="B81475" s="1">
        <v>45801.206250000003</v>
      </c>
      <c r="C81475" t="s">
        <v>27</v>
      </c>
      <c r="D81475" t="s">
        <v>44</v>
      </c>
      <c r="E81475">
        <v>129</v>
      </c>
      <c r="F81475" s="1">
        <v>45801.207291666666</v>
      </c>
      <c r="G81475" s="1">
        <v>45801.20752314815</v>
      </c>
      <c r="H81475" s="1">
        <v>45801.20821759259</v>
      </c>
      <c r="I81475" s="1">
        <v>45801.216550925928</v>
      </c>
      <c r="J81475" s="1">
        <v>45801.24895833333</v>
      </c>
      <c r="K81475" s="1">
        <v>45801.26284722222</v>
      </c>
      <c r="L81475">
        <v>5</v>
      </c>
      <c r="M81475">
        <v>1</v>
      </c>
      <c r="N81475" t="s">
        <v>21</v>
      </c>
    </row>
    <row r="81476" spans="1:14" x14ac:dyDescent="0.25">
      <c r="A81476" t="s">
        <v>81535</v>
      </c>
      <c r="B81476" s="1">
        <v>45801.212500000001</v>
      </c>
      <c r="C81476" t="s">
        <v>15</v>
      </c>
      <c r="D81476" t="s">
        <v>16</v>
      </c>
      <c r="E81476">
        <v>304</v>
      </c>
      <c r="F81476" s="1">
        <v>45801.213541666664</v>
      </c>
      <c r="G81476" s="1">
        <v>45801.213773148149</v>
      </c>
      <c r="H81476" s="1">
        <v>45801.214467592596</v>
      </c>
      <c r="I81476" s="1">
        <v>45801.222800925927</v>
      </c>
      <c r="J81476" s="1">
        <v>1</v>
      </c>
      <c r="K81476" s="1">
        <v>45801.265625</v>
      </c>
      <c r="L81476">
        <v>4</v>
      </c>
      <c r="M81476">
        <v>1</v>
      </c>
      <c r="N81476" t="s">
        <v>21</v>
      </c>
    </row>
    <row r="81477" spans="1:14" x14ac:dyDescent="0.25">
      <c r="A81477" t="s">
        <v>81536</v>
      </c>
      <c r="B81477" s="1">
        <v>45801.21875</v>
      </c>
      <c r="C81477" t="s">
        <v>27</v>
      </c>
      <c r="D81477" t="s">
        <v>92</v>
      </c>
      <c r="E81477">
        <v>543</v>
      </c>
      <c r="F81477" s="1">
        <v>45801.21979166667</v>
      </c>
      <c r="G81477" s="1">
        <v>45801.220023148147</v>
      </c>
      <c r="H81477" s="1">
        <v>45801.220717592594</v>
      </c>
      <c r="I81477" s="1">
        <v>45801.229050925926</v>
      </c>
      <c r="J81477" s="1">
        <v>45801.261458333334</v>
      </c>
      <c r="K81477" s="1">
        <v>45801.275347222225</v>
      </c>
      <c r="L81477">
        <v>5</v>
      </c>
      <c r="M81477">
        <v>2</v>
      </c>
      <c r="N81477" t="s">
        <v>17</v>
      </c>
    </row>
    <row r="81478" spans="1:14" x14ac:dyDescent="0.25">
      <c r="A81478" t="s">
        <v>81537</v>
      </c>
      <c r="B81478" s="1">
        <v>45801.224999999999</v>
      </c>
      <c r="C81478" t="s">
        <v>27</v>
      </c>
      <c r="D81478" t="s">
        <v>98</v>
      </c>
      <c r="E81478">
        <v>331</v>
      </c>
      <c r="F81478" s="1">
        <v>45801.226041666669</v>
      </c>
      <c r="G81478" s="1">
        <v>45801.226273148146</v>
      </c>
      <c r="H81478" s="1">
        <v>45801.226967592593</v>
      </c>
      <c r="I81478" s="1">
        <v>45801.235300925924</v>
      </c>
      <c r="J81478" s="1">
        <v>45801.267708333333</v>
      </c>
      <c r="K81478" s="1">
        <v>45801.281597222223</v>
      </c>
      <c r="L81478">
        <v>1</v>
      </c>
      <c r="M81478">
        <v>1</v>
      </c>
      <c r="N81478" t="s">
        <v>21</v>
      </c>
    </row>
    <row r="81479" spans="1:14" x14ac:dyDescent="0.25">
      <c r="A81479" t="s">
        <v>81538</v>
      </c>
      <c r="B81479" s="1">
        <v>45801.231249999997</v>
      </c>
      <c r="C81479" t="s">
        <v>27</v>
      </c>
      <c r="D81479" t="s">
        <v>46</v>
      </c>
      <c r="E81479">
        <v>458</v>
      </c>
      <c r="F81479" s="1">
        <v>45801.232291666667</v>
      </c>
      <c r="G81479" s="1">
        <v>45801.232523148145</v>
      </c>
      <c r="H81479" s="1">
        <v>45801.233217592591</v>
      </c>
      <c r="I81479" s="1">
        <v>45801.241550925923</v>
      </c>
      <c r="J81479" s="1">
        <v>45801.273958333331</v>
      </c>
      <c r="K81479" s="1">
        <v>45801.284375000003</v>
      </c>
      <c r="L81479">
        <v>2</v>
      </c>
      <c r="M81479">
        <v>3</v>
      </c>
      <c r="N81479" t="s">
        <v>25</v>
      </c>
    </row>
    <row r="81480" spans="1:14" x14ac:dyDescent="0.25">
      <c r="A81480" t="s">
        <v>81539</v>
      </c>
      <c r="B81480" s="1">
        <v>45801.237500000003</v>
      </c>
      <c r="C81480" t="s">
        <v>27</v>
      </c>
      <c r="D81480" t="s">
        <v>98</v>
      </c>
      <c r="E81480">
        <v>710</v>
      </c>
      <c r="F81480" s="1">
        <v>45801.238541666666</v>
      </c>
      <c r="G81480" s="1">
        <v>45801.23877314815</v>
      </c>
      <c r="H81480" s="1">
        <v>45801.23946759259</v>
      </c>
      <c r="I81480" s="1">
        <v>45801.247800925928</v>
      </c>
      <c r="J81480" s="1">
        <v>45801.28020833333</v>
      </c>
      <c r="K81480" s="1">
        <v>45801.29409722222</v>
      </c>
      <c r="L81480">
        <v>4</v>
      </c>
      <c r="M81480">
        <v>3</v>
      </c>
      <c r="N81480" t="s">
        <v>25</v>
      </c>
    </row>
    <row r="81481" spans="1:14" x14ac:dyDescent="0.25">
      <c r="A81481" t="s">
        <v>81540</v>
      </c>
      <c r="B81481" s="1">
        <v>45801.243750000001</v>
      </c>
      <c r="C81481" t="s">
        <v>27</v>
      </c>
      <c r="D81481" t="s">
        <v>56</v>
      </c>
      <c r="E81481">
        <v>390</v>
      </c>
      <c r="F81481" s="1">
        <v>45801.244791666664</v>
      </c>
      <c r="G81481" s="1">
        <v>45801.245023148149</v>
      </c>
      <c r="H81481" s="1">
        <v>45801.245717592596</v>
      </c>
      <c r="I81481" s="1">
        <v>45801.254050925927</v>
      </c>
      <c r="J81481" s="1">
        <v>45801.286458333336</v>
      </c>
      <c r="K81481" s="1">
        <v>45801.300347222219</v>
      </c>
      <c r="L81481">
        <v>1</v>
      </c>
      <c r="M81481">
        <v>1</v>
      </c>
      <c r="N81481" t="s">
        <v>21</v>
      </c>
    </row>
    <row r="81482" spans="1:14" x14ac:dyDescent="0.25">
      <c r="A81482" t="s">
        <v>81541</v>
      </c>
      <c r="B81482" s="1">
        <v>45801.25</v>
      </c>
      <c r="C81482" t="s">
        <v>27</v>
      </c>
      <c r="D81482" t="s">
        <v>28</v>
      </c>
      <c r="E81482">
        <v>801</v>
      </c>
      <c r="F81482" s="1">
        <v>45801.25104166667</v>
      </c>
      <c r="G81482" s="1">
        <v>45801.251273148147</v>
      </c>
      <c r="H81482" s="1">
        <v>45801.248495370368</v>
      </c>
      <c r="I81482" s="1">
        <v>45801.260300925926</v>
      </c>
      <c r="J81482" s="1">
        <v>45801.289236111108</v>
      </c>
      <c r="K81482" s="1">
        <v>1</v>
      </c>
      <c r="L81482">
        <v>1</v>
      </c>
      <c r="M81482">
        <v>2</v>
      </c>
      <c r="N81482" t="s">
        <v>17</v>
      </c>
    </row>
    <row r="81483" spans="1:14" x14ac:dyDescent="0.25">
      <c r="A81483" t="s">
        <v>81542</v>
      </c>
      <c r="B81483" s="1">
        <v>45801.256249999999</v>
      </c>
      <c r="C81483" t="s">
        <v>27</v>
      </c>
      <c r="D81483" t="s">
        <v>90</v>
      </c>
      <c r="E81483">
        <v>851</v>
      </c>
      <c r="F81483" s="1">
        <v>45801.257291666669</v>
      </c>
      <c r="G81483" s="1">
        <v>45801.257523148146</v>
      </c>
      <c r="H81483" s="1">
        <v>45801.258217592593</v>
      </c>
      <c r="I81483" s="1">
        <v>45801.266550925924</v>
      </c>
      <c r="J81483" s="1">
        <v>45801.298958333333</v>
      </c>
      <c r="K81483" s="1">
        <v>45801.312847222223</v>
      </c>
      <c r="L81483">
        <v>5</v>
      </c>
      <c r="M81483">
        <v>2</v>
      </c>
      <c r="N81483" t="s">
        <v>17</v>
      </c>
    </row>
    <row r="81484" spans="1:14" x14ac:dyDescent="0.25">
      <c r="A81484" t="s">
        <v>81543</v>
      </c>
      <c r="B81484" s="1">
        <v>45801.262499999997</v>
      </c>
      <c r="C81484" t="s">
        <v>27</v>
      </c>
      <c r="D81484" t="s">
        <v>70</v>
      </c>
      <c r="E81484">
        <v>600</v>
      </c>
      <c r="F81484" s="1">
        <v>45801.263541666667</v>
      </c>
      <c r="G81484" s="1">
        <v>45801.263773148145</v>
      </c>
      <c r="H81484" s="1">
        <v>45801.264467592591</v>
      </c>
      <c r="I81484" s="1">
        <v>45801.272800925923</v>
      </c>
      <c r="J81484" s="1">
        <v>45801.305208333331</v>
      </c>
      <c r="K81484" s="1">
        <v>45801.319097222222</v>
      </c>
      <c r="L81484">
        <v>5</v>
      </c>
      <c r="M81484">
        <v>2</v>
      </c>
      <c r="N81484" t="s">
        <v>17</v>
      </c>
    </row>
    <row r="81485" spans="1:14" x14ac:dyDescent="0.25">
      <c r="A81485" t="s">
        <v>81544</v>
      </c>
      <c r="B81485" s="1">
        <v>45801.268750000003</v>
      </c>
      <c r="C81485" t="s">
        <v>15</v>
      </c>
      <c r="D81485" t="s">
        <v>53</v>
      </c>
      <c r="E81485">
        <v>809</v>
      </c>
      <c r="F81485" s="1">
        <v>45801.269791666666</v>
      </c>
      <c r="G81485" s="1">
        <v>45801.27002314815</v>
      </c>
      <c r="H81485" s="1">
        <v>45801.27071759259</v>
      </c>
      <c r="I81485" s="1">
        <v>45801.279050925928</v>
      </c>
      <c r="J81485" s="1">
        <v>45801.307986111111</v>
      </c>
      <c r="K81485" s="1">
        <v>45801.32534722222</v>
      </c>
      <c r="L81485">
        <v>1</v>
      </c>
      <c r="M81485">
        <v>1</v>
      </c>
      <c r="N81485" t="s">
        <v>21</v>
      </c>
    </row>
    <row r="81486" spans="1:14" x14ac:dyDescent="0.25">
      <c r="A81486" t="s">
        <v>81545</v>
      </c>
      <c r="B81486" s="1">
        <v>45801.275000000001</v>
      </c>
      <c r="C81486" t="s">
        <v>23</v>
      </c>
      <c r="D81486" t="s">
        <v>30</v>
      </c>
      <c r="E81486">
        <v>660</v>
      </c>
      <c r="F81486" s="1">
        <v>45801.276041666664</v>
      </c>
      <c r="G81486" s="1">
        <v>45801.276273148149</v>
      </c>
      <c r="H81486" s="1">
        <v>45801.276967592596</v>
      </c>
      <c r="I81486" s="1">
        <v>45801.285300925927</v>
      </c>
      <c r="J81486" s="1">
        <v>45801.317708333336</v>
      </c>
      <c r="K81486" s="1">
        <v>45801.331597222219</v>
      </c>
      <c r="L81486">
        <v>5</v>
      </c>
      <c r="M81486">
        <v>2</v>
      </c>
      <c r="N81486" t="s">
        <v>17</v>
      </c>
    </row>
    <row r="81487" spans="1:14" x14ac:dyDescent="0.25">
      <c r="A81487" t="s">
        <v>81546</v>
      </c>
      <c r="B81487" s="1">
        <v>45801.28125</v>
      </c>
      <c r="C81487" t="s">
        <v>15</v>
      </c>
      <c r="D81487" t="s">
        <v>88</v>
      </c>
      <c r="E81487">
        <v>50</v>
      </c>
      <c r="F81487" s="1">
        <v>45801.28229166667</v>
      </c>
      <c r="G81487" s="1">
        <v>45801.282523148147</v>
      </c>
      <c r="H81487" s="1">
        <v>45801.283217592594</v>
      </c>
      <c r="I81487" s="1">
        <v>45801.291550925926</v>
      </c>
      <c r="J81487" s="1">
        <v>45801.323958333334</v>
      </c>
      <c r="K81487" s="1">
        <v>45801.337847222225</v>
      </c>
      <c r="L81487">
        <v>1</v>
      </c>
      <c r="M81487">
        <v>3</v>
      </c>
      <c r="N81487" t="s">
        <v>25</v>
      </c>
    </row>
    <row r="81488" spans="1:14" x14ac:dyDescent="0.25">
      <c r="A81488" t="s">
        <v>81547</v>
      </c>
      <c r="B81488" s="1">
        <v>45801.287499999999</v>
      </c>
      <c r="C81488" t="s">
        <v>27</v>
      </c>
      <c r="D81488" t="s">
        <v>174</v>
      </c>
      <c r="E81488">
        <v>207</v>
      </c>
      <c r="F81488" s="1">
        <v>45801.288541666669</v>
      </c>
      <c r="G81488" s="1">
        <v>45801.285300925927</v>
      </c>
      <c r="H81488" s="1">
        <v>45801.289467592593</v>
      </c>
      <c r="I81488" s="1">
        <v>45801.297800925924</v>
      </c>
      <c r="J81488" s="1">
        <v>45801.326736111114</v>
      </c>
      <c r="K81488" s="1">
        <v>45801.340624999997</v>
      </c>
      <c r="L81488">
        <v>5</v>
      </c>
      <c r="M81488">
        <v>2</v>
      </c>
      <c r="N81488" t="s">
        <v>17</v>
      </c>
    </row>
    <row r="81489" spans="1:14" x14ac:dyDescent="0.25">
      <c r="A81489" t="s">
        <v>81548</v>
      </c>
      <c r="B81489" s="1">
        <v>45801.293749999997</v>
      </c>
      <c r="C81489" t="s">
        <v>27</v>
      </c>
      <c r="D81489" t="s">
        <v>126</v>
      </c>
      <c r="E81489">
        <v>310</v>
      </c>
      <c r="F81489" s="1">
        <v>45801.294791666667</v>
      </c>
      <c r="G81489" s="1">
        <v>45801.295023148145</v>
      </c>
      <c r="H81489" s="1">
        <v>45801.295717592591</v>
      </c>
      <c r="I81489" s="1">
        <v>45801.304050925923</v>
      </c>
      <c r="J81489" s="1">
        <v>45801.336458333331</v>
      </c>
      <c r="K81489" s="1">
        <v>45801.350347222222</v>
      </c>
      <c r="L81489">
        <v>2</v>
      </c>
      <c r="M81489">
        <v>1</v>
      </c>
      <c r="N81489" t="s">
        <v>21</v>
      </c>
    </row>
    <row r="81490" spans="1:14" x14ac:dyDescent="0.25">
      <c r="A81490" t="s">
        <v>81549</v>
      </c>
      <c r="B81490" s="1">
        <v>45801.3</v>
      </c>
      <c r="C81490" t="s">
        <v>27</v>
      </c>
      <c r="D81490" t="s">
        <v>84</v>
      </c>
      <c r="E81490">
        <v>385</v>
      </c>
      <c r="F81490" s="1">
        <v>45801.301041666666</v>
      </c>
      <c r="G81490" s="1">
        <v>45801.30127314815</v>
      </c>
      <c r="H81490" s="1">
        <v>45801.30196759259</v>
      </c>
      <c r="I81490" s="1">
        <v>45801.310300925928</v>
      </c>
      <c r="J81490" s="1">
        <v>45801.34270833333</v>
      </c>
      <c r="K81490" s="1">
        <v>45801.35659722222</v>
      </c>
      <c r="L81490">
        <v>3</v>
      </c>
      <c r="M81490">
        <v>1</v>
      </c>
      <c r="N81490" t="s">
        <v>21</v>
      </c>
    </row>
    <row r="81491" spans="1:14" x14ac:dyDescent="0.25">
      <c r="A81491" t="s">
        <v>81550</v>
      </c>
      <c r="B81491" s="1">
        <v>45801.306250000001</v>
      </c>
      <c r="C81491" t="s">
        <v>27</v>
      </c>
      <c r="D81491" t="s">
        <v>28</v>
      </c>
      <c r="E81491">
        <v>379</v>
      </c>
      <c r="F81491" s="1">
        <v>45801.307291666664</v>
      </c>
      <c r="G81491" s="1">
        <v>45801.307523148149</v>
      </c>
      <c r="H81491" s="1">
        <v>45801.308217592596</v>
      </c>
      <c r="I81491" s="1">
        <v>1</v>
      </c>
      <c r="J81491" s="1">
        <v>45801.348958333336</v>
      </c>
      <c r="K81491" s="1">
        <v>45801.362847222219</v>
      </c>
      <c r="L81491">
        <v>1</v>
      </c>
      <c r="M81491">
        <v>2</v>
      </c>
      <c r="N81491" t="s">
        <v>17</v>
      </c>
    </row>
    <row r="81492" spans="1:14" x14ac:dyDescent="0.25">
      <c r="A81492" t="s">
        <v>81551</v>
      </c>
      <c r="B81492" s="1">
        <v>45801.3125</v>
      </c>
      <c r="C81492" t="s">
        <v>27</v>
      </c>
      <c r="D81492" t="s">
        <v>56</v>
      </c>
      <c r="E81492">
        <v>469</v>
      </c>
      <c r="F81492" s="1">
        <v>45801.31354166667</v>
      </c>
      <c r="G81492" s="1">
        <v>45801.313773148147</v>
      </c>
      <c r="H81492" s="1">
        <v>45801.314467592594</v>
      </c>
      <c r="I81492" s="1">
        <v>45801.322800925926</v>
      </c>
      <c r="J81492" s="1">
        <v>45801.355208333334</v>
      </c>
      <c r="K81492" s="1">
        <v>45801.369097222225</v>
      </c>
      <c r="L81492">
        <v>1</v>
      </c>
      <c r="M81492">
        <v>2</v>
      </c>
      <c r="N81492" t="s">
        <v>17</v>
      </c>
    </row>
    <row r="81493" spans="1:14" x14ac:dyDescent="0.25">
      <c r="A81493" t="s">
        <v>81552</v>
      </c>
      <c r="B81493" s="1">
        <v>45801.318749999999</v>
      </c>
      <c r="C81493" t="s">
        <v>15</v>
      </c>
      <c r="D81493" t="s">
        <v>133</v>
      </c>
      <c r="E81493">
        <v>810</v>
      </c>
      <c r="F81493" s="1">
        <v>45801.319791666669</v>
      </c>
      <c r="G81493" s="1">
        <v>45801.320023148146</v>
      </c>
      <c r="H81493" s="1">
        <v>45801.320717592593</v>
      </c>
      <c r="I81493" s="1">
        <v>45801.329050925924</v>
      </c>
      <c r="J81493" s="1">
        <v>45801.361458333333</v>
      </c>
      <c r="K81493" s="1">
        <v>45801.375347222223</v>
      </c>
      <c r="L81493">
        <v>2</v>
      </c>
      <c r="M81493">
        <v>2</v>
      </c>
      <c r="N81493" t="s">
        <v>17</v>
      </c>
    </row>
    <row r="81494" spans="1:14" x14ac:dyDescent="0.25">
      <c r="A81494" t="s">
        <v>81553</v>
      </c>
      <c r="B81494" s="1">
        <v>45801.324999999997</v>
      </c>
      <c r="C81494" t="s">
        <v>15</v>
      </c>
      <c r="D81494" t="s">
        <v>16</v>
      </c>
      <c r="E81494">
        <v>985</v>
      </c>
      <c r="F81494" s="1">
        <v>45801.326041666667</v>
      </c>
      <c r="G81494" s="1">
        <v>45801.326273148145</v>
      </c>
      <c r="H81494" s="1">
        <v>45801.323495370372</v>
      </c>
      <c r="I81494" s="1">
        <v>45801.335300925923</v>
      </c>
      <c r="J81494" s="1">
        <v>45801.364236111112</v>
      </c>
      <c r="K81494" s="1">
        <v>45801.381597222222</v>
      </c>
      <c r="L81494">
        <v>1</v>
      </c>
      <c r="M81494">
        <v>1</v>
      </c>
      <c r="N81494" t="s">
        <v>21</v>
      </c>
    </row>
    <row r="81495" spans="1:14" x14ac:dyDescent="0.25">
      <c r="A81495" t="s">
        <v>81554</v>
      </c>
      <c r="B81495" s="1">
        <v>45801.331250000003</v>
      </c>
      <c r="C81495" t="s">
        <v>27</v>
      </c>
      <c r="D81495" t="s">
        <v>98</v>
      </c>
      <c r="E81495">
        <v>551</v>
      </c>
      <c r="F81495" s="1">
        <v>45801.332291666666</v>
      </c>
      <c r="G81495" s="1">
        <v>45801.33252314815</v>
      </c>
      <c r="H81495" s="1">
        <v>45801.33321759259</v>
      </c>
      <c r="I81495" s="1">
        <v>45801.341550925928</v>
      </c>
      <c r="J81495" s="1">
        <v>45801.37395833333</v>
      </c>
      <c r="K81495" s="1">
        <v>45801.38784722222</v>
      </c>
      <c r="L81495">
        <v>1</v>
      </c>
      <c r="M81495">
        <v>1</v>
      </c>
      <c r="N81495" t="s">
        <v>21</v>
      </c>
    </row>
    <row r="81496" spans="1:14" x14ac:dyDescent="0.25">
      <c r="A81496" t="s">
        <v>81555</v>
      </c>
      <c r="B81496" s="1">
        <v>45801.337500000001</v>
      </c>
      <c r="C81496" t="s">
        <v>27</v>
      </c>
      <c r="D81496" t="s">
        <v>67</v>
      </c>
      <c r="E81496">
        <v>239</v>
      </c>
      <c r="F81496" s="1">
        <v>45801.338541666664</v>
      </c>
      <c r="G81496" s="1">
        <v>45801.338773148149</v>
      </c>
      <c r="H81496" s="1">
        <v>45801.339467592596</v>
      </c>
      <c r="I81496" s="1">
        <v>45801.347800925927</v>
      </c>
      <c r="J81496" s="1">
        <v>45801.380208333336</v>
      </c>
      <c r="K81496" s="1">
        <v>45801.394097222219</v>
      </c>
      <c r="L81496">
        <v>4</v>
      </c>
      <c r="M81496">
        <v>3</v>
      </c>
      <c r="N81496" t="s">
        <v>25</v>
      </c>
    </row>
    <row r="81497" spans="1:14" x14ac:dyDescent="0.25">
      <c r="A81497" t="s">
        <v>81556</v>
      </c>
      <c r="B81497" s="1">
        <v>45801.34375</v>
      </c>
      <c r="C81497" t="s">
        <v>23</v>
      </c>
      <c r="D81497" t="s">
        <v>32</v>
      </c>
      <c r="E81497">
        <v>245</v>
      </c>
      <c r="F81497" s="1">
        <v>45801.34479166667</v>
      </c>
      <c r="G81497" s="1">
        <v>45801.345023148147</v>
      </c>
      <c r="H81497" s="1">
        <v>45801.345717592594</v>
      </c>
      <c r="I81497" s="1">
        <v>45801.350578703707</v>
      </c>
      <c r="J81497" s="1">
        <v>45801.386458333334</v>
      </c>
      <c r="K81497" s="1">
        <v>45801.400347222225</v>
      </c>
      <c r="L81497">
        <v>4</v>
      </c>
      <c r="M81497">
        <v>1</v>
      </c>
      <c r="N81497" t="s">
        <v>21</v>
      </c>
    </row>
    <row r="81498" spans="1:14" x14ac:dyDescent="0.25">
      <c r="A81498" t="s">
        <v>81557</v>
      </c>
      <c r="B81498" s="1">
        <v>45801.35</v>
      </c>
      <c r="C81498" t="s">
        <v>27</v>
      </c>
      <c r="D81498" t="s">
        <v>156</v>
      </c>
      <c r="E81498">
        <v>664</v>
      </c>
      <c r="F81498" s="1">
        <v>45801.351041666669</v>
      </c>
      <c r="G81498" s="1">
        <v>45801.351273148146</v>
      </c>
      <c r="H81498" s="1">
        <v>45801.351967592593</v>
      </c>
      <c r="I81498" s="1">
        <v>45801.360300925924</v>
      </c>
      <c r="J81498" s="1">
        <v>45801.392708333333</v>
      </c>
      <c r="K81498" s="1">
        <v>45801.406597222223</v>
      </c>
      <c r="L81498">
        <v>1</v>
      </c>
      <c r="M81498">
        <v>2</v>
      </c>
      <c r="N81498" t="s">
        <v>17</v>
      </c>
    </row>
    <row r="81499" spans="1:14" x14ac:dyDescent="0.25">
      <c r="A81499" t="s">
        <v>81558</v>
      </c>
      <c r="B81499" s="1">
        <v>45801.356249999997</v>
      </c>
      <c r="C81499" t="s">
        <v>27</v>
      </c>
      <c r="D81499" t="s">
        <v>44</v>
      </c>
      <c r="E81499">
        <v>817</v>
      </c>
      <c r="F81499" s="1">
        <v>45801.357291666667</v>
      </c>
      <c r="G81499" s="1">
        <v>45801.357523148145</v>
      </c>
      <c r="H81499" s="1">
        <v>45801.358217592591</v>
      </c>
      <c r="I81499" s="1">
        <v>45801.366550925923</v>
      </c>
      <c r="J81499" s="1">
        <v>45801.398958333331</v>
      </c>
      <c r="K81499" s="1">
        <v>45801.412847222222</v>
      </c>
      <c r="L81499">
        <v>4</v>
      </c>
      <c r="M81499">
        <v>2</v>
      </c>
      <c r="N81499" t="s">
        <v>17</v>
      </c>
    </row>
    <row r="81500" spans="1:14" x14ac:dyDescent="0.25">
      <c r="A81500" t="s">
        <v>81559</v>
      </c>
      <c r="B81500" s="1">
        <v>45801.362500000003</v>
      </c>
      <c r="C81500" t="s">
        <v>19</v>
      </c>
      <c r="D81500" t="s">
        <v>60</v>
      </c>
      <c r="E81500">
        <v>635</v>
      </c>
      <c r="F81500" s="1">
        <v>45801.363541666666</v>
      </c>
      <c r="G81500" s="1">
        <v>45801.36377314815</v>
      </c>
      <c r="H81500" s="1">
        <v>45801.36446759259</v>
      </c>
      <c r="I81500" s="1">
        <v>45801.369328703702</v>
      </c>
      <c r="J81500" s="1">
        <v>45801.40520833333</v>
      </c>
      <c r="K81500" s="1">
        <v>45801.41909722222</v>
      </c>
      <c r="L81500">
        <v>1</v>
      </c>
      <c r="M81500">
        <v>2</v>
      </c>
      <c r="N81500" t="s">
        <v>17</v>
      </c>
    </row>
    <row r="81501" spans="1:14" x14ac:dyDescent="0.25">
      <c r="A81501" t="s">
        <v>81560</v>
      </c>
      <c r="B81501" s="1">
        <v>45801.368750000001</v>
      </c>
      <c r="C81501" t="s">
        <v>27</v>
      </c>
      <c r="D81501" t="s">
        <v>46</v>
      </c>
      <c r="E81501">
        <v>849</v>
      </c>
      <c r="F81501" s="1">
        <v>45801.369791666664</v>
      </c>
      <c r="G81501" s="1">
        <v>45801.370023148149</v>
      </c>
      <c r="H81501" s="1">
        <v>45801.370717592596</v>
      </c>
      <c r="I81501" s="1">
        <v>45801.379050925927</v>
      </c>
      <c r="J81501" s="1">
        <v>45801.411458333336</v>
      </c>
      <c r="K81501" s="1">
        <v>45801.425347222219</v>
      </c>
      <c r="L81501">
        <v>3</v>
      </c>
      <c r="M81501">
        <v>2</v>
      </c>
      <c r="N81501" t="s">
        <v>17</v>
      </c>
    </row>
    <row r="81502" spans="1:14" x14ac:dyDescent="0.25">
      <c r="A81502" t="s">
        <v>81561</v>
      </c>
      <c r="B81502" s="1">
        <v>45801.375</v>
      </c>
      <c r="C81502" t="s">
        <v>19</v>
      </c>
      <c r="D81502" t="s">
        <v>138</v>
      </c>
      <c r="E81502">
        <v>792</v>
      </c>
      <c r="F81502" s="1">
        <v>45801.37604166667</v>
      </c>
      <c r="G81502" s="1">
        <v>45801.376273148147</v>
      </c>
      <c r="H81502" s="1">
        <v>45801.376967592594</v>
      </c>
      <c r="I81502" s="1">
        <v>45801.385300925926</v>
      </c>
      <c r="J81502" s="1">
        <v>45801.417708333334</v>
      </c>
      <c r="K81502" s="1">
        <v>45801.431597222225</v>
      </c>
      <c r="L81502">
        <v>2</v>
      </c>
      <c r="M81502">
        <v>1</v>
      </c>
      <c r="N81502" t="s">
        <v>21</v>
      </c>
    </row>
    <row r="81503" spans="1:14" x14ac:dyDescent="0.25">
      <c r="A81503" t="s">
        <v>81562</v>
      </c>
      <c r="B81503" s="1">
        <v>45801.381249999999</v>
      </c>
      <c r="C81503" t="s">
        <v>15</v>
      </c>
      <c r="D81503" t="s">
        <v>16</v>
      </c>
      <c r="E81503">
        <v>96</v>
      </c>
      <c r="F81503" s="1">
        <v>45801.382291666669</v>
      </c>
      <c r="G81503" s="1">
        <v>45801.379050925927</v>
      </c>
      <c r="H81503" s="1">
        <v>45801.383217592593</v>
      </c>
      <c r="I81503" s="1">
        <v>1</v>
      </c>
      <c r="J81503" s="1">
        <v>45801.423958333333</v>
      </c>
      <c r="K81503" s="1">
        <v>45801.437847222223</v>
      </c>
      <c r="L81503">
        <v>2</v>
      </c>
      <c r="M81503">
        <v>3</v>
      </c>
      <c r="N81503" t="s">
        <v>25</v>
      </c>
    </row>
    <row r="81504" spans="1:14" x14ac:dyDescent="0.25">
      <c r="A81504" t="s">
        <v>81563</v>
      </c>
      <c r="B81504" s="1">
        <v>45801.387499999997</v>
      </c>
      <c r="C81504" t="s">
        <v>19</v>
      </c>
      <c r="D81504" t="s">
        <v>20</v>
      </c>
      <c r="E81504">
        <v>601</v>
      </c>
      <c r="F81504" s="1">
        <v>45801.388541666667</v>
      </c>
      <c r="G81504" s="1">
        <v>45801.388773148145</v>
      </c>
      <c r="H81504" s="1">
        <v>45801.389467592591</v>
      </c>
      <c r="I81504" s="1">
        <v>45801.397800925923</v>
      </c>
      <c r="J81504" s="1">
        <v>45801.430208333331</v>
      </c>
      <c r="K81504" s="1">
        <v>45801.444097222222</v>
      </c>
      <c r="L81504">
        <v>5</v>
      </c>
      <c r="M81504">
        <v>2</v>
      </c>
      <c r="N81504" t="s">
        <v>17</v>
      </c>
    </row>
    <row r="81505" spans="1:14" x14ac:dyDescent="0.25">
      <c r="A81505" t="s">
        <v>81564</v>
      </c>
      <c r="B81505" s="1">
        <v>45801.393750000003</v>
      </c>
      <c r="C81505" t="s">
        <v>19</v>
      </c>
      <c r="D81505" t="s">
        <v>138</v>
      </c>
      <c r="E81505">
        <v>836</v>
      </c>
      <c r="F81505" s="1">
        <v>45801.394791666666</v>
      </c>
      <c r="G81505" s="1">
        <v>45801.39502314815</v>
      </c>
      <c r="H81505" s="1">
        <v>45801.39571759259</v>
      </c>
      <c r="I81505" s="1">
        <v>45801.404050925928</v>
      </c>
      <c r="J81505" s="1">
        <v>45801.43645833333</v>
      </c>
      <c r="K81505" s="1">
        <v>45801.45034722222</v>
      </c>
      <c r="L81505">
        <v>5</v>
      </c>
      <c r="M81505">
        <v>2</v>
      </c>
      <c r="N81505" t="s">
        <v>17</v>
      </c>
    </row>
    <row r="81506" spans="1:14" x14ac:dyDescent="0.25">
      <c r="A81506" t="s">
        <v>81565</v>
      </c>
      <c r="B81506" s="1">
        <v>45801.4</v>
      </c>
      <c r="C81506" t="s">
        <v>15</v>
      </c>
      <c r="D81506" t="s">
        <v>133</v>
      </c>
      <c r="E81506">
        <v>768</v>
      </c>
      <c r="F81506" s="1">
        <v>45801.401041666664</v>
      </c>
      <c r="G81506" s="1">
        <v>45801.401273148149</v>
      </c>
      <c r="H81506" s="1">
        <v>45801.401967592596</v>
      </c>
      <c r="I81506" s="1">
        <v>45801.410300925927</v>
      </c>
      <c r="J81506" s="1">
        <v>45801.439236111109</v>
      </c>
      <c r="K81506" s="1">
        <v>1</v>
      </c>
      <c r="L81506">
        <v>3</v>
      </c>
      <c r="M81506">
        <v>1</v>
      </c>
      <c r="N81506" t="s">
        <v>21</v>
      </c>
    </row>
    <row r="81507" spans="1:14" x14ac:dyDescent="0.25">
      <c r="A81507" t="s">
        <v>81566</v>
      </c>
      <c r="B81507" s="1">
        <v>45801.40625</v>
      </c>
      <c r="C81507" t="s">
        <v>23</v>
      </c>
      <c r="D81507" t="s">
        <v>51</v>
      </c>
      <c r="E81507">
        <v>484</v>
      </c>
      <c r="F81507" s="1">
        <v>45801.40729166667</v>
      </c>
      <c r="G81507" s="1">
        <v>45801.407523148147</v>
      </c>
      <c r="H81507" s="1">
        <v>45801.408217592594</v>
      </c>
      <c r="I81507" s="1">
        <v>45801.416550925926</v>
      </c>
      <c r="J81507" s="1">
        <v>45801.448958333334</v>
      </c>
      <c r="K81507" s="1">
        <v>45801.462847222225</v>
      </c>
      <c r="L81507">
        <v>1</v>
      </c>
      <c r="M81507">
        <v>3</v>
      </c>
      <c r="N81507" t="s">
        <v>25</v>
      </c>
    </row>
    <row r="81508" spans="1:14" x14ac:dyDescent="0.25">
      <c r="A81508" t="s">
        <v>81567</v>
      </c>
      <c r="B81508" s="1">
        <v>45801.412499999999</v>
      </c>
      <c r="C81508" t="s">
        <v>15</v>
      </c>
      <c r="D81508" t="s">
        <v>77</v>
      </c>
      <c r="E81508">
        <v>804</v>
      </c>
      <c r="F81508" s="1">
        <v>45801.413541666669</v>
      </c>
      <c r="G81508" s="1">
        <v>45801.413773148146</v>
      </c>
      <c r="H81508" s="1">
        <v>45801.414467592593</v>
      </c>
      <c r="I81508" s="1">
        <v>45801.422800925924</v>
      </c>
      <c r="J81508" s="1">
        <v>45801.455208333333</v>
      </c>
      <c r="K81508" s="1">
        <v>45801.469097222223</v>
      </c>
      <c r="L81508">
        <v>4</v>
      </c>
      <c r="M81508">
        <v>1</v>
      </c>
      <c r="N81508" t="s">
        <v>21</v>
      </c>
    </row>
    <row r="81509" spans="1:14" x14ac:dyDescent="0.25">
      <c r="A81509" t="s">
        <v>81568</v>
      </c>
      <c r="B81509" s="1">
        <v>45801.418749999997</v>
      </c>
      <c r="C81509" t="s">
        <v>15</v>
      </c>
      <c r="D81509" t="s">
        <v>88</v>
      </c>
      <c r="E81509">
        <v>889</v>
      </c>
      <c r="F81509" s="1">
        <v>45801.419791666667</v>
      </c>
      <c r="G81509" s="1">
        <v>45801.420023148145</v>
      </c>
      <c r="H81509" s="1">
        <v>45801.420717592591</v>
      </c>
      <c r="I81509" s="1">
        <v>45801.425578703704</v>
      </c>
      <c r="J81509" s="1">
        <v>45801.461458333331</v>
      </c>
      <c r="K81509" s="1">
        <v>45801.471875000003</v>
      </c>
      <c r="L81509">
        <v>5</v>
      </c>
      <c r="M81509">
        <v>1</v>
      </c>
      <c r="N81509" t="s">
        <v>21</v>
      </c>
    </row>
    <row r="81510" spans="1:14" x14ac:dyDescent="0.25">
      <c r="A81510" t="s">
        <v>81569</v>
      </c>
      <c r="B81510" s="1">
        <v>45801.425000000003</v>
      </c>
      <c r="C81510" t="s">
        <v>19</v>
      </c>
      <c r="D81510" t="s">
        <v>60</v>
      </c>
      <c r="E81510">
        <v>804</v>
      </c>
      <c r="F81510" s="1">
        <v>45801.426041666666</v>
      </c>
      <c r="G81510" s="1">
        <v>45801.42627314815</v>
      </c>
      <c r="H81510" s="1">
        <v>45801.42696759259</v>
      </c>
      <c r="I81510" s="1">
        <v>45801.435300925928</v>
      </c>
      <c r="J81510" s="1">
        <v>45801.46770833333</v>
      </c>
      <c r="K81510" s="1">
        <v>45801.48159722222</v>
      </c>
      <c r="L81510">
        <v>4</v>
      </c>
      <c r="M81510">
        <v>3</v>
      </c>
      <c r="N81510" t="s">
        <v>25</v>
      </c>
    </row>
    <row r="81511" spans="1:14" x14ac:dyDescent="0.25">
      <c r="A81511" t="s">
        <v>81570</v>
      </c>
      <c r="B81511" s="1">
        <v>45801.431250000001</v>
      </c>
      <c r="C81511" t="s">
        <v>23</v>
      </c>
      <c r="D81511" t="s">
        <v>255</v>
      </c>
      <c r="E81511">
        <v>421</v>
      </c>
      <c r="F81511" s="1">
        <v>45801.432291666664</v>
      </c>
      <c r="G81511" s="1">
        <v>45801.432523148149</v>
      </c>
      <c r="H81511" s="1">
        <v>45801.433217592596</v>
      </c>
      <c r="I81511" s="1">
        <v>45801.441550925927</v>
      </c>
      <c r="J81511" s="1">
        <v>45801.473958333336</v>
      </c>
      <c r="K81511" s="1">
        <v>45801.487847222219</v>
      </c>
      <c r="L81511">
        <v>5</v>
      </c>
      <c r="M81511">
        <v>2</v>
      </c>
      <c r="N81511" t="s">
        <v>17</v>
      </c>
    </row>
    <row r="81512" spans="1:14" x14ac:dyDescent="0.25">
      <c r="A81512" t="s">
        <v>81571</v>
      </c>
      <c r="B81512" s="1">
        <v>45801.4375</v>
      </c>
      <c r="C81512" t="s">
        <v>27</v>
      </c>
      <c r="D81512" t="s">
        <v>28</v>
      </c>
      <c r="E81512">
        <v>570</v>
      </c>
      <c r="F81512" s="1">
        <v>45801.43854166667</v>
      </c>
      <c r="G81512" s="1">
        <v>45801.438773148147</v>
      </c>
      <c r="H81512" s="1">
        <v>45801.439467592594</v>
      </c>
      <c r="I81512" s="1">
        <v>45801.447800925926</v>
      </c>
      <c r="J81512" s="1">
        <v>45801.476736111108</v>
      </c>
      <c r="K81512" s="1">
        <v>45801.494097222225</v>
      </c>
      <c r="L81512">
        <v>2</v>
      </c>
      <c r="M81512">
        <v>3</v>
      </c>
      <c r="N81512" t="s">
        <v>25</v>
      </c>
    </row>
    <row r="81513" spans="1:14" x14ac:dyDescent="0.25">
      <c r="A81513" t="s">
        <v>81572</v>
      </c>
      <c r="B81513" s="1">
        <v>45801.443749999999</v>
      </c>
      <c r="C81513" t="s">
        <v>19</v>
      </c>
      <c r="D81513" t="s">
        <v>20</v>
      </c>
      <c r="E81513">
        <v>362</v>
      </c>
      <c r="F81513" s="1">
        <v>45801.444791666669</v>
      </c>
      <c r="G81513" s="1">
        <v>45801.445023148146</v>
      </c>
      <c r="H81513" s="1">
        <v>45801.445717592593</v>
      </c>
      <c r="I81513" s="1">
        <v>45801.454050925924</v>
      </c>
      <c r="J81513" s="1">
        <v>45801.486458333333</v>
      </c>
      <c r="K81513" s="1">
        <v>45801.500347222223</v>
      </c>
      <c r="L81513">
        <v>2</v>
      </c>
      <c r="M81513">
        <v>2</v>
      </c>
      <c r="N81513" t="s">
        <v>17</v>
      </c>
    </row>
    <row r="81514" spans="1:14" x14ac:dyDescent="0.25">
      <c r="A81514" t="s">
        <v>81573</v>
      </c>
      <c r="B81514" s="1">
        <v>45801.45</v>
      </c>
      <c r="C81514" t="s">
        <v>27</v>
      </c>
      <c r="D81514" t="s">
        <v>84</v>
      </c>
      <c r="E81514">
        <v>760</v>
      </c>
      <c r="F81514" s="1">
        <v>45801.451041666667</v>
      </c>
      <c r="G81514" s="1">
        <v>45801.451273148145</v>
      </c>
      <c r="H81514" s="1">
        <v>45801.451967592591</v>
      </c>
      <c r="I81514" s="1">
        <v>45801.460300925923</v>
      </c>
      <c r="J81514" s="1">
        <v>45801.492708333331</v>
      </c>
      <c r="K81514" s="1">
        <v>45801.506597222222</v>
      </c>
      <c r="L81514">
        <v>2</v>
      </c>
      <c r="M81514">
        <v>1</v>
      </c>
      <c r="N81514" t="s">
        <v>21</v>
      </c>
    </row>
    <row r="81515" spans="1:14" x14ac:dyDescent="0.25">
      <c r="A81515" t="s">
        <v>81574</v>
      </c>
      <c r="B81515" s="1">
        <v>45801.456250000003</v>
      </c>
      <c r="C81515" t="s">
        <v>19</v>
      </c>
      <c r="D81515" t="s">
        <v>138</v>
      </c>
      <c r="E81515">
        <v>662</v>
      </c>
      <c r="F81515" s="1">
        <v>45801.457291666666</v>
      </c>
      <c r="G81515" s="1">
        <v>45801.454050925924</v>
      </c>
      <c r="H81515" s="1">
        <v>45801.45821759259</v>
      </c>
      <c r="I81515" s="1">
        <v>45801.466550925928</v>
      </c>
      <c r="J81515" s="1">
        <v>45801.49895833333</v>
      </c>
      <c r="K81515" s="1">
        <v>45801.509375000001</v>
      </c>
      <c r="L81515">
        <v>2</v>
      </c>
      <c r="M81515">
        <v>3</v>
      </c>
      <c r="N81515" t="s">
        <v>25</v>
      </c>
    </row>
    <row r="81516" spans="1:14" x14ac:dyDescent="0.25">
      <c r="A81516" t="s">
        <v>81575</v>
      </c>
      <c r="B81516" s="1">
        <v>45801.462500000001</v>
      </c>
      <c r="C81516" t="s">
        <v>27</v>
      </c>
      <c r="D81516" t="s">
        <v>81</v>
      </c>
      <c r="E81516">
        <v>825</v>
      </c>
      <c r="F81516" s="1">
        <v>45801.463541666664</v>
      </c>
      <c r="G81516" s="1">
        <v>45801.463773148149</v>
      </c>
      <c r="H81516" s="1">
        <v>45801.464467592596</v>
      </c>
      <c r="I81516" s="1">
        <v>45801.472800925927</v>
      </c>
      <c r="J81516" s="1">
        <v>45801.505208333336</v>
      </c>
      <c r="K81516" s="1">
        <v>45801.519097222219</v>
      </c>
      <c r="L81516">
        <v>2</v>
      </c>
      <c r="M81516">
        <v>2</v>
      </c>
      <c r="N81516" t="s">
        <v>17</v>
      </c>
    </row>
    <row r="81517" spans="1:14" x14ac:dyDescent="0.25">
      <c r="A81517" t="s">
        <v>81576</v>
      </c>
      <c r="B81517" s="1">
        <v>45801.46875</v>
      </c>
      <c r="C81517" t="s">
        <v>27</v>
      </c>
      <c r="D81517" t="s">
        <v>98</v>
      </c>
      <c r="E81517">
        <v>871</v>
      </c>
      <c r="F81517" s="1">
        <v>45801.46979166667</v>
      </c>
      <c r="G81517" s="1">
        <v>45801.470023148147</v>
      </c>
      <c r="H81517" s="1">
        <v>45801.470717592594</v>
      </c>
      <c r="I81517" s="1">
        <v>45801.479050925926</v>
      </c>
      <c r="J81517" s="1">
        <v>45801.511458333334</v>
      </c>
      <c r="K81517" s="1">
        <v>45801.525347222225</v>
      </c>
      <c r="L81517">
        <v>3</v>
      </c>
      <c r="M81517">
        <v>2</v>
      </c>
      <c r="N81517" t="s">
        <v>17</v>
      </c>
    </row>
    <row r="81518" spans="1:14" x14ac:dyDescent="0.25">
      <c r="A81518" t="s">
        <v>81577</v>
      </c>
      <c r="B81518" s="1">
        <v>45801.474999999999</v>
      </c>
      <c r="C81518" t="s">
        <v>19</v>
      </c>
      <c r="D81518" t="s">
        <v>138</v>
      </c>
      <c r="E81518">
        <v>953</v>
      </c>
      <c r="F81518" s="1">
        <v>45801.476041666669</v>
      </c>
      <c r="G81518" s="1">
        <v>45801.472800925927</v>
      </c>
      <c r="H81518" s="1">
        <v>45801.476967592593</v>
      </c>
      <c r="I81518" s="1">
        <v>45801.485300925924</v>
      </c>
      <c r="J81518" s="1">
        <v>45801.514236111114</v>
      </c>
      <c r="K81518" s="1">
        <v>1</v>
      </c>
      <c r="L81518">
        <v>3</v>
      </c>
      <c r="M81518">
        <v>2</v>
      </c>
      <c r="N81518" t="s">
        <v>17</v>
      </c>
    </row>
    <row r="81519" spans="1:14" x14ac:dyDescent="0.25">
      <c r="A81519" t="s">
        <v>81578</v>
      </c>
      <c r="B81519" s="1">
        <v>45801.481249999997</v>
      </c>
      <c r="C81519" t="s">
        <v>27</v>
      </c>
      <c r="D81519" t="s">
        <v>65</v>
      </c>
      <c r="E81519">
        <v>939</v>
      </c>
      <c r="F81519" s="1">
        <v>45801.482291666667</v>
      </c>
      <c r="G81519" s="1">
        <v>45801.482523148145</v>
      </c>
      <c r="H81519" s="1">
        <v>45801.483217592591</v>
      </c>
      <c r="I81519" s="1">
        <v>45801.491550925923</v>
      </c>
      <c r="J81519" s="1">
        <v>45801.523958333331</v>
      </c>
      <c r="K81519" s="1">
        <v>45801.537847222222</v>
      </c>
      <c r="L81519">
        <v>5</v>
      </c>
      <c r="M81519">
        <v>2</v>
      </c>
      <c r="N81519" t="s">
        <v>17</v>
      </c>
    </row>
    <row r="81520" spans="1:14" x14ac:dyDescent="0.25">
      <c r="A81520" t="s">
        <v>81579</v>
      </c>
      <c r="B81520" s="1">
        <v>45801.487500000003</v>
      </c>
      <c r="C81520" t="s">
        <v>23</v>
      </c>
      <c r="D81520" t="s">
        <v>51</v>
      </c>
      <c r="E81520">
        <v>543</v>
      </c>
      <c r="F81520" s="1">
        <v>45801.488541666666</v>
      </c>
      <c r="G81520" s="1">
        <v>45801.48877314815</v>
      </c>
      <c r="H81520" s="1">
        <v>45801.48946759259</v>
      </c>
      <c r="I81520" s="1">
        <v>45801.497800925928</v>
      </c>
      <c r="J81520" s="1">
        <v>45801.53020833333</v>
      </c>
      <c r="K81520" s="1">
        <v>45801.54409722222</v>
      </c>
      <c r="L81520">
        <v>5</v>
      </c>
      <c r="M81520">
        <v>2</v>
      </c>
      <c r="N81520" t="s">
        <v>17</v>
      </c>
    </row>
    <row r="81521" spans="1:14" x14ac:dyDescent="0.25">
      <c r="A81521" t="s">
        <v>81580</v>
      </c>
      <c r="B81521" s="1">
        <v>45801.493750000001</v>
      </c>
      <c r="C81521" t="s">
        <v>23</v>
      </c>
      <c r="D81521" t="s">
        <v>39</v>
      </c>
      <c r="E81521">
        <v>44</v>
      </c>
      <c r="F81521" s="1">
        <v>45801.494791666664</v>
      </c>
      <c r="G81521" s="1">
        <v>1</v>
      </c>
      <c r="H81521" s="1">
        <v>45801.495717592596</v>
      </c>
      <c r="I81521" s="1">
        <v>1</v>
      </c>
      <c r="J81521" s="1">
        <v>45801.536458333336</v>
      </c>
      <c r="K81521" s="1">
        <v>1</v>
      </c>
      <c r="L81521">
        <v>3</v>
      </c>
      <c r="M81521">
        <v>1</v>
      </c>
      <c r="N81521" t="s">
        <v>21</v>
      </c>
    </row>
    <row r="81522" spans="1:14" x14ac:dyDescent="0.25">
      <c r="A81522" t="s">
        <v>81581</v>
      </c>
      <c r="B81522" s="1">
        <v>45801.5</v>
      </c>
      <c r="C81522" t="s">
        <v>23</v>
      </c>
      <c r="D81522" t="s">
        <v>51</v>
      </c>
      <c r="E81522">
        <v>997</v>
      </c>
      <c r="F81522" s="1">
        <v>45801.50104166667</v>
      </c>
      <c r="G81522" s="1">
        <v>45801.501273148147</v>
      </c>
      <c r="H81522" s="1">
        <v>45801.501967592594</v>
      </c>
      <c r="I81522" s="1">
        <v>45801.510300925926</v>
      </c>
      <c r="J81522" s="1">
        <v>45801.542708333334</v>
      </c>
      <c r="K81522" s="1">
        <v>45801.556597222225</v>
      </c>
      <c r="L81522">
        <v>3</v>
      </c>
      <c r="M81522">
        <v>2</v>
      </c>
      <c r="N81522" t="s">
        <v>17</v>
      </c>
    </row>
    <row r="81523" spans="1:14" x14ac:dyDescent="0.25">
      <c r="A81523" t="s">
        <v>81582</v>
      </c>
      <c r="B81523" s="1">
        <v>45801.506249999999</v>
      </c>
      <c r="C81523" t="s">
        <v>27</v>
      </c>
      <c r="D81523" t="s">
        <v>67</v>
      </c>
      <c r="E81523">
        <v>334</v>
      </c>
      <c r="F81523" s="1">
        <v>45801.507291666669</v>
      </c>
      <c r="G81523" s="1">
        <v>45801.507523148146</v>
      </c>
      <c r="H81523" s="1">
        <v>45801.508217592593</v>
      </c>
      <c r="I81523" s="1">
        <v>45801.516550925924</v>
      </c>
      <c r="J81523" s="1">
        <v>45801.548958333333</v>
      </c>
      <c r="K81523" s="1">
        <v>45801.562847222223</v>
      </c>
      <c r="L81523">
        <v>4</v>
      </c>
      <c r="M81523">
        <v>3</v>
      </c>
      <c r="N81523" t="s">
        <v>25</v>
      </c>
    </row>
    <row r="81524" spans="1:14" x14ac:dyDescent="0.25">
      <c r="A81524" t="s">
        <v>81583</v>
      </c>
      <c r="B81524" s="1">
        <v>45801.512499999997</v>
      </c>
      <c r="C81524" t="s">
        <v>27</v>
      </c>
      <c r="D81524" t="s">
        <v>94</v>
      </c>
      <c r="E81524">
        <v>347</v>
      </c>
      <c r="F81524" s="1">
        <v>45801.513541666667</v>
      </c>
      <c r="G81524" s="1">
        <v>45801.513773148145</v>
      </c>
      <c r="H81524" s="1">
        <v>45801.510995370372</v>
      </c>
      <c r="I81524" s="1">
        <v>45801.519328703704</v>
      </c>
      <c r="J81524" s="1">
        <v>45801.551736111112</v>
      </c>
      <c r="K81524" s="1">
        <v>45801.569097222222</v>
      </c>
      <c r="L81524">
        <v>4</v>
      </c>
      <c r="M81524">
        <v>1</v>
      </c>
      <c r="N81524" t="s">
        <v>21</v>
      </c>
    </row>
    <row r="81525" spans="1:14" x14ac:dyDescent="0.25">
      <c r="A81525" t="s">
        <v>81584</v>
      </c>
      <c r="B81525" s="1">
        <v>45801.518750000003</v>
      </c>
      <c r="C81525" t="s">
        <v>27</v>
      </c>
      <c r="D81525" t="s">
        <v>92</v>
      </c>
      <c r="E81525">
        <v>743</v>
      </c>
      <c r="F81525" s="1">
        <v>45801.519791666666</v>
      </c>
      <c r="G81525" s="1">
        <v>45801.52002314815</v>
      </c>
      <c r="H81525" s="1">
        <v>45801.52071759259</v>
      </c>
      <c r="I81525" s="1">
        <v>45801.529050925928</v>
      </c>
      <c r="J81525" s="1">
        <v>45801.56145833333</v>
      </c>
      <c r="K81525" s="1">
        <v>45801.57534722222</v>
      </c>
      <c r="L81525">
        <v>4</v>
      </c>
      <c r="M81525">
        <v>2</v>
      </c>
      <c r="N81525" t="s">
        <v>17</v>
      </c>
    </row>
    <row r="81526" spans="1:14" x14ac:dyDescent="0.25">
      <c r="A81526" t="s">
        <v>81585</v>
      </c>
      <c r="B81526" s="1">
        <v>45801.525000000001</v>
      </c>
      <c r="C81526" t="s">
        <v>27</v>
      </c>
      <c r="D81526" t="s">
        <v>62</v>
      </c>
      <c r="E81526">
        <v>626</v>
      </c>
      <c r="F81526" s="1">
        <v>45801.526041666664</v>
      </c>
      <c r="G81526" s="1">
        <v>45801.526273148149</v>
      </c>
      <c r="H81526" s="1">
        <v>45801.526967592596</v>
      </c>
      <c r="I81526" s="1">
        <v>45801.535300925927</v>
      </c>
      <c r="J81526" s="1">
        <v>45801.567708333336</v>
      </c>
      <c r="K81526" s="1">
        <v>45801.581597222219</v>
      </c>
      <c r="L81526">
        <v>5</v>
      </c>
      <c r="M81526">
        <v>3</v>
      </c>
      <c r="N81526" t="s">
        <v>25</v>
      </c>
    </row>
    <row r="81527" spans="1:14" x14ac:dyDescent="0.25">
      <c r="A81527" t="s">
        <v>81586</v>
      </c>
      <c r="B81527" s="1">
        <v>45801.53125</v>
      </c>
      <c r="C81527" t="s">
        <v>27</v>
      </c>
      <c r="D81527" t="s">
        <v>70</v>
      </c>
      <c r="E81527">
        <v>658</v>
      </c>
      <c r="F81527" s="1">
        <v>45801.53229166667</v>
      </c>
      <c r="G81527" s="1">
        <v>45801.532523148147</v>
      </c>
      <c r="H81527" s="1">
        <v>45801.533217592594</v>
      </c>
      <c r="I81527" s="1">
        <v>45801.541550925926</v>
      </c>
      <c r="J81527" s="1">
        <v>45801.570486111108</v>
      </c>
      <c r="K81527" s="1">
        <v>45801.584374999999</v>
      </c>
      <c r="L81527">
        <v>5</v>
      </c>
      <c r="M81527">
        <v>3</v>
      </c>
      <c r="N81527" t="s">
        <v>25</v>
      </c>
    </row>
    <row r="81528" spans="1:14" x14ac:dyDescent="0.25">
      <c r="A81528" t="s">
        <v>81587</v>
      </c>
      <c r="B81528" s="1">
        <v>45801.537499999999</v>
      </c>
      <c r="C81528" t="s">
        <v>19</v>
      </c>
      <c r="D81528" t="s">
        <v>20</v>
      </c>
      <c r="E81528">
        <v>234</v>
      </c>
      <c r="F81528" s="1">
        <v>45801.538541666669</v>
      </c>
      <c r="G81528" s="1">
        <v>45801.538773148146</v>
      </c>
      <c r="H81528" s="1">
        <v>45801.539467592593</v>
      </c>
      <c r="I81528" s="1">
        <v>45801.547800925924</v>
      </c>
      <c r="J81528" s="1">
        <v>45801.580208333333</v>
      </c>
      <c r="K81528" s="1">
        <v>45801.594097222223</v>
      </c>
      <c r="L81528">
        <v>3</v>
      </c>
      <c r="M81528">
        <v>2</v>
      </c>
      <c r="N81528" t="s">
        <v>17</v>
      </c>
    </row>
    <row r="81529" spans="1:14" x14ac:dyDescent="0.25">
      <c r="A81529" t="s">
        <v>81588</v>
      </c>
      <c r="B81529" s="1">
        <v>45801.543749999997</v>
      </c>
      <c r="C81529" t="s">
        <v>23</v>
      </c>
      <c r="D81529" t="s">
        <v>121</v>
      </c>
      <c r="E81529">
        <v>277</v>
      </c>
      <c r="F81529" s="1">
        <v>45801.544791666667</v>
      </c>
      <c r="G81529" s="1">
        <v>45801.545023148145</v>
      </c>
      <c r="H81529" s="1">
        <v>45801.545717592591</v>
      </c>
      <c r="I81529" s="1">
        <v>45801.554050925923</v>
      </c>
      <c r="J81529" s="1">
        <v>45801.586458333331</v>
      </c>
      <c r="K81529" s="1">
        <v>45801.600347222222</v>
      </c>
      <c r="L81529">
        <v>1</v>
      </c>
      <c r="M81529">
        <v>2</v>
      </c>
      <c r="N81529" t="s">
        <v>17</v>
      </c>
    </row>
    <row r="81530" spans="1:14" x14ac:dyDescent="0.25">
      <c r="A81530" t="s">
        <v>81589</v>
      </c>
      <c r="B81530" s="1">
        <v>45801.55</v>
      </c>
      <c r="C81530" t="s">
        <v>19</v>
      </c>
      <c r="D81530" t="s">
        <v>60</v>
      </c>
      <c r="E81530">
        <v>97</v>
      </c>
      <c r="F81530" s="1">
        <v>45801.551041666666</v>
      </c>
      <c r="G81530" s="1">
        <v>45801.55127314815</v>
      </c>
      <c r="H81530" s="1">
        <v>45801.55196759259</v>
      </c>
      <c r="I81530" s="1">
        <v>45801.556828703702</v>
      </c>
      <c r="J81530" s="1">
        <v>45801.59270833333</v>
      </c>
      <c r="K81530" s="1">
        <v>45801.60659722222</v>
      </c>
      <c r="L81530">
        <v>1</v>
      </c>
      <c r="M81530">
        <v>3</v>
      </c>
      <c r="N81530" t="s">
        <v>25</v>
      </c>
    </row>
    <row r="81531" spans="1:14" x14ac:dyDescent="0.25">
      <c r="A81531" t="s">
        <v>81590</v>
      </c>
      <c r="B81531" s="1">
        <v>45801.556250000001</v>
      </c>
      <c r="C81531" t="s">
        <v>15</v>
      </c>
      <c r="D81531" t="s">
        <v>88</v>
      </c>
      <c r="E81531">
        <v>625</v>
      </c>
      <c r="F81531" s="1">
        <v>45801.557291666664</v>
      </c>
      <c r="G81531" s="1">
        <v>45801.557523148149</v>
      </c>
      <c r="H81531" s="1">
        <v>45801.558217592596</v>
      </c>
      <c r="I81531" s="1">
        <v>45801.566550925927</v>
      </c>
      <c r="J81531" s="1">
        <v>45801.598958333336</v>
      </c>
      <c r="K81531" s="1">
        <v>45801.612847222219</v>
      </c>
      <c r="L81531">
        <v>4</v>
      </c>
      <c r="M81531">
        <v>3</v>
      </c>
      <c r="N81531" t="s">
        <v>25</v>
      </c>
    </row>
    <row r="81532" spans="1:14" x14ac:dyDescent="0.25">
      <c r="A81532" t="s">
        <v>81591</v>
      </c>
      <c r="B81532" s="1">
        <v>45801.5625</v>
      </c>
      <c r="C81532" t="s">
        <v>27</v>
      </c>
      <c r="D81532" t="s">
        <v>156</v>
      </c>
      <c r="E81532">
        <v>978</v>
      </c>
      <c r="F81532" s="1">
        <v>45801.56354166667</v>
      </c>
      <c r="G81532" s="1">
        <v>45801.563773148147</v>
      </c>
      <c r="H81532" s="1">
        <v>45801.564467592594</v>
      </c>
      <c r="I81532" s="1">
        <v>45801.572800925926</v>
      </c>
      <c r="J81532" s="1">
        <v>45801.605208333334</v>
      </c>
      <c r="K81532" s="1">
        <v>45801.619097222225</v>
      </c>
      <c r="L81532">
        <v>2</v>
      </c>
      <c r="M81532">
        <v>2</v>
      </c>
      <c r="N81532" t="s">
        <v>17</v>
      </c>
    </row>
    <row r="81533" spans="1:14" x14ac:dyDescent="0.25">
      <c r="A81533" t="s">
        <v>81592</v>
      </c>
      <c r="B81533" s="1">
        <v>45801.568749999999</v>
      </c>
      <c r="C81533" t="s">
        <v>15</v>
      </c>
      <c r="D81533" t="s">
        <v>77</v>
      </c>
      <c r="E81533">
        <v>397</v>
      </c>
      <c r="F81533" s="1">
        <v>45801.569791666669</v>
      </c>
      <c r="G81533" s="1">
        <v>45801.566550925927</v>
      </c>
      <c r="H81533" s="1">
        <v>45801.567245370374</v>
      </c>
      <c r="I81533" s="1">
        <v>1</v>
      </c>
      <c r="J81533" s="1">
        <v>45801.611458333333</v>
      </c>
      <c r="K81533" s="1">
        <v>45801.625347222223</v>
      </c>
      <c r="L81533">
        <v>1</v>
      </c>
      <c r="M81533">
        <v>2</v>
      </c>
      <c r="N81533" t="s">
        <v>17</v>
      </c>
    </row>
    <row r="81534" spans="1:14" x14ac:dyDescent="0.25">
      <c r="A81534" t="s">
        <v>81593</v>
      </c>
      <c r="B81534" s="1">
        <v>45801.574999999997</v>
      </c>
      <c r="C81534" t="s">
        <v>27</v>
      </c>
      <c r="D81534" t="s">
        <v>62</v>
      </c>
      <c r="E81534">
        <v>240</v>
      </c>
      <c r="F81534" s="1">
        <v>45801.576041666667</v>
      </c>
      <c r="G81534" s="1">
        <v>45801.576273148145</v>
      </c>
      <c r="H81534" s="1">
        <v>45801.576967592591</v>
      </c>
      <c r="I81534" s="1">
        <v>45801.585300925923</v>
      </c>
      <c r="J81534" s="1">
        <v>45801.617708333331</v>
      </c>
      <c r="K81534" s="1">
        <v>45801.631597222222</v>
      </c>
      <c r="L81534">
        <v>3</v>
      </c>
      <c r="M81534">
        <v>1</v>
      </c>
      <c r="N81534" t="s">
        <v>21</v>
      </c>
    </row>
    <row r="81535" spans="1:14" x14ac:dyDescent="0.25">
      <c r="A81535" t="s">
        <v>81594</v>
      </c>
      <c r="B81535" s="1">
        <v>45801.581250000003</v>
      </c>
      <c r="C81535" t="s">
        <v>27</v>
      </c>
      <c r="D81535" t="s">
        <v>56</v>
      </c>
      <c r="E81535">
        <v>119</v>
      </c>
      <c r="F81535" s="1">
        <v>45801.582291666666</v>
      </c>
      <c r="G81535" s="1">
        <v>45801.58252314815</v>
      </c>
      <c r="H81535" s="1">
        <v>45801.58321759259</v>
      </c>
      <c r="I81535" s="1">
        <v>45801.591550925928</v>
      </c>
      <c r="J81535" s="1">
        <v>45801.62395833333</v>
      </c>
      <c r="K81535" s="1">
        <v>45801.63784722222</v>
      </c>
      <c r="L81535">
        <v>3</v>
      </c>
      <c r="M81535">
        <v>2</v>
      </c>
      <c r="N81535" t="s">
        <v>17</v>
      </c>
    </row>
    <row r="81536" spans="1:14" x14ac:dyDescent="0.25">
      <c r="A81536" t="s">
        <v>81595</v>
      </c>
      <c r="B81536" s="1">
        <v>45801.587500000001</v>
      </c>
      <c r="C81536" t="s">
        <v>23</v>
      </c>
      <c r="D81536" t="s">
        <v>24</v>
      </c>
      <c r="E81536">
        <v>495</v>
      </c>
      <c r="F81536" s="1">
        <v>45801.588541666664</v>
      </c>
      <c r="G81536" s="1">
        <v>45801.585300925923</v>
      </c>
      <c r="H81536" s="1">
        <v>45801.589467592596</v>
      </c>
      <c r="I81536" s="1">
        <v>45801.597800925927</v>
      </c>
      <c r="J81536" s="1">
        <v>45801.630208333336</v>
      </c>
      <c r="K81536" s="1">
        <v>45801.644097222219</v>
      </c>
      <c r="L81536">
        <v>4</v>
      </c>
      <c r="M81536">
        <v>2</v>
      </c>
      <c r="N81536" t="s">
        <v>17</v>
      </c>
    </row>
    <row r="81537" spans="1:14" x14ac:dyDescent="0.25">
      <c r="A81537" t="s">
        <v>81596</v>
      </c>
      <c r="B81537" s="1">
        <v>45801.59375</v>
      </c>
      <c r="C81537" t="s">
        <v>27</v>
      </c>
      <c r="D81537" t="s">
        <v>81</v>
      </c>
      <c r="E81537">
        <v>149</v>
      </c>
      <c r="F81537" s="1">
        <v>45801.59479166667</v>
      </c>
      <c r="G81537" s="1">
        <v>45801.595023148147</v>
      </c>
      <c r="H81537" s="1">
        <v>45801.595717592594</v>
      </c>
      <c r="I81537" s="1">
        <v>45801.604050925926</v>
      </c>
      <c r="J81537" s="1">
        <v>45801.636458333334</v>
      </c>
      <c r="K81537" s="1">
        <v>45801.650347222225</v>
      </c>
      <c r="L81537">
        <v>3</v>
      </c>
      <c r="M81537">
        <v>1</v>
      </c>
      <c r="N81537" t="s">
        <v>21</v>
      </c>
    </row>
    <row r="81538" spans="1:14" x14ac:dyDescent="0.25">
      <c r="A81538" t="s">
        <v>81597</v>
      </c>
      <c r="B81538" s="1">
        <v>45801.599999999999</v>
      </c>
      <c r="C81538" t="s">
        <v>27</v>
      </c>
      <c r="D81538" t="s">
        <v>46</v>
      </c>
      <c r="E81538">
        <v>294</v>
      </c>
      <c r="F81538" s="1">
        <v>45801.601041666669</v>
      </c>
      <c r="G81538" s="1">
        <v>45801.601273148146</v>
      </c>
      <c r="H81538" s="1">
        <v>45801.601967592593</v>
      </c>
      <c r="I81538" s="1">
        <v>45801.610300925924</v>
      </c>
      <c r="J81538" s="1">
        <v>45801.642708333333</v>
      </c>
      <c r="K81538" s="1">
        <v>45801.656597222223</v>
      </c>
      <c r="L81538">
        <v>2</v>
      </c>
      <c r="M81538">
        <v>2</v>
      </c>
      <c r="N81538" t="s">
        <v>17</v>
      </c>
    </row>
    <row r="81539" spans="1:14" x14ac:dyDescent="0.25">
      <c r="A81539" t="s">
        <v>81598</v>
      </c>
      <c r="B81539" s="1">
        <v>45801.606249999997</v>
      </c>
      <c r="C81539" t="s">
        <v>27</v>
      </c>
      <c r="D81539" t="s">
        <v>98</v>
      </c>
      <c r="E81539">
        <v>471</v>
      </c>
      <c r="F81539" s="1">
        <v>45801.607291666667</v>
      </c>
      <c r="G81539" s="1">
        <v>45801.607523148145</v>
      </c>
      <c r="H81539" s="1">
        <v>45801.608217592591</v>
      </c>
      <c r="I81539" s="1">
        <v>45801.616550925923</v>
      </c>
      <c r="J81539" s="1">
        <v>45801.645486111112</v>
      </c>
      <c r="K81539" s="1">
        <v>45801.659375000003</v>
      </c>
      <c r="L81539">
        <v>3</v>
      </c>
      <c r="M81539">
        <v>3</v>
      </c>
      <c r="N81539" t="s">
        <v>25</v>
      </c>
    </row>
    <row r="81540" spans="1:14" x14ac:dyDescent="0.25">
      <c r="A81540" t="s">
        <v>81599</v>
      </c>
      <c r="B81540" s="1">
        <v>45801.612500000003</v>
      </c>
      <c r="C81540" t="s">
        <v>19</v>
      </c>
      <c r="D81540" t="s">
        <v>20</v>
      </c>
      <c r="E81540">
        <v>719</v>
      </c>
      <c r="F81540" s="1">
        <v>45801.613541666666</v>
      </c>
      <c r="G81540" s="1">
        <v>45801.61377314815</v>
      </c>
      <c r="H81540" s="1">
        <v>45801.61446759259</v>
      </c>
      <c r="I81540" s="1">
        <v>45801.622800925928</v>
      </c>
      <c r="J81540" s="1">
        <v>45801.65520833333</v>
      </c>
      <c r="K81540" s="1">
        <v>45801.66909722222</v>
      </c>
      <c r="L81540">
        <v>2</v>
      </c>
      <c r="M81540">
        <v>2</v>
      </c>
      <c r="N81540" t="s">
        <v>17</v>
      </c>
    </row>
    <row r="81541" spans="1:14" x14ac:dyDescent="0.25">
      <c r="A81541" t="s">
        <v>81600</v>
      </c>
      <c r="B81541" s="1">
        <v>45801.618750000001</v>
      </c>
      <c r="C81541" t="s">
        <v>27</v>
      </c>
      <c r="D81541" t="s">
        <v>81</v>
      </c>
      <c r="E81541">
        <v>508</v>
      </c>
      <c r="F81541" s="1">
        <v>45801.619791666664</v>
      </c>
      <c r="G81541" s="1">
        <v>45801.620023148149</v>
      </c>
      <c r="H81541" s="1">
        <v>45801.620717592596</v>
      </c>
      <c r="I81541" s="1">
        <v>45801.629050925927</v>
      </c>
      <c r="J81541" s="1">
        <v>45801.661458333336</v>
      </c>
      <c r="K81541" s="1">
        <v>45801.675347222219</v>
      </c>
      <c r="L81541">
        <v>3</v>
      </c>
      <c r="M81541">
        <v>3</v>
      </c>
      <c r="N81541" t="s">
        <v>25</v>
      </c>
    </row>
    <row r="81542" spans="1:14" x14ac:dyDescent="0.25">
      <c r="A81542" t="s">
        <v>81601</v>
      </c>
      <c r="B81542" s="1">
        <v>45801.625</v>
      </c>
      <c r="C81542" t="s">
        <v>27</v>
      </c>
      <c r="D81542" t="s">
        <v>149</v>
      </c>
      <c r="E81542">
        <v>130</v>
      </c>
      <c r="F81542" s="1">
        <v>45801.62604166667</v>
      </c>
      <c r="G81542" s="1">
        <v>1</v>
      </c>
      <c r="H81542" s="1">
        <v>45801.626967592594</v>
      </c>
      <c r="I81542" s="1">
        <v>1</v>
      </c>
      <c r="J81542" s="1">
        <v>45801.667708333334</v>
      </c>
      <c r="K81542" s="1">
        <v>1</v>
      </c>
      <c r="L81542">
        <v>3</v>
      </c>
      <c r="M81542">
        <v>1</v>
      </c>
      <c r="N81542" t="s">
        <v>21</v>
      </c>
    </row>
    <row r="81543" spans="1:14" x14ac:dyDescent="0.25">
      <c r="A81543" t="s">
        <v>81602</v>
      </c>
      <c r="B81543" s="1">
        <v>45801.631249999999</v>
      </c>
      <c r="C81543" t="s">
        <v>27</v>
      </c>
      <c r="D81543" t="s">
        <v>94</v>
      </c>
      <c r="E81543">
        <v>961</v>
      </c>
      <c r="F81543" s="1">
        <v>45801.632291666669</v>
      </c>
      <c r="G81543" s="1">
        <v>45801.632523148146</v>
      </c>
      <c r="H81543" s="1">
        <v>45801.633217592593</v>
      </c>
      <c r="I81543" s="1">
        <v>45801.641550925924</v>
      </c>
      <c r="J81543" s="1">
        <v>45801.673958333333</v>
      </c>
      <c r="K81543" s="1">
        <v>45801.687847222223</v>
      </c>
      <c r="L81543">
        <v>2</v>
      </c>
      <c r="M81543">
        <v>1</v>
      </c>
      <c r="N81543" t="s">
        <v>21</v>
      </c>
    </row>
    <row r="81544" spans="1:14" x14ac:dyDescent="0.25">
      <c r="A81544" t="s">
        <v>81603</v>
      </c>
      <c r="B81544" s="1">
        <v>45801.637499999997</v>
      </c>
      <c r="C81544" t="s">
        <v>27</v>
      </c>
      <c r="D81544" t="s">
        <v>65</v>
      </c>
      <c r="E81544">
        <v>875</v>
      </c>
      <c r="F81544" s="1">
        <v>45801.638541666667</v>
      </c>
      <c r="G81544" s="1">
        <v>45801.638773148145</v>
      </c>
      <c r="H81544" s="1">
        <v>45801.639467592591</v>
      </c>
      <c r="I81544" s="1">
        <v>45801.647800925923</v>
      </c>
      <c r="J81544" s="1">
        <v>45801.680208333331</v>
      </c>
      <c r="K81544" s="1">
        <v>45801.694097222222</v>
      </c>
      <c r="L81544">
        <v>3</v>
      </c>
      <c r="M81544">
        <v>3</v>
      </c>
      <c r="N81544" t="s">
        <v>25</v>
      </c>
    </row>
    <row r="81545" spans="1:14" x14ac:dyDescent="0.25">
      <c r="A81545" t="s">
        <v>81604</v>
      </c>
      <c r="B81545" s="1">
        <v>45801.643750000003</v>
      </c>
      <c r="C81545" t="s">
        <v>15</v>
      </c>
      <c r="D81545" t="s">
        <v>77</v>
      </c>
      <c r="E81545">
        <v>965</v>
      </c>
      <c r="F81545" s="1">
        <v>45801.644791666666</v>
      </c>
      <c r="G81545" s="1">
        <v>45801.64502314815</v>
      </c>
      <c r="H81545" s="1">
        <v>45801.642245370371</v>
      </c>
      <c r="I81545" s="1">
        <v>45801.650578703702</v>
      </c>
      <c r="J81545" s="1">
        <v>45801.682986111111</v>
      </c>
      <c r="K81545" s="1">
        <v>45801.70034722222</v>
      </c>
      <c r="L81545">
        <v>4</v>
      </c>
      <c r="M81545">
        <v>3</v>
      </c>
      <c r="N81545" t="s">
        <v>25</v>
      </c>
    </row>
    <row r="81546" spans="1:14" x14ac:dyDescent="0.25">
      <c r="A81546" t="s">
        <v>81605</v>
      </c>
      <c r="B81546" s="1">
        <v>45801.65</v>
      </c>
      <c r="C81546" t="s">
        <v>27</v>
      </c>
      <c r="D81546" t="s">
        <v>62</v>
      </c>
      <c r="E81546">
        <v>426</v>
      </c>
      <c r="F81546" s="1">
        <v>45801.651041666664</v>
      </c>
      <c r="G81546" s="1">
        <v>45801.651273148149</v>
      </c>
      <c r="H81546" s="1">
        <v>45801.651967592596</v>
      </c>
      <c r="I81546" s="1">
        <v>45801.660300925927</v>
      </c>
      <c r="J81546" s="1">
        <v>45801.692708333336</v>
      </c>
      <c r="K81546" s="1">
        <v>45801.706597222219</v>
      </c>
      <c r="L81546">
        <v>5</v>
      </c>
      <c r="M81546">
        <v>1</v>
      </c>
      <c r="N81546" t="s">
        <v>21</v>
      </c>
    </row>
    <row r="81547" spans="1:14" x14ac:dyDescent="0.25">
      <c r="A81547" t="s">
        <v>81606</v>
      </c>
      <c r="B81547" s="1">
        <v>45801.65625</v>
      </c>
      <c r="C81547" t="s">
        <v>15</v>
      </c>
      <c r="D81547" t="s">
        <v>77</v>
      </c>
      <c r="E81547">
        <v>616</v>
      </c>
      <c r="F81547" s="1">
        <v>45801.65729166667</v>
      </c>
      <c r="G81547" s="1">
        <v>45801.657523148147</v>
      </c>
      <c r="H81547" s="1">
        <v>45801.658217592594</v>
      </c>
      <c r="I81547" s="1">
        <v>45801.666550925926</v>
      </c>
      <c r="J81547" s="1">
        <v>45801.698958333334</v>
      </c>
      <c r="K81547" s="1">
        <v>45801.712847222225</v>
      </c>
      <c r="L81547">
        <v>2</v>
      </c>
      <c r="M81547">
        <v>3</v>
      </c>
      <c r="N81547" t="s">
        <v>25</v>
      </c>
    </row>
    <row r="81548" spans="1:14" x14ac:dyDescent="0.25">
      <c r="A81548" t="s">
        <v>81607</v>
      </c>
      <c r="B81548" s="1">
        <v>45801.662499999999</v>
      </c>
      <c r="C81548" t="s">
        <v>23</v>
      </c>
      <c r="D81548" t="s">
        <v>49</v>
      </c>
      <c r="E81548">
        <v>728</v>
      </c>
      <c r="F81548" s="1">
        <v>45801.663541666669</v>
      </c>
      <c r="G81548" s="1">
        <v>45801.663773148146</v>
      </c>
      <c r="H81548" s="1">
        <v>45801.664467592593</v>
      </c>
      <c r="I81548" s="1">
        <v>45801.672800925924</v>
      </c>
      <c r="J81548" s="1">
        <v>1</v>
      </c>
      <c r="K81548" s="1">
        <v>45801.719097222223</v>
      </c>
      <c r="L81548">
        <v>4</v>
      </c>
      <c r="M81548">
        <v>2</v>
      </c>
      <c r="N81548" t="s">
        <v>17</v>
      </c>
    </row>
    <row r="81549" spans="1:14" x14ac:dyDescent="0.25">
      <c r="A81549" t="s">
        <v>81608</v>
      </c>
      <c r="B81549" s="1">
        <v>45801.668749999997</v>
      </c>
      <c r="C81549" t="s">
        <v>27</v>
      </c>
      <c r="D81549" t="s">
        <v>98</v>
      </c>
      <c r="E81549">
        <v>724</v>
      </c>
      <c r="F81549" s="1">
        <v>45801.669791666667</v>
      </c>
      <c r="G81549" s="1">
        <v>45801.670023148145</v>
      </c>
      <c r="H81549" s="1">
        <v>45801.670717592591</v>
      </c>
      <c r="I81549" s="1">
        <v>45801.679050925923</v>
      </c>
      <c r="J81549" s="1">
        <v>45801.711458333331</v>
      </c>
      <c r="K81549" s="1">
        <v>45801.725347222222</v>
      </c>
      <c r="L81549">
        <v>3</v>
      </c>
      <c r="M81549">
        <v>3</v>
      </c>
      <c r="N81549" t="s">
        <v>25</v>
      </c>
    </row>
    <row r="81550" spans="1:14" x14ac:dyDescent="0.25">
      <c r="A81550" t="s">
        <v>81609</v>
      </c>
      <c r="B81550" s="1">
        <v>45801.675000000003</v>
      </c>
      <c r="C81550" t="s">
        <v>27</v>
      </c>
      <c r="D81550" t="s">
        <v>81</v>
      </c>
      <c r="E81550">
        <v>156</v>
      </c>
      <c r="F81550" s="1">
        <v>45801.676041666666</v>
      </c>
      <c r="G81550" s="1">
        <v>45801.67627314815</v>
      </c>
      <c r="H81550" s="1">
        <v>45801.67696759259</v>
      </c>
      <c r="I81550" s="1">
        <v>45801.685300925928</v>
      </c>
      <c r="J81550" s="1">
        <v>45801.71770833333</v>
      </c>
      <c r="K81550" s="1">
        <v>45801.73159722222</v>
      </c>
      <c r="L81550">
        <v>4</v>
      </c>
      <c r="M81550">
        <v>2</v>
      </c>
      <c r="N81550" t="s">
        <v>17</v>
      </c>
    </row>
    <row r="81551" spans="1:14" x14ac:dyDescent="0.25">
      <c r="A81551" t="s">
        <v>81610</v>
      </c>
      <c r="B81551" s="1">
        <v>45801.681250000001</v>
      </c>
      <c r="C81551" t="s">
        <v>23</v>
      </c>
      <c r="D81551" t="s">
        <v>49</v>
      </c>
      <c r="E81551">
        <v>61</v>
      </c>
      <c r="F81551" s="1">
        <v>45801.682291666664</v>
      </c>
      <c r="G81551" s="1">
        <v>1</v>
      </c>
      <c r="H81551" s="1">
        <v>45801.683217592596</v>
      </c>
      <c r="I81551" s="1">
        <v>45801.691550925927</v>
      </c>
      <c r="J81551" s="1">
        <v>45801.720486111109</v>
      </c>
      <c r="K81551" s="1">
        <v>45801.737847222219</v>
      </c>
      <c r="L81551">
        <v>3</v>
      </c>
      <c r="M81551">
        <v>3</v>
      </c>
      <c r="N81551" t="s">
        <v>25</v>
      </c>
    </row>
    <row r="81552" spans="1:14" x14ac:dyDescent="0.25">
      <c r="A81552" t="s">
        <v>81611</v>
      </c>
      <c r="B81552" s="1">
        <v>45801.6875</v>
      </c>
      <c r="C81552" t="s">
        <v>23</v>
      </c>
      <c r="D81552" t="s">
        <v>49</v>
      </c>
      <c r="E81552">
        <v>780</v>
      </c>
      <c r="F81552" s="1">
        <v>45801.68854166667</v>
      </c>
      <c r="G81552" s="1">
        <v>45801.688773148147</v>
      </c>
      <c r="H81552" s="1">
        <v>45801.689467592594</v>
      </c>
      <c r="I81552" s="1">
        <v>45801.697800925926</v>
      </c>
      <c r="J81552" s="1">
        <v>45801.730208333334</v>
      </c>
      <c r="K81552" s="1">
        <v>45801.744097222225</v>
      </c>
      <c r="L81552">
        <v>5</v>
      </c>
      <c r="M81552">
        <v>2</v>
      </c>
      <c r="N81552" t="s">
        <v>17</v>
      </c>
    </row>
    <row r="81553" spans="1:14" x14ac:dyDescent="0.25">
      <c r="A81553" t="s">
        <v>81612</v>
      </c>
      <c r="B81553" s="1">
        <v>45801.693749999999</v>
      </c>
      <c r="C81553" t="s">
        <v>27</v>
      </c>
      <c r="D81553" t="s">
        <v>94</v>
      </c>
      <c r="E81553">
        <v>673</v>
      </c>
      <c r="F81553" s="1">
        <v>45801.694791666669</v>
      </c>
      <c r="G81553" s="1">
        <v>45801.695023148146</v>
      </c>
      <c r="H81553" s="1">
        <v>45801.695717592593</v>
      </c>
      <c r="I81553" s="1">
        <v>45801.704050925924</v>
      </c>
      <c r="J81553" s="1">
        <v>45801.736458333333</v>
      </c>
      <c r="K81553" s="1">
        <v>45801.750347222223</v>
      </c>
      <c r="L81553">
        <v>1</v>
      </c>
      <c r="M81553">
        <v>1</v>
      </c>
      <c r="N81553" t="s">
        <v>21</v>
      </c>
    </row>
    <row r="81554" spans="1:14" x14ac:dyDescent="0.25">
      <c r="A81554" t="s">
        <v>81613</v>
      </c>
      <c r="B81554" s="1">
        <v>45801.7</v>
      </c>
      <c r="C81554" t="s">
        <v>15</v>
      </c>
      <c r="D81554" t="s">
        <v>88</v>
      </c>
      <c r="E81554">
        <v>745</v>
      </c>
      <c r="F81554" s="1">
        <v>45801.701041666667</v>
      </c>
      <c r="G81554" s="1">
        <v>45801.697800925926</v>
      </c>
      <c r="H81554" s="1">
        <v>45801.698495370372</v>
      </c>
      <c r="I81554" s="1">
        <v>45801.710300925923</v>
      </c>
      <c r="J81554" s="1">
        <v>1</v>
      </c>
      <c r="K81554" s="1">
        <v>45801.756597222222</v>
      </c>
      <c r="L81554">
        <v>3</v>
      </c>
      <c r="M81554">
        <v>2</v>
      </c>
      <c r="N81554" t="s">
        <v>17</v>
      </c>
    </row>
    <row r="81555" spans="1:14" x14ac:dyDescent="0.25">
      <c r="A81555" t="s">
        <v>81614</v>
      </c>
      <c r="B81555" s="1">
        <v>45801.706250000003</v>
      </c>
      <c r="C81555" t="s">
        <v>23</v>
      </c>
      <c r="D81555" t="s">
        <v>32</v>
      </c>
      <c r="E81555">
        <v>552</v>
      </c>
      <c r="F81555" s="1">
        <v>45801.707291666666</v>
      </c>
      <c r="G81555" s="1">
        <v>45801.70752314815</v>
      </c>
      <c r="H81555" s="1">
        <v>45801.70821759259</v>
      </c>
      <c r="I81555" s="1">
        <v>45801.716550925928</v>
      </c>
      <c r="J81555" s="1">
        <v>45801.74895833333</v>
      </c>
      <c r="K81555" s="1">
        <v>45801.76284722222</v>
      </c>
      <c r="L81555">
        <v>2</v>
      </c>
      <c r="M81555">
        <v>3</v>
      </c>
      <c r="N81555" t="s">
        <v>25</v>
      </c>
    </row>
    <row r="81556" spans="1:14" x14ac:dyDescent="0.25">
      <c r="A81556" t="s">
        <v>81615</v>
      </c>
      <c r="B81556" s="1">
        <v>45801.712500000001</v>
      </c>
      <c r="C81556" t="s">
        <v>27</v>
      </c>
      <c r="D81556" t="s">
        <v>149</v>
      </c>
      <c r="E81556">
        <v>290</v>
      </c>
      <c r="F81556" s="1">
        <v>45801.713541666664</v>
      </c>
      <c r="G81556" s="1">
        <v>45801.713773148149</v>
      </c>
      <c r="H81556" s="1">
        <v>45801.714467592596</v>
      </c>
      <c r="I81556" s="1">
        <v>45801.722800925927</v>
      </c>
      <c r="J81556" s="1">
        <v>45801.755208333336</v>
      </c>
      <c r="K81556" s="1">
        <v>45801.769097222219</v>
      </c>
      <c r="L81556">
        <v>4</v>
      </c>
      <c r="M81556">
        <v>2</v>
      </c>
      <c r="N81556" t="s">
        <v>17</v>
      </c>
    </row>
    <row r="81557" spans="1:14" x14ac:dyDescent="0.25">
      <c r="A81557" t="s">
        <v>81616</v>
      </c>
      <c r="B81557" s="1">
        <v>45801.71875</v>
      </c>
      <c r="C81557" t="s">
        <v>27</v>
      </c>
      <c r="D81557" t="s">
        <v>94</v>
      </c>
      <c r="E81557">
        <v>708</v>
      </c>
      <c r="F81557" s="1">
        <v>45801.71979166667</v>
      </c>
      <c r="G81557" s="1">
        <v>45801.720023148147</v>
      </c>
      <c r="H81557" s="1">
        <v>45801.720717592594</v>
      </c>
      <c r="I81557" s="1">
        <v>45801.729050925926</v>
      </c>
      <c r="J81557" s="1">
        <v>45801.757986111108</v>
      </c>
      <c r="K81557" s="1">
        <v>45801.775347222225</v>
      </c>
      <c r="L81557">
        <v>5</v>
      </c>
      <c r="M81557">
        <v>1</v>
      </c>
      <c r="N81557" t="s">
        <v>21</v>
      </c>
    </row>
    <row r="81558" spans="1:14" x14ac:dyDescent="0.25">
      <c r="A81558" t="s">
        <v>81617</v>
      </c>
      <c r="B81558" s="1">
        <v>45801.724999999999</v>
      </c>
      <c r="C81558" t="s">
        <v>27</v>
      </c>
      <c r="D81558" t="s">
        <v>46</v>
      </c>
      <c r="E81558">
        <v>275</v>
      </c>
      <c r="F81558" s="1">
        <v>45801.726041666669</v>
      </c>
      <c r="G81558" s="1">
        <v>45801.726273148146</v>
      </c>
      <c r="H81558" s="1">
        <v>45801.726967592593</v>
      </c>
      <c r="I81558" s="1">
        <v>45801.735300925924</v>
      </c>
      <c r="J81558" s="1">
        <v>45801.767708333333</v>
      </c>
      <c r="K81558" s="1">
        <v>45801.781597222223</v>
      </c>
      <c r="L81558">
        <v>3</v>
      </c>
      <c r="M81558">
        <v>2</v>
      </c>
      <c r="N81558" t="s">
        <v>17</v>
      </c>
    </row>
    <row r="81559" spans="1:14" x14ac:dyDescent="0.25">
      <c r="A81559" t="s">
        <v>81618</v>
      </c>
      <c r="B81559" s="1">
        <v>45801.731249999997</v>
      </c>
      <c r="C81559" t="s">
        <v>19</v>
      </c>
      <c r="D81559" t="s">
        <v>20</v>
      </c>
      <c r="E81559">
        <v>993</v>
      </c>
      <c r="F81559" s="1">
        <v>45801.732291666667</v>
      </c>
      <c r="G81559" s="1">
        <v>45801.732523148145</v>
      </c>
      <c r="H81559" s="1">
        <v>45801.733217592591</v>
      </c>
      <c r="I81559" s="1">
        <v>45801.741550925923</v>
      </c>
      <c r="J81559" s="1">
        <v>45801.773958333331</v>
      </c>
      <c r="K81559" s="1">
        <v>45801.787847222222</v>
      </c>
      <c r="L81559">
        <v>2</v>
      </c>
      <c r="M81559">
        <v>3</v>
      </c>
      <c r="N81559" t="s">
        <v>25</v>
      </c>
    </row>
    <row r="81560" spans="1:14" x14ac:dyDescent="0.25">
      <c r="A81560" t="s">
        <v>81619</v>
      </c>
      <c r="B81560" s="1">
        <v>45801.737500000003</v>
      </c>
      <c r="C81560" t="s">
        <v>27</v>
      </c>
      <c r="D81560" t="s">
        <v>156</v>
      </c>
      <c r="E81560">
        <v>801</v>
      </c>
      <c r="F81560" s="1">
        <v>45801.738541666666</v>
      </c>
      <c r="G81560" s="1">
        <v>45801.73877314815</v>
      </c>
      <c r="H81560" s="1">
        <v>45801.735995370371</v>
      </c>
      <c r="I81560" s="1">
        <v>45801.747800925928</v>
      </c>
      <c r="J81560" s="1">
        <v>45801.78020833333</v>
      </c>
      <c r="K81560" s="1">
        <v>45801.790625000001</v>
      </c>
      <c r="L81560">
        <v>5</v>
      </c>
      <c r="M81560">
        <v>3</v>
      </c>
      <c r="N81560" t="s">
        <v>25</v>
      </c>
    </row>
    <row r="81561" spans="1:14" x14ac:dyDescent="0.25">
      <c r="A81561" t="s">
        <v>81620</v>
      </c>
      <c r="B81561" s="1">
        <v>45801.743750000001</v>
      </c>
      <c r="C81561" t="s">
        <v>15</v>
      </c>
      <c r="D81561" t="s">
        <v>16</v>
      </c>
      <c r="E81561">
        <v>726</v>
      </c>
      <c r="F81561" s="1">
        <v>45801.744791666664</v>
      </c>
      <c r="G81561" s="1">
        <v>45801.745023148149</v>
      </c>
      <c r="H81561" s="1">
        <v>45801.745717592596</v>
      </c>
      <c r="I81561" s="1">
        <v>45801.754050925927</v>
      </c>
      <c r="J81561" s="1">
        <v>45801.786458333336</v>
      </c>
      <c r="K81561" s="1">
        <v>45801.800347222219</v>
      </c>
      <c r="L81561">
        <v>4</v>
      </c>
      <c r="M81561">
        <v>3</v>
      </c>
      <c r="N81561" t="s">
        <v>25</v>
      </c>
    </row>
    <row r="81562" spans="1:14" x14ac:dyDescent="0.25">
      <c r="A81562" t="s">
        <v>81621</v>
      </c>
      <c r="B81562" s="1">
        <v>45801.75</v>
      </c>
      <c r="C81562" t="s">
        <v>27</v>
      </c>
      <c r="D81562" t="s">
        <v>56</v>
      </c>
      <c r="E81562">
        <v>602</v>
      </c>
      <c r="F81562" s="1">
        <v>45801.75104166667</v>
      </c>
      <c r="G81562" s="1">
        <v>45801.751273148147</v>
      </c>
      <c r="H81562" s="1">
        <v>45801.751967592594</v>
      </c>
      <c r="I81562" s="1">
        <v>45801.760300925926</v>
      </c>
      <c r="J81562" s="1">
        <v>45801.792708333334</v>
      </c>
      <c r="K81562" s="1">
        <v>45801.806597222225</v>
      </c>
      <c r="L81562">
        <v>3</v>
      </c>
      <c r="M81562">
        <v>2</v>
      </c>
      <c r="N81562" t="s">
        <v>17</v>
      </c>
    </row>
    <row r="81563" spans="1:14" x14ac:dyDescent="0.25">
      <c r="A81563" t="s">
        <v>81622</v>
      </c>
      <c r="B81563" s="1">
        <v>45801.756249999999</v>
      </c>
      <c r="C81563" t="s">
        <v>23</v>
      </c>
      <c r="D81563" t="s">
        <v>32</v>
      </c>
      <c r="E81563">
        <v>639</v>
      </c>
      <c r="F81563" s="1">
        <v>45801.757291666669</v>
      </c>
      <c r="G81563" s="1">
        <v>45801.757523148146</v>
      </c>
      <c r="H81563" s="1">
        <v>45801.754745370374</v>
      </c>
      <c r="I81563" s="1">
        <v>45801.763078703705</v>
      </c>
      <c r="J81563" s="1">
        <v>45801.798958333333</v>
      </c>
      <c r="K81563" s="1">
        <v>45801.812847222223</v>
      </c>
      <c r="L81563">
        <v>1</v>
      </c>
      <c r="M81563">
        <v>3</v>
      </c>
      <c r="N81563" t="s">
        <v>25</v>
      </c>
    </row>
    <row r="81564" spans="1:14" x14ac:dyDescent="0.25">
      <c r="A81564" t="s">
        <v>81623</v>
      </c>
      <c r="B81564" s="1">
        <v>45801.762499999997</v>
      </c>
      <c r="C81564" t="s">
        <v>27</v>
      </c>
      <c r="D81564" t="s">
        <v>149</v>
      </c>
      <c r="E81564">
        <v>412</v>
      </c>
      <c r="F81564" s="1">
        <v>45801.763541666667</v>
      </c>
      <c r="G81564" s="1">
        <v>45801.763773148145</v>
      </c>
      <c r="H81564" s="1">
        <v>45801.764467592591</v>
      </c>
      <c r="I81564" s="1">
        <v>45801.772800925923</v>
      </c>
      <c r="J81564" s="1">
        <v>45801.805208333331</v>
      </c>
      <c r="K81564" s="1">
        <v>45801.819097222222</v>
      </c>
      <c r="L81564">
        <v>4</v>
      </c>
      <c r="M81564">
        <v>3</v>
      </c>
      <c r="N81564" t="s">
        <v>25</v>
      </c>
    </row>
    <row r="81565" spans="1:14" x14ac:dyDescent="0.25">
      <c r="A81565" t="s">
        <v>81624</v>
      </c>
      <c r="B81565" s="1">
        <v>45801.768750000003</v>
      </c>
      <c r="C81565" t="s">
        <v>27</v>
      </c>
      <c r="D81565" t="s">
        <v>81</v>
      </c>
      <c r="E81565">
        <v>780</v>
      </c>
      <c r="F81565" s="1">
        <v>45801.769791666666</v>
      </c>
      <c r="G81565" s="1">
        <v>45801.77002314815</v>
      </c>
      <c r="H81565" s="1">
        <v>45801.77071759259</v>
      </c>
      <c r="I81565" s="1">
        <v>45801.779050925928</v>
      </c>
      <c r="J81565" s="1">
        <v>45801.81145833333</v>
      </c>
      <c r="K81565" s="1">
        <v>45801.82534722222</v>
      </c>
      <c r="L81565">
        <v>4</v>
      </c>
      <c r="M81565">
        <v>3</v>
      </c>
      <c r="N81565" t="s">
        <v>25</v>
      </c>
    </row>
    <row r="81566" spans="1:14" x14ac:dyDescent="0.25">
      <c r="A81566" t="s">
        <v>81625</v>
      </c>
      <c r="B81566" s="1">
        <v>45801.775000000001</v>
      </c>
      <c r="C81566" t="s">
        <v>15</v>
      </c>
      <c r="D81566" t="s">
        <v>16</v>
      </c>
      <c r="E81566">
        <v>72</v>
      </c>
      <c r="F81566" s="1">
        <v>45801.776041666664</v>
      </c>
      <c r="G81566" s="1">
        <v>1</v>
      </c>
      <c r="H81566" s="1">
        <v>45801.776967592596</v>
      </c>
      <c r="I81566" s="1">
        <v>45801.785300925927</v>
      </c>
      <c r="J81566" s="1">
        <v>45801.817708333336</v>
      </c>
      <c r="K81566" s="1">
        <v>45801.831597222219</v>
      </c>
      <c r="L81566">
        <v>2</v>
      </c>
      <c r="M81566">
        <v>2</v>
      </c>
      <c r="N81566" t="s">
        <v>17</v>
      </c>
    </row>
    <row r="81567" spans="1:14" x14ac:dyDescent="0.25">
      <c r="A81567" t="s">
        <v>81626</v>
      </c>
      <c r="B81567" s="1">
        <v>45801.78125</v>
      </c>
      <c r="C81567" t="s">
        <v>19</v>
      </c>
      <c r="D81567" t="s">
        <v>138</v>
      </c>
      <c r="E81567">
        <v>229</v>
      </c>
      <c r="F81567" s="1">
        <v>45801.78229166667</v>
      </c>
      <c r="G81567" s="1">
        <v>45801.782523148147</v>
      </c>
      <c r="H81567" s="1">
        <v>45801.783217592594</v>
      </c>
      <c r="I81567" s="1">
        <v>45801.791550925926</v>
      </c>
      <c r="J81567" s="1">
        <v>45801.823958333334</v>
      </c>
      <c r="K81567" s="1">
        <v>45801.837847222225</v>
      </c>
      <c r="L81567">
        <v>2</v>
      </c>
      <c r="M81567">
        <v>2</v>
      </c>
      <c r="N81567" t="s">
        <v>17</v>
      </c>
    </row>
    <row r="81568" spans="1:14" x14ac:dyDescent="0.25">
      <c r="A81568" t="s">
        <v>81627</v>
      </c>
      <c r="B81568" s="1">
        <v>45801.787499999999</v>
      </c>
      <c r="C81568" t="s">
        <v>15</v>
      </c>
      <c r="D81568" t="s">
        <v>88</v>
      </c>
      <c r="E81568">
        <v>139</v>
      </c>
      <c r="F81568" s="1">
        <v>45801.788541666669</v>
      </c>
      <c r="G81568" s="1">
        <v>45801.788773148146</v>
      </c>
      <c r="H81568" s="1">
        <v>45801.789467592593</v>
      </c>
      <c r="I81568" s="1">
        <v>45801.797800925924</v>
      </c>
      <c r="J81568" s="1">
        <v>45801.830208333333</v>
      </c>
      <c r="K81568" s="1">
        <v>45801.844097222223</v>
      </c>
      <c r="L81568">
        <v>2</v>
      </c>
      <c r="M81568">
        <v>2</v>
      </c>
      <c r="N81568" t="s">
        <v>17</v>
      </c>
    </row>
    <row r="81569" spans="1:14" x14ac:dyDescent="0.25">
      <c r="A81569" t="s">
        <v>81628</v>
      </c>
      <c r="B81569" s="1">
        <v>45801.793749999997</v>
      </c>
      <c r="C81569" t="s">
        <v>27</v>
      </c>
      <c r="D81569" t="s">
        <v>70</v>
      </c>
      <c r="E81569">
        <v>158</v>
      </c>
      <c r="F81569" s="1">
        <v>45801.794791666667</v>
      </c>
      <c r="G81569" s="1">
        <v>45801.795023148145</v>
      </c>
      <c r="H81569" s="1">
        <v>45801.795717592591</v>
      </c>
      <c r="I81569" s="1">
        <v>1</v>
      </c>
      <c r="J81569" s="1">
        <v>45801.836458333331</v>
      </c>
      <c r="K81569" s="1">
        <v>1</v>
      </c>
      <c r="L81569">
        <v>2</v>
      </c>
      <c r="M81569">
        <v>2</v>
      </c>
      <c r="N81569" t="s">
        <v>17</v>
      </c>
    </row>
    <row r="81570" spans="1:14" x14ac:dyDescent="0.25">
      <c r="A81570" t="s">
        <v>81629</v>
      </c>
      <c r="B81570" s="1">
        <v>45801.8</v>
      </c>
      <c r="C81570" t="s">
        <v>27</v>
      </c>
      <c r="D81570" t="s">
        <v>44</v>
      </c>
      <c r="E81570">
        <v>813</v>
      </c>
      <c r="F81570" s="1">
        <v>45801.801041666666</v>
      </c>
      <c r="G81570" s="1">
        <v>45801.80127314815</v>
      </c>
      <c r="H81570" s="1">
        <v>45801.80196759259</v>
      </c>
      <c r="I81570" s="1">
        <v>45801.810300925928</v>
      </c>
      <c r="J81570" s="1">
        <v>45801.84270833333</v>
      </c>
      <c r="K81570" s="1">
        <v>45801.85659722222</v>
      </c>
      <c r="L81570">
        <v>4</v>
      </c>
      <c r="M81570">
        <v>3</v>
      </c>
      <c r="N81570" t="s">
        <v>25</v>
      </c>
    </row>
    <row r="81571" spans="1:14" x14ac:dyDescent="0.25">
      <c r="A81571" t="s">
        <v>81630</v>
      </c>
      <c r="B81571" s="1">
        <v>45801.806250000001</v>
      </c>
      <c r="C81571" t="s">
        <v>27</v>
      </c>
      <c r="D81571" t="s">
        <v>44</v>
      </c>
      <c r="E81571">
        <v>717</v>
      </c>
      <c r="F81571" s="1">
        <v>45801.807291666664</v>
      </c>
      <c r="G81571" s="1">
        <v>45801.807523148149</v>
      </c>
      <c r="H81571" s="1">
        <v>45801.808217592596</v>
      </c>
      <c r="I81571" s="1">
        <v>45801.816550925927</v>
      </c>
      <c r="J81571" s="1">
        <v>45801.848958333336</v>
      </c>
      <c r="K81571" s="1">
        <v>45801.862847222219</v>
      </c>
      <c r="L81571">
        <v>1</v>
      </c>
      <c r="M81571">
        <v>3</v>
      </c>
      <c r="N81571" t="s">
        <v>25</v>
      </c>
    </row>
    <row r="81572" spans="1:14" x14ac:dyDescent="0.25">
      <c r="A81572" t="s">
        <v>81631</v>
      </c>
      <c r="B81572" s="1">
        <v>45801.8125</v>
      </c>
      <c r="C81572" t="s">
        <v>27</v>
      </c>
      <c r="D81572" t="s">
        <v>56</v>
      </c>
      <c r="E81572">
        <v>879</v>
      </c>
      <c r="F81572" s="1">
        <v>45801.81354166667</v>
      </c>
      <c r="G81572" s="1">
        <v>45801.813773148147</v>
      </c>
      <c r="H81572" s="1">
        <v>45801.814467592594</v>
      </c>
      <c r="I81572" s="1">
        <v>45801.822800925926</v>
      </c>
      <c r="J81572" s="1">
        <v>45801.855208333334</v>
      </c>
      <c r="K81572" s="1">
        <v>45801.865624999999</v>
      </c>
      <c r="L81572">
        <v>5</v>
      </c>
      <c r="M81572">
        <v>1</v>
      </c>
      <c r="N81572" t="s">
        <v>21</v>
      </c>
    </row>
    <row r="81573" spans="1:14" x14ac:dyDescent="0.25">
      <c r="A81573" t="s">
        <v>81632</v>
      </c>
      <c r="B81573" s="1">
        <v>45801.818749999999</v>
      </c>
      <c r="C81573" t="s">
        <v>27</v>
      </c>
      <c r="D81573" t="s">
        <v>56</v>
      </c>
      <c r="E81573">
        <v>235</v>
      </c>
      <c r="F81573" s="1">
        <v>45801.819791666669</v>
      </c>
      <c r="G81573" s="1">
        <v>45801.820023148146</v>
      </c>
      <c r="H81573" s="1">
        <v>45801.820717592593</v>
      </c>
      <c r="I81573" s="1">
        <v>45801.829050925924</v>
      </c>
      <c r="J81573" s="1">
        <v>45801.861458333333</v>
      </c>
      <c r="K81573" s="1">
        <v>45801.875347222223</v>
      </c>
      <c r="L81573">
        <v>2</v>
      </c>
      <c r="M81573">
        <v>2</v>
      </c>
      <c r="N81573" t="s">
        <v>17</v>
      </c>
    </row>
    <row r="81574" spans="1:14" x14ac:dyDescent="0.25">
      <c r="A81574" t="s">
        <v>81633</v>
      </c>
      <c r="B81574" s="1">
        <v>45801.824999999997</v>
      </c>
      <c r="C81574" t="s">
        <v>19</v>
      </c>
      <c r="D81574" t="s">
        <v>20</v>
      </c>
      <c r="E81574">
        <v>173</v>
      </c>
      <c r="F81574" s="1">
        <v>45801.826041666667</v>
      </c>
      <c r="G81574" s="1">
        <v>45801.826273148145</v>
      </c>
      <c r="H81574" s="1">
        <v>45801.826967592591</v>
      </c>
      <c r="I81574" s="1">
        <v>45801.835300925923</v>
      </c>
      <c r="J81574" s="1">
        <v>45801.867708333331</v>
      </c>
      <c r="K81574" s="1">
        <v>45801.881597222222</v>
      </c>
      <c r="L81574">
        <v>1</v>
      </c>
      <c r="M81574">
        <v>1</v>
      </c>
      <c r="N81574" t="s">
        <v>21</v>
      </c>
    </row>
    <row r="81575" spans="1:14" x14ac:dyDescent="0.25">
      <c r="A81575" t="s">
        <v>81634</v>
      </c>
      <c r="B81575" s="1">
        <v>45801.831250000003</v>
      </c>
      <c r="C81575" t="s">
        <v>27</v>
      </c>
      <c r="D81575" t="s">
        <v>84</v>
      </c>
      <c r="E81575">
        <v>692</v>
      </c>
      <c r="F81575" s="1">
        <v>45801.832291666666</v>
      </c>
      <c r="G81575" s="1">
        <v>45801.83252314815</v>
      </c>
      <c r="H81575" s="1">
        <v>45801.83321759259</v>
      </c>
      <c r="I81575" s="1">
        <v>1</v>
      </c>
      <c r="J81575" s="1">
        <v>45801.87395833333</v>
      </c>
      <c r="K81575" s="1">
        <v>45801.88784722222</v>
      </c>
      <c r="L81575">
        <v>4</v>
      </c>
      <c r="M81575">
        <v>3</v>
      </c>
      <c r="N81575" t="s">
        <v>25</v>
      </c>
    </row>
    <row r="81576" spans="1:14" x14ac:dyDescent="0.25">
      <c r="A81576" t="s">
        <v>81635</v>
      </c>
      <c r="B81576" s="1">
        <v>45801.837500000001</v>
      </c>
      <c r="C81576" t="s">
        <v>27</v>
      </c>
      <c r="D81576" t="s">
        <v>81</v>
      </c>
      <c r="E81576">
        <v>250</v>
      </c>
      <c r="F81576" s="1">
        <v>45801.838541666664</v>
      </c>
      <c r="G81576" s="1">
        <v>45801.838773148149</v>
      </c>
      <c r="H81576" s="1">
        <v>45801.839467592596</v>
      </c>
      <c r="I81576" s="1">
        <v>45801.847800925927</v>
      </c>
      <c r="J81576" s="1">
        <v>45801.880208333336</v>
      </c>
      <c r="K81576" s="1">
        <v>45801.894097222219</v>
      </c>
      <c r="L81576">
        <v>2</v>
      </c>
      <c r="M81576">
        <v>2</v>
      </c>
      <c r="N81576" t="s">
        <v>17</v>
      </c>
    </row>
    <row r="81577" spans="1:14" x14ac:dyDescent="0.25">
      <c r="A81577" t="s">
        <v>81636</v>
      </c>
      <c r="B81577" s="1">
        <v>45801.84375</v>
      </c>
      <c r="C81577" t="s">
        <v>27</v>
      </c>
      <c r="D81577" t="s">
        <v>174</v>
      </c>
      <c r="E81577">
        <v>19</v>
      </c>
      <c r="F81577" s="1">
        <v>45801.84479166667</v>
      </c>
      <c r="G81577" s="1">
        <v>45801.845023148147</v>
      </c>
      <c r="H81577" s="1">
        <v>45801.845717592594</v>
      </c>
      <c r="I81577" s="1">
        <v>45801.854050925926</v>
      </c>
      <c r="J81577" s="1">
        <v>45801.886458333334</v>
      </c>
      <c r="K81577" s="1">
        <v>45801.900347222225</v>
      </c>
      <c r="L81577">
        <v>1</v>
      </c>
      <c r="M81577">
        <v>1</v>
      </c>
      <c r="N81577" t="s">
        <v>21</v>
      </c>
    </row>
    <row r="81578" spans="1:14" x14ac:dyDescent="0.25">
      <c r="A81578" t="s">
        <v>81637</v>
      </c>
      <c r="B81578" s="1">
        <v>45801.85</v>
      </c>
      <c r="C81578" t="s">
        <v>15</v>
      </c>
      <c r="D81578" t="s">
        <v>88</v>
      </c>
      <c r="E81578">
        <v>534</v>
      </c>
      <c r="F81578" s="1">
        <v>45801.851041666669</v>
      </c>
      <c r="G81578" s="1">
        <v>45801.851273148146</v>
      </c>
      <c r="H81578" s="1">
        <v>1</v>
      </c>
      <c r="I81578" s="1">
        <v>1</v>
      </c>
      <c r="J81578" s="1">
        <v>45801.892708333333</v>
      </c>
      <c r="K81578" s="1">
        <v>1</v>
      </c>
      <c r="L81578">
        <v>5</v>
      </c>
      <c r="M81578">
        <v>2</v>
      </c>
      <c r="N81578" t="s">
        <v>17</v>
      </c>
    </row>
    <row r="81579" spans="1:14" x14ac:dyDescent="0.25">
      <c r="A81579" t="s">
        <v>81638</v>
      </c>
      <c r="B81579" s="1">
        <v>45801.856249999997</v>
      </c>
      <c r="C81579" t="s">
        <v>23</v>
      </c>
      <c r="D81579" t="s">
        <v>39</v>
      </c>
      <c r="E81579">
        <v>11</v>
      </c>
      <c r="F81579" s="1">
        <v>45801.857291666667</v>
      </c>
      <c r="G81579" s="1">
        <v>45801.857523148145</v>
      </c>
      <c r="H81579" s="1">
        <v>45801.858217592591</v>
      </c>
      <c r="I81579" s="1">
        <v>45801.866550925923</v>
      </c>
      <c r="J81579" s="1">
        <v>45801.898958333331</v>
      </c>
      <c r="K81579" s="1">
        <v>45801.912847222222</v>
      </c>
      <c r="L81579">
        <v>3</v>
      </c>
      <c r="M81579">
        <v>2</v>
      </c>
      <c r="N81579" t="s">
        <v>17</v>
      </c>
    </row>
    <row r="81580" spans="1:14" x14ac:dyDescent="0.25">
      <c r="A81580" t="s">
        <v>81639</v>
      </c>
      <c r="B81580" s="1">
        <v>45801.862500000003</v>
      </c>
      <c r="C81580" t="s">
        <v>27</v>
      </c>
      <c r="D81580" t="s">
        <v>84</v>
      </c>
      <c r="E81580">
        <v>112</v>
      </c>
      <c r="F81580" s="1">
        <v>45801.863541666666</v>
      </c>
      <c r="G81580" s="1">
        <v>45801.86377314815</v>
      </c>
      <c r="H81580" s="1">
        <v>45801.86446759259</v>
      </c>
      <c r="I81580" s="1">
        <v>45801.872800925928</v>
      </c>
      <c r="J81580" s="1">
        <v>45801.90520833333</v>
      </c>
      <c r="K81580" s="1">
        <v>45801.91909722222</v>
      </c>
      <c r="L81580">
        <v>5</v>
      </c>
      <c r="M81580">
        <v>1</v>
      </c>
      <c r="N81580" t="s">
        <v>21</v>
      </c>
    </row>
    <row r="81581" spans="1:14" x14ac:dyDescent="0.25">
      <c r="A81581" t="s">
        <v>81640</v>
      </c>
      <c r="B81581" s="1">
        <v>45801.868750000001</v>
      </c>
      <c r="C81581" t="s">
        <v>27</v>
      </c>
      <c r="D81581" t="s">
        <v>44</v>
      </c>
      <c r="E81581">
        <v>966</v>
      </c>
      <c r="F81581" s="1">
        <v>45801.869791666664</v>
      </c>
      <c r="G81581" s="1">
        <v>45801.870023148149</v>
      </c>
      <c r="H81581" s="1">
        <v>1</v>
      </c>
      <c r="I81581" s="1">
        <v>45801.879050925927</v>
      </c>
      <c r="J81581" s="1">
        <v>45801.911458333336</v>
      </c>
      <c r="K81581" s="1">
        <v>45801.925347222219</v>
      </c>
      <c r="L81581">
        <v>2</v>
      </c>
      <c r="M81581">
        <v>2</v>
      </c>
      <c r="N81581" t="s">
        <v>17</v>
      </c>
    </row>
    <row r="81582" spans="1:14" x14ac:dyDescent="0.25">
      <c r="A81582" t="s">
        <v>81641</v>
      </c>
      <c r="B81582" s="1">
        <v>45801.875</v>
      </c>
      <c r="C81582" t="s">
        <v>27</v>
      </c>
      <c r="D81582" t="s">
        <v>67</v>
      </c>
      <c r="E81582">
        <v>692</v>
      </c>
      <c r="F81582" s="1">
        <v>45801.87604166667</v>
      </c>
      <c r="G81582" s="1">
        <v>45801.876273148147</v>
      </c>
      <c r="H81582" s="1">
        <v>45801.876967592594</v>
      </c>
      <c r="I81582" s="1">
        <v>45801.885300925926</v>
      </c>
      <c r="J81582" s="1">
        <v>45801.917708333334</v>
      </c>
      <c r="K81582" s="1">
        <v>45801.931597222225</v>
      </c>
      <c r="L81582">
        <v>1</v>
      </c>
      <c r="M81582">
        <v>3</v>
      </c>
      <c r="N81582" t="s">
        <v>25</v>
      </c>
    </row>
    <row r="81583" spans="1:14" x14ac:dyDescent="0.25">
      <c r="A81583" t="s">
        <v>81642</v>
      </c>
      <c r="B81583" s="1">
        <v>45801.881249999999</v>
      </c>
      <c r="C81583" t="s">
        <v>27</v>
      </c>
      <c r="D81583" t="s">
        <v>46</v>
      </c>
      <c r="E81583">
        <v>799</v>
      </c>
      <c r="F81583" s="1">
        <v>45801.882291666669</v>
      </c>
      <c r="G81583" s="1">
        <v>45801.882523148146</v>
      </c>
      <c r="H81583" s="1">
        <v>45801.883217592593</v>
      </c>
      <c r="I81583" s="1">
        <v>45801.891550925924</v>
      </c>
      <c r="J81583" s="1">
        <v>45801.923958333333</v>
      </c>
      <c r="K81583" s="1">
        <v>45801.937847222223</v>
      </c>
      <c r="L81583">
        <v>5</v>
      </c>
      <c r="M81583">
        <v>2</v>
      </c>
      <c r="N81583" t="s">
        <v>17</v>
      </c>
    </row>
    <row r="81584" spans="1:14" x14ac:dyDescent="0.25">
      <c r="A81584" t="s">
        <v>81643</v>
      </c>
      <c r="B81584" s="1">
        <v>45801.887499999997</v>
      </c>
      <c r="C81584" t="s">
        <v>15</v>
      </c>
      <c r="D81584" t="s">
        <v>77</v>
      </c>
      <c r="E81584">
        <v>820</v>
      </c>
      <c r="F81584" s="1">
        <v>45801.888541666667</v>
      </c>
      <c r="G81584" s="1">
        <v>1</v>
      </c>
      <c r="H81584" s="1">
        <v>45801.889467592591</v>
      </c>
      <c r="I81584" s="1">
        <v>45801.894328703704</v>
      </c>
      <c r="J81584" s="1">
        <v>45801.930208333331</v>
      </c>
      <c r="K81584" s="1">
        <v>45801.940625000003</v>
      </c>
      <c r="L81584">
        <v>1</v>
      </c>
      <c r="M81584">
        <v>1</v>
      </c>
      <c r="N81584" t="s">
        <v>21</v>
      </c>
    </row>
    <row r="81585" spans="1:14" x14ac:dyDescent="0.25">
      <c r="A81585" t="s">
        <v>81644</v>
      </c>
      <c r="B81585" s="1">
        <v>45801.893750000003</v>
      </c>
      <c r="C81585" t="s">
        <v>15</v>
      </c>
      <c r="D81585" t="s">
        <v>103</v>
      </c>
      <c r="E81585">
        <v>157</v>
      </c>
      <c r="F81585" s="1">
        <v>45801.894791666666</v>
      </c>
      <c r="G81585" s="1">
        <v>45801.89502314815</v>
      </c>
      <c r="H81585" s="1">
        <v>45801.89571759259</v>
      </c>
      <c r="I81585" s="1">
        <v>45801.904050925928</v>
      </c>
      <c r="J81585" s="1">
        <v>45801.93645833333</v>
      </c>
      <c r="K81585" s="1">
        <v>45801.95034722222</v>
      </c>
      <c r="L81585">
        <v>1</v>
      </c>
      <c r="M81585">
        <v>3</v>
      </c>
      <c r="N81585" t="s">
        <v>25</v>
      </c>
    </row>
    <row r="81586" spans="1:14" x14ac:dyDescent="0.25">
      <c r="A81586" t="s">
        <v>81645</v>
      </c>
      <c r="B81586" s="1">
        <v>45801.9</v>
      </c>
      <c r="C81586" t="s">
        <v>23</v>
      </c>
      <c r="D81586" t="s">
        <v>121</v>
      </c>
      <c r="E81586">
        <v>331</v>
      </c>
      <c r="F81586" s="1">
        <v>45801.901041666664</v>
      </c>
      <c r="G81586" s="1">
        <v>45801.901273148149</v>
      </c>
      <c r="H81586" s="1">
        <v>45801.901967592596</v>
      </c>
      <c r="I81586" s="1">
        <v>45801.910300925927</v>
      </c>
      <c r="J81586" s="1">
        <v>45801.942708333336</v>
      </c>
      <c r="K81586" s="1">
        <v>45801.956597222219</v>
      </c>
      <c r="L81586">
        <v>1</v>
      </c>
      <c r="M81586">
        <v>1</v>
      </c>
      <c r="N81586" t="s">
        <v>21</v>
      </c>
    </row>
    <row r="81587" spans="1:14" x14ac:dyDescent="0.25">
      <c r="A81587" t="s">
        <v>81646</v>
      </c>
      <c r="B81587" s="1">
        <v>45801.90625</v>
      </c>
      <c r="C81587" t="s">
        <v>27</v>
      </c>
      <c r="D81587" t="s">
        <v>149</v>
      </c>
      <c r="E81587">
        <v>341</v>
      </c>
      <c r="F81587" s="1">
        <v>45801.90729166667</v>
      </c>
      <c r="G81587" s="1">
        <v>45801.904050925928</v>
      </c>
      <c r="H81587" s="1">
        <v>45801.908217592594</v>
      </c>
      <c r="I81587" s="1">
        <v>1</v>
      </c>
      <c r="J81587" s="1">
        <v>1</v>
      </c>
      <c r="K81587" s="1">
        <v>45801.962847222225</v>
      </c>
      <c r="L81587">
        <v>1</v>
      </c>
      <c r="M81587">
        <v>3</v>
      </c>
      <c r="N81587" t="s">
        <v>25</v>
      </c>
    </row>
    <row r="81588" spans="1:14" x14ac:dyDescent="0.25">
      <c r="A81588" t="s">
        <v>81647</v>
      </c>
      <c r="B81588" s="1">
        <v>45801.912499999999</v>
      </c>
      <c r="C81588" t="s">
        <v>23</v>
      </c>
      <c r="D81588" t="s">
        <v>121</v>
      </c>
      <c r="E81588">
        <v>48</v>
      </c>
      <c r="F81588" s="1">
        <v>45801.913541666669</v>
      </c>
      <c r="G81588" s="1">
        <v>45801.913773148146</v>
      </c>
      <c r="H81588" s="1">
        <v>45801.914467592593</v>
      </c>
      <c r="I81588" s="1">
        <v>45801.922800925924</v>
      </c>
      <c r="J81588" s="1">
        <v>45801.955208333333</v>
      </c>
      <c r="K81588" s="1">
        <v>45801.969097222223</v>
      </c>
      <c r="L81588">
        <v>1</v>
      </c>
      <c r="M81588">
        <v>1</v>
      </c>
      <c r="N81588" t="s">
        <v>21</v>
      </c>
    </row>
    <row r="81589" spans="1:14" x14ac:dyDescent="0.25">
      <c r="A81589" t="s">
        <v>81648</v>
      </c>
      <c r="B81589" s="1">
        <v>45801.918749999997</v>
      </c>
      <c r="C81589" t="s">
        <v>15</v>
      </c>
      <c r="D81589" t="s">
        <v>77</v>
      </c>
      <c r="E81589">
        <v>23</v>
      </c>
      <c r="F81589" s="1">
        <v>45801.919791666667</v>
      </c>
      <c r="G81589" s="1">
        <v>45801.920023148145</v>
      </c>
      <c r="H81589" s="1">
        <v>45801.920717592591</v>
      </c>
      <c r="I81589" s="1">
        <v>45801.929050925923</v>
      </c>
      <c r="J81589" s="1">
        <v>45801.961458333331</v>
      </c>
      <c r="K81589" s="1">
        <v>45801.975347222222</v>
      </c>
      <c r="L81589">
        <v>2</v>
      </c>
      <c r="M81589">
        <v>3</v>
      </c>
      <c r="N81589" t="s">
        <v>25</v>
      </c>
    </row>
    <row r="81590" spans="1:14" x14ac:dyDescent="0.25">
      <c r="A81590" t="s">
        <v>81649</v>
      </c>
      <c r="B81590" s="1">
        <v>45801.925000000003</v>
      </c>
      <c r="C81590" t="s">
        <v>15</v>
      </c>
      <c r="D81590" t="s">
        <v>77</v>
      </c>
      <c r="E81590">
        <v>184</v>
      </c>
      <c r="F81590" s="1">
        <v>45801.926041666666</v>
      </c>
      <c r="G81590" s="1">
        <v>45801.92627314815</v>
      </c>
      <c r="H81590" s="1">
        <v>45801.92696759259</v>
      </c>
      <c r="I81590" s="1">
        <v>45801.935300925928</v>
      </c>
      <c r="J81590" s="1">
        <v>1</v>
      </c>
      <c r="K81590" s="1">
        <v>45801.98159722222</v>
      </c>
      <c r="L81590">
        <v>2</v>
      </c>
      <c r="M81590">
        <v>1</v>
      </c>
      <c r="N81590" t="s">
        <v>21</v>
      </c>
    </row>
    <row r="81591" spans="1:14" x14ac:dyDescent="0.25">
      <c r="A81591" t="s">
        <v>81650</v>
      </c>
      <c r="B81591" s="1">
        <v>45801.931250000001</v>
      </c>
      <c r="C81591" t="s">
        <v>19</v>
      </c>
      <c r="D81591" t="s">
        <v>60</v>
      </c>
      <c r="E81591">
        <v>669</v>
      </c>
      <c r="F81591" s="1">
        <v>45801.932291666664</v>
      </c>
      <c r="G81591" s="1">
        <v>45801.932523148149</v>
      </c>
      <c r="H81591" s="1">
        <v>45801.933217592596</v>
      </c>
      <c r="I81591" s="1">
        <v>45801.941550925927</v>
      </c>
      <c r="J81591" s="1">
        <v>45801.973958333336</v>
      </c>
      <c r="K81591" s="1">
        <v>45801.987847222219</v>
      </c>
      <c r="L81591">
        <v>4</v>
      </c>
      <c r="M81591">
        <v>1</v>
      </c>
      <c r="N81591" t="s">
        <v>21</v>
      </c>
    </row>
    <row r="81592" spans="1:14" x14ac:dyDescent="0.25">
      <c r="A81592" t="s">
        <v>81651</v>
      </c>
      <c r="B81592" s="1">
        <v>45801.9375</v>
      </c>
      <c r="C81592" t="s">
        <v>23</v>
      </c>
      <c r="D81592" t="s">
        <v>58</v>
      </c>
      <c r="E81592">
        <v>23</v>
      </c>
      <c r="F81592" s="1">
        <v>45801.93854166667</v>
      </c>
      <c r="G81592" s="1">
        <v>45801.938773148147</v>
      </c>
      <c r="H81592" s="1">
        <v>45801.939467592594</v>
      </c>
      <c r="I81592" s="1">
        <v>45801.947800925926</v>
      </c>
      <c r="J81592" s="1">
        <v>45801.980208333334</v>
      </c>
      <c r="K81592" s="1">
        <v>45801.994097222225</v>
      </c>
      <c r="L81592">
        <v>3</v>
      </c>
      <c r="M81592">
        <v>2</v>
      </c>
      <c r="N81592" t="s">
        <v>17</v>
      </c>
    </row>
    <row r="81593" spans="1:14" x14ac:dyDescent="0.25">
      <c r="A81593" t="s">
        <v>81652</v>
      </c>
      <c r="B81593" s="1">
        <v>45801.943749999999</v>
      </c>
      <c r="C81593" t="s">
        <v>23</v>
      </c>
      <c r="D81593" t="s">
        <v>39</v>
      </c>
      <c r="E81593">
        <v>183</v>
      </c>
      <c r="F81593" s="1">
        <v>45801.944791666669</v>
      </c>
      <c r="G81593" s="1">
        <v>45801.941550925927</v>
      </c>
      <c r="H81593" s="1">
        <v>45801.942245370374</v>
      </c>
      <c r="I81593" s="1">
        <v>45801.954050925924</v>
      </c>
      <c r="J81593" s="1">
        <v>45801.982986111114</v>
      </c>
      <c r="K81593" s="1">
        <v>45802.000347222223</v>
      </c>
      <c r="L81593">
        <v>2</v>
      </c>
      <c r="M81593">
        <v>1</v>
      </c>
      <c r="N81593" t="s">
        <v>21</v>
      </c>
    </row>
    <row r="81594" spans="1:14" x14ac:dyDescent="0.25">
      <c r="A81594" t="s">
        <v>81653</v>
      </c>
      <c r="B81594" s="1">
        <v>45801.95</v>
      </c>
      <c r="C81594" t="s">
        <v>15</v>
      </c>
      <c r="D81594" t="s">
        <v>77</v>
      </c>
      <c r="E81594">
        <v>618</v>
      </c>
      <c r="F81594" s="1">
        <v>45801.951041666667</v>
      </c>
      <c r="G81594" s="1">
        <v>45801.951273148145</v>
      </c>
      <c r="H81594" s="1">
        <v>45801.951967592591</v>
      </c>
      <c r="I81594" s="1">
        <v>45801.960300925923</v>
      </c>
      <c r="J81594" s="1">
        <v>45801.992708333331</v>
      </c>
      <c r="K81594" s="1">
        <v>45802.006597222222</v>
      </c>
      <c r="L81594">
        <v>5</v>
      </c>
      <c r="M81594">
        <v>2</v>
      </c>
      <c r="N81594" t="s">
        <v>17</v>
      </c>
    </row>
    <row r="81595" spans="1:14" x14ac:dyDescent="0.25">
      <c r="A81595" t="s">
        <v>81654</v>
      </c>
      <c r="B81595" s="1">
        <v>45801.956250000003</v>
      </c>
      <c r="C81595" t="s">
        <v>27</v>
      </c>
      <c r="D81595" t="s">
        <v>126</v>
      </c>
      <c r="E81595">
        <v>159</v>
      </c>
      <c r="F81595" s="1">
        <v>45801.957291666666</v>
      </c>
      <c r="G81595" s="1">
        <v>45801.95752314815</v>
      </c>
      <c r="H81595" s="1">
        <v>45801.95821759259</v>
      </c>
      <c r="I81595" s="1">
        <v>45801.966550925928</v>
      </c>
      <c r="J81595" s="1">
        <v>45801.99895833333</v>
      </c>
      <c r="K81595" s="1">
        <v>45802.01284722222</v>
      </c>
      <c r="L81595">
        <v>4</v>
      </c>
      <c r="M81595">
        <v>1</v>
      </c>
      <c r="N81595" t="s">
        <v>21</v>
      </c>
    </row>
    <row r="81596" spans="1:14" x14ac:dyDescent="0.25">
      <c r="A81596" t="s">
        <v>81655</v>
      </c>
      <c r="B81596" s="1">
        <v>45801.962500000001</v>
      </c>
      <c r="C81596" t="s">
        <v>23</v>
      </c>
      <c r="D81596" t="s">
        <v>32</v>
      </c>
      <c r="E81596">
        <v>600</v>
      </c>
      <c r="F81596" s="1">
        <v>45801.963541666664</v>
      </c>
      <c r="G81596" s="1">
        <v>45801.963773148149</v>
      </c>
      <c r="H81596" s="1">
        <v>45801.960995370369</v>
      </c>
      <c r="I81596" s="1">
        <v>1</v>
      </c>
      <c r="J81596" s="1">
        <v>45802.001736111109</v>
      </c>
      <c r="K81596" s="1">
        <v>45802.019097222219</v>
      </c>
      <c r="L81596">
        <v>5</v>
      </c>
      <c r="M81596">
        <v>1</v>
      </c>
      <c r="N81596" t="s">
        <v>21</v>
      </c>
    </row>
    <row r="81597" spans="1:14" x14ac:dyDescent="0.25">
      <c r="A81597" t="s">
        <v>81656</v>
      </c>
      <c r="B81597" s="1">
        <v>45801.96875</v>
      </c>
      <c r="C81597" t="s">
        <v>27</v>
      </c>
      <c r="D81597" t="s">
        <v>65</v>
      </c>
      <c r="E81597">
        <v>10</v>
      </c>
      <c r="F81597" s="1">
        <v>45801.96979166667</v>
      </c>
      <c r="G81597" s="1">
        <v>45801.970023148147</v>
      </c>
      <c r="H81597" s="1">
        <v>45801.970717592594</v>
      </c>
      <c r="I81597" s="1">
        <v>45801.979050925926</v>
      </c>
      <c r="J81597" s="1">
        <v>45802.011458333334</v>
      </c>
      <c r="K81597" s="1">
        <v>45802.025347222225</v>
      </c>
      <c r="L81597">
        <v>3</v>
      </c>
      <c r="M81597">
        <v>1</v>
      </c>
      <c r="N81597" t="s">
        <v>21</v>
      </c>
    </row>
    <row r="81598" spans="1:14" x14ac:dyDescent="0.25">
      <c r="A81598" t="s">
        <v>81657</v>
      </c>
      <c r="B81598" s="1">
        <v>45801.974999999999</v>
      </c>
      <c r="C81598" t="s">
        <v>19</v>
      </c>
      <c r="D81598" t="s">
        <v>20</v>
      </c>
      <c r="E81598">
        <v>193</v>
      </c>
      <c r="F81598" s="1">
        <v>45801.976041666669</v>
      </c>
      <c r="G81598" s="1">
        <v>45801.976273148146</v>
      </c>
      <c r="H81598" s="1">
        <v>45801.976967592593</v>
      </c>
      <c r="I81598" s="1">
        <v>45801.985300925924</v>
      </c>
      <c r="J81598" s="1">
        <v>45802.017708333333</v>
      </c>
      <c r="K81598" s="1">
        <v>45802.031597222223</v>
      </c>
      <c r="L81598">
        <v>2</v>
      </c>
      <c r="M81598">
        <v>1</v>
      </c>
      <c r="N81598" t="s">
        <v>21</v>
      </c>
    </row>
    <row r="81599" spans="1:14" x14ac:dyDescent="0.25">
      <c r="A81599" t="s">
        <v>81658</v>
      </c>
      <c r="B81599" s="1">
        <v>45801.981249999997</v>
      </c>
      <c r="C81599" t="s">
        <v>15</v>
      </c>
      <c r="D81599" t="s">
        <v>88</v>
      </c>
      <c r="E81599">
        <v>790</v>
      </c>
      <c r="F81599" s="1">
        <v>45801.982291666667</v>
      </c>
      <c r="G81599" s="1">
        <v>45801.982523148145</v>
      </c>
      <c r="H81599" s="1">
        <v>1</v>
      </c>
      <c r="I81599" s="1">
        <v>45801.991550925923</v>
      </c>
      <c r="J81599" s="1">
        <v>45802.020486111112</v>
      </c>
      <c r="K81599" s="1">
        <v>45802.037847222222</v>
      </c>
      <c r="L81599">
        <v>4</v>
      </c>
      <c r="M81599">
        <v>1</v>
      </c>
      <c r="N81599" t="s">
        <v>21</v>
      </c>
    </row>
    <row r="81600" spans="1:14" x14ac:dyDescent="0.25">
      <c r="A81600" t="s">
        <v>81659</v>
      </c>
      <c r="B81600" s="1">
        <v>45801.987500000003</v>
      </c>
      <c r="C81600" t="s">
        <v>27</v>
      </c>
      <c r="D81600" t="s">
        <v>65</v>
      </c>
      <c r="E81600">
        <v>20</v>
      </c>
      <c r="F81600" s="1">
        <v>45801.988541666666</v>
      </c>
      <c r="G81600" s="1">
        <v>45801.98877314815</v>
      </c>
      <c r="H81600" s="1">
        <v>45801.98946759259</v>
      </c>
      <c r="I81600" s="1">
        <v>45801.997800925928</v>
      </c>
      <c r="J81600" s="1">
        <v>45802.03020833333</v>
      </c>
      <c r="K81600" s="1">
        <v>45802.04409722222</v>
      </c>
      <c r="L81600">
        <v>3</v>
      </c>
      <c r="M81600">
        <v>2</v>
      </c>
      <c r="N81600" t="s">
        <v>17</v>
      </c>
    </row>
    <row r="81601" spans="1:14" x14ac:dyDescent="0.25">
      <c r="A81601" t="s">
        <v>81660</v>
      </c>
      <c r="B81601" s="1">
        <v>45801.993750000001</v>
      </c>
      <c r="C81601" t="s">
        <v>23</v>
      </c>
      <c r="D81601" t="s">
        <v>30</v>
      </c>
      <c r="E81601">
        <v>667</v>
      </c>
      <c r="F81601" s="1">
        <v>45801.994791666664</v>
      </c>
      <c r="G81601" s="1">
        <v>45801.995023148149</v>
      </c>
      <c r="H81601" s="1">
        <v>45801.995717592596</v>
      </c>
      <c r="I81601" s="1">
        <v>45802.004050925927</v>
      </c>
      <c r="J81601" s="1">
        <v>45802.036458333336</v>
      </c>
      <c r="K81601" s="1">
        <v>45802.050347222219</v>
      </c>
      <c r="L81601">
        <v>1</v>
      </c>
      <c r="M81601">
        <v>1</v>
      </c>
      <c r="N81601" t="s">
        <v>21</v>
      </c>
    </row>
    <row r="81602" spans="1:14" x14ac:dyDescent="0.25">
      <c r="A81602" t="s">
        <v>81661</v>
      </c>
      <c r="B81602" s="1">
        <v>45802</v>
      </c>
      <c r="C81602" t="s">
        <v>27</v>
      </c>
      <c r="D81602" t="s">
        <v>28</v>
      </c>
      <c r="E81602">
        <v>744</v>
      </c>
      <c r="F81602" s="1">
        <v>45802.00104166667</v>
      </c>
      <c r="G81602" s="1">
        <v>45802.001273148147</v>
      </c>
      <c r="H81602" s="1">
        <v>45802.001967592594</v>
      </c>
      <c r="I81602" s="1">
        <v>45802.010300925926</v>
      </c>
      <c r="J81602" s="1">
        <v>45802.039236111108</v>
      </c>
      <c r="K81602" s="1">
        <v>1</v>
      </c>
      <c r="L81602">
        <v>1</v>
      </c>
      <c r="M81602">
        <v>2</v>
      </c>
      <c r="N81602" t="s">
        <v>17</v>
      </c>
    </row>
    <row r="81603" spans="1:14" x14ac:dyDescent="0.25">
      <c r="A81603" t="s">
        <v>81662</v>
      </c>
      <c r="B81603" s="1">
        <v>45802.006249999999</v>
      </c>
      <c r="C81603" t="s">
        <v>27</v>
      </c>
      <c r="D81603" t="s">
        <v>90</v>
      </c>
      <c r="E81603">
        <v>915</v>
      </c>
      <c r="F81603" s="1">
        <v>45802.007291666669</v>
      </c>
      <c r="G81603" s="1">
        <v>45802.007523148146</v>
      </c>
      <c r="H81603" s="1">
        <v>45802.008217592593</v>
      </c>
      <c r="I81603" s="1">
        <v>45802.016550925924</v>
      </c>
      <c r="J81603" s="1">
        <v>45802.048958333333</v>
      </c>
      <c r="K81603" s="1">
        <v>45802.062847222223</v>
      </c>
      <c r="L81603">
        <v>2</v>
      </c>
      <c r="M81603">
        <v>1</v>
      </c>
      <c r="N81603" t="s">
        <v>21</v>
      </c>
    </row>
    <row r="81604" spans="1:14" x14ac:dyDescent="0.25">
      <c r="A81604" t="s">
        <v>81663</v>
      </c>
      <c r="B81604" s="1">
        <v>45802.012499999997</v>
      </c>
      <c r="C81604" t="s">
        <v>23</v>
      </c>
      <c r="D81604" t="s">
        <v>51</v>
      </c>
      <c r="E81604">
        <v>469</v>
      </c>
      <c r="F81604" s="1">
        <v>45802.013541666667</v>
      </c>
      <c r="G81604" s="1">
        <v>45802.013773148145</v>
      </c>
      <c r="H81604" s="1">
        <v>45802.014467592591</v>
      </c>
      <c r="I81604" s="1">
        <v>45802.022800925923</v>
      </c>
      <c r="J81604" s="1">
        <v>45802.055208333331</v>
      </c>
      <c r="K81604" s="1">
        <v>45802.069097222222</v>
      </c>
      <c r="L81604">
        <v>2</v>
      </c>
      <c r="M81604">
        <v>1</v>
      </c>
      <c r="N81604" t="s">
        <v>21</v>
      </c>
    </row>
    <row r="81605" spans="1:14" x14ac:dyDescent="0.25">
      <c r="A81605" t="s">
        <v>81664</v>
      </c>
      <c r="B81605" s="1">
        <v>45802.018750000003</v>
      </c>
      <c r="C81605" t="s">
        <v>27</v>
      </c>
      <c r="D81605" t="s">
        <v>126</v>
      </c>
      <c r="E81605">
        <v>14</v>
      </c>
      <c r="F81605" s="1">
        <v>45802.019791666666</v>
      </c>
      <c r="G81605" s="1">
        <v>45802.02002314815</v>
      </c>
      <c r="H81605" s="1">
        <v>45802.02071759259</v>
      </c>
      <c r="I81605" s="1">
        <v>45802.029050925928</v>
      </c>
      <c r="J81605" s="1">
        <v>45802.06145833333</v>
      </c>
      <c r="K81605" s="1">
        <v>1</v>
      </c>
      <c r="L81605">
        <v>3</v>
      </c>
      <c r="M81605">
        <v>3</v>
      </c>
      <c r="N81605" t="s">
        <v>25</v>
      </c>
    </row>
    <row r="81606" spans="1:14" x14ac:dyDescent="0.25">
      <c r="A81606" t="s">
        <v>81665</v>
      </c>
      <c r="B81606" s="1">
        <v>45802.025000000001</v>
      </c>
      <c r="C81606" t="s">
        <v>27</v>
      </c>
      <c r="D81606" t="s">
        <v>44</v>
      </c>
      <c r="E81606">
        <v>644</v>
      </c>
      <c r="F81606" s="1">
        <v>45802.026041666664</v>
      </c>
      <c r="G81606" s="1">
        <v>45802.026273148149</v>
      </c>
      <c r="H81606" s="1">
        <v>45802.026967592596</v>
      </c>
      <c r="I81606" s="1">
        <v>45802.035300925927</v>
      </c>
      <c r="J81606" s="1">
        <v>45802.067708333336</v>
      </c>
      <c r="K81606" s="1">
        <v>45802.081597222219</v>
      </c>
      <c r="L81606">
        <v>5</v>
      </c>
      <c r="M81606">
        <v>3</v>
      </c>
      <c r="N81606" t="s">
        <v>25</v>
      </c>
    </row>
    <row r="81607" spans="1:14" x14ac:dyDescent="0.25">
      <c r="A81607" t="s">
        <v>81666</v>
      </c>
      <c r="B81607" s="1">
        <v>45802.03125</v>
      </c>
      <c r="C81607" t="s">
        <v>23</v>
      </c>
      <c r="D81607" t="s">
        <v>121</v>
      </c>
      <c r="E81607">
        <v>582</v>
      </c>
      <c r="F81607" s="1">
        <v>45802.03229166667</v>
      </c>
      <c r="G81607" s="1">
        <v>45802.032523148147</v>
      </c>
      <c r="H81607" s="1">
        <v>45802.033217592594</v>
      </c>
      <c r="I81607" s="1">
        <v>45802.041550925926</v>
      </c>
      <c r="J81607" s="1">
        <v>45802.073958333334</v>
      </c>
      <c r="K81607" s="1">
        <v>45802.087847222225</v>
      </c>
      <c r="L81607">
        <v>2</v>
      </c>
      <c r="M81607">
        <v>3</v>
      </c>
      <c r="N81607" t="s">
        <v>25</v>
      </c>
    </row>
    <row r="81608" spans="1:14" x14ac:dyDescent="0.25">
      <c r="A81608" t="s">
        <v>81667</v>
      </c>
      <c r="B81608" s="1">
        <v>45802.037499999999</v>
      </c>
      <c r="C81608" t="s">
        <v>27</v>
      </c>
      <c r="D81608" t="s">
        <v>84</v>
      </c>
      <c r="E81608">
        <v>749</v>
      </c>
      <c r="F81608" s="1">
        <v>45802.038541666669</v>
      </c>
      <c r="G81608" s="1">
        <v>1</v>
      </c>
      <c r="H81608" s="1">
        <v>45802.039467592593</v>
      </c>
      <c r="I81608" s="1">
        <v>45802.047800925924</v>
      </c>
      <c r="J81608" s="1">
        <v>45802.080208333333</v>
      </c>
      <c r="K81608" s="1">
        <v>45802.094097222223</v>
      </c>
      <c r="L81608">
        <v>4</v>
      </c>
      <c r="M81608">
        <v>1</v>
      </c>
      <c r="N81608" t="s">
        <v>21</v>
      </c>
    </row>
    <row r="81609" spans="1:14" x14ac:dyDescent="0.25">
      <c r="A81609" t="s">
        <v>81668</v>
      </c>
      <c r="B81609" s="1">
        <v>45802.043749999997</v>
      </c>
      <c r="C81609" t="s">
        <v>27</v>
      </c>
      <c r="D81609" t="s">
        <v>84</v>
      </c>
      <c r="E81609">
        <v>143</v>
      </c>
      <c r="F81609" s="1">
        <v>45802.044791666667</v>
      </c>
      <c r="G81609" s="1">
        <v>45802.045023148145</v>
      </c>
      <c r="H81609" s="1">
        <v>45802.045717592591</v>
      </c>
      <c r="I81609" s="1">
        <v>45802.054050925923</v>
      </c>
      <c r="J81609" s="1">
        <v>45802.086458333331</v>
      </c>
      <c r="K81609" s="1">
        <v>45802.100347222222</v>
      </c>
      <c r="L81609">
        <v>2</v>
      </c>
      <c r="M81609">
        <v>3</v>
      </c>
      <c r="N81609" t="s">
        <v>25</v>
      </c>
    </row>
    <row r="81610" spans="1:14" x14ac:dyDescent="0.25">
      <c r="A81610" t="s">
        <v>81669</v>
      </c>
      <c r="B81610" s="1">
        <v>45802.05</v>
      </c>
      <c r="C81610" t="s">
        <v>19</v>
      </c>
      <c r="D81610" t="s">
        <v>20</v>
      </c>
      <c r="E81610">
        <v>420</v>
      </c>
      <c r="F81610" s="1">
        <v>45802.051041666666</v>
      </c>
      <c r="G81610" s="1">
        <v>45802.05127314815</v>
      </c>
      <c r="H81610" s="1">
        <v>45802.05196759259</v>
      </c>
      <c r="I81610" s="1">
        <v>45802.060300925928</v>
      </c>
      <c r="J81610" s="1">
        <v>45802.09270833333</v>
      </c>
      <c r="K81610" s="1">
        <v>45802.10659722222</v>
      </c>
      <c r="L81610">
        <v>5</v>
      </c>
      <c r="M81610">
        <v>1</v>
      </c>
      <c r="N81610" t="s">
        <v>21</v>
      </c>
    </row>
    <row r="81611" spans="1:14" x14ac:dyDescent="0.25">
      <c r="A81611" t="s">
        <v>81670</v>
      </c>
      <c r="B81611" s="1">
        <v>45802.056250000001</v>
      </c>
      <c r="C81611" t="s">
        <v>23</v>
      </c>
      <c r="D81611" t="s">
        <v>58</v>
      </c>
      <c r="E81611">
        <v>725</v>
      </c>
      <c r="F81611" s="1">
        <v>45802.057291666664</v>
      </c>
      <c r="G81611" s="1">
        <v>45802.057523148149</v>
      </c>
      <c r="H81611" s="1">
        <v>45802.058217592596</v>
      </c>
      <c r="I81611" s="1">
        <v>45802.066550925927</v>
      </c>
      <c r="J81611" s="1">
        <v>45802.098958333336</v>
      </c>
      <c r="K81611" s="1">
        <v>45802.109375</v>
      </c>
      <c r="L81611">
        <v>4</v>
      </c>
      <c r="M81611">
        <v>2</v>
      </c>
      <c r="N81611" t="s">
        <v>17</v>
      </c>
    </row>
    <row r="81612" spans="1:14" x14ac:dyDescent="0.25">
      <c r="A81612" t="s">
        <v>81671</v>
      </c>
      <c r="B81612" s="1">
        <v>45802.0625</v>
      </c>
      <c r="C81612" t="s">
        <v>27</v>
      </c>
      <c r="D81612" t="s">
        <v>81</v>
      </c>
      <c r="E81612">
        <v>57</v>
      </c>
      <c r="F81612" s="1">
        <v>45802.06354166667</v>
      </c>
      <c r="G81612" s="1">
        <v>45802.063773148147</v>
      </c>
      <c r="H81612" s="1">
        <v>45802.064467592594</v>
      </c>
      <c r="I81612" s="1">
        <v>45802.072800925926</v>
      </c>
      <c r="J81612" s="1">
        <v>45802.105208333334</v>
      </c>
      <c r="K81612" s="1">
        <v>45802.119097222225</v>
      </c>
      <c r="L81612">
        <v>4</v>
      </c>
      <c r="M81612">
        <v>1</v>
      </c>
      <c r="N81612" t="s">
        <v>21</v>
      </c>
    </row>
    <row r="81613" spans="1:14" x14ac:dyDescent="0.25">
      <c r="A81613" t="s">
        <v>81672</v>
      </c>
      <c r="B81613" s="1">
        <v>45802.068749999999</v>
      </c>
      <c r="C81613" t="s">
        <v>27</v>
      </c>
      <c r="D81613" t="s">
        <v>84</v>
      </c>
      <c r="E81613">
        <v>898</v>
      </c>
      <c r="F81613" s="1">
        <v>45802.069791666669</v>
      </c>
      <c r="G81613" s="1">
        <v>45802.070023148146</v>
      </c>
      <c r="H81613" s="1">
        <v>45802.070717592593</v>
      </c>
      <c r="I81613" s="1">
        <v>45802.079050925924</v>
      </c>
      <c r="J81613" s="1">
        <v>45802.111458333333</v>
      </c>
      <c r="K81613" s="1">
        <v>45802.125347222223</v>
      </c>
      <c r="L81613">
        <v>3</v>
      </c>
      <c r="M81613">
        <v>1</v>
      </c>
      <c r="N81613" t="s">
        <v>21</v>
      </c>
    </row>
    <row r="81614" spans="1:14" x14ac:dyDescent="0.25">
      <c r="A81614" t="s">
        <v>81673</v>
      </c>
      <c r="B81614" s="1">
        <v>45802.074999999997</v>
      </c>
      <c r="C81614" t="s">
        <v>23</v>
      </c>
      <c r="D81614" t="s">
        <v>73</v>
      </c>
      <c r="E81614">
        <v>416</v>
      </c>
      <c r="F81614" s="1">
        <v>45802.076041666667</v>
      </c>
      <c r="G81614" s="1">
        <v>45802.076273148145</v>
      </c>
      <c r="H81614" s="1">
        <v>45802.076967592591</v>
      </c>
      <c r="I81614" s="1">
        <v>1</v>
      </c>
      <c r="J81614" s="1">
        <v>45802.117708333331</v>
      </c>
      <c r="K81614" s="1">
        <v>45802.131597222222</v>
      </c>
      <c r="L81614">
        <v>4</v>
      </c>
      <c r="M81614">
        <v>1</v>
      </c>
      <c r="N81614" t="s">
        <v>21</v>
      </c>
    </row>
    <row r="81615" spans="1:14" x14ac:dyDescent="0.25">
      <c r="A81615" t="s">
        <v>81674</v>
      </c>
      <c r="B81615" s="1">
        <v>45802.081250000003</v>
      </c>
      <c r="C81615" t="s">
        <v>27</v>
      </c>
      <c r="D81615" t="s">
        <v>62</v>
      </c>
      <c r="E81615">
        <v>249</v>
      </c>
      <c r="F81615" s="1">
        <v>45802.082291666666</v>
      </c>
      <c r="G81615" s="1">
        <v>45802.08252314815</v>
      </c>
      <c r="H81615" s="1">
        <v>45802.08321759259</v>
      </c>
      <c r="I81615" s="1">
        <v>45802.091550925928</v>
      </c>
      <c r="J81615" s="1">
        <v>45802.12395833333</v>
      </c>
      <c r="K81615" s="1">
        <v>45802.13784722222</v>
      </c>
      <c r="L81615">
        <v>2</v>
      </c>
      <c r="M81615">
        <v>1</v>
      </c>
      <c r="N81615" t="s">
        <v>21</v>
      </c>
    </row>
    <row r="81616" spans="1:14" x14ac:dyDescent="0.25">
      <c r="A81616" t="s">
        <v>81675</v>
      </c>
      <c r="B81616" s="1">
        <v>45802.087500000001</v>
      </c>
      <c r="C81616" t="s">
        <v>27</v>
      </c>
      <c r="D81616" t="s">
        <v>84</v>
      </c>
      <c r="E81616">
        <v>571</v>
      </c>
      <c r="F81616" s="1">
        <v>45802.088541666664</v>
      </c>
      <c r="G81616" s="1">
        <v>45802.088773148149</v>
      </c>
      <c r="H81616" s="1">
        <v>45802.089467592596</v>
      </c>
      <c r="I81616" s="1">
        <v>45802.097800925927</v>
      </c>
      <c r="J81616" s="1">
        <v>45802.130208333336</v>
      </c>
      <c r="K81616" s="1">
        <v>45802.144097222219</v>
      </c>
      <c r="L81616">
        <v>2</v>
      </c>
      <c r="M81616">
        <v>1</v>
      </c>
      <c r="N81616" t="s">
        <v>21</v>
      </c>
    </row>
    <row r="81617" spans="1:14" x14ac:dyDescent="0.25">
      <c r="A81617" t="s">
        <v>81676</v>
      </c>
      <c r="B81617" s="1">
        <v>45802.09375</v>
      </c>
      <c r="C81617" t="s">
        <v>27</v>
      </c>
      <c r="D81617" t="s">
        <v>44</v>
      </c>
      <c r="E81617">
        <v>95</v>
      </c>
      <c r="F81617" s="1">
        <v>45802.09479166667</v>
      </c>
      <c r="G81617" s="1">
        <v>1</v>
      </c>
      <c r="H81617" s="1">
        <v>45802.092245370368</v>
      </c>
      <c r="I81617" s="1">
        <v>45802.104050925926</v>
      </c>
      <c r="J81617" s="1">
        <v>45802.136458333334</v>
      </c>
      <c r="K81617" s="1">
        <v>45802.150347222225</v>
      </c>
      <c r="L81617">
        <v>5</v>
      </c>
      <c r="M81617">
        <v>2</v>
      </c>
      <c r="N81617" t="s">
        <v>17</v>
      </c>
    </row>
    <row r="81618" spans="1:14" x14ac:dyDescent="0.25">
      <c r="A81618" t="s">
        <v>81677</v>
      </c>
      <c r="B81618" s="1">
        <v>45802.1</v>
      </c>
      <c r="C81618" t="s">
        <v>23</v>
      </c>
      <c r="D81618" t="s">
        <v>39</v>
      </c>
      <c r="E81618">
        <v>683</v>
      </c>
      <c r="F81618" s="1">
        <v>45802.101041666669</v>
      </c>
      <c r="G81618" s="1">
        <v>45802.101273148146</v>
      </c>
      <c r="H81618" s="1">
        <v>45802.101967592593</v>
      </c>
      <c r="I81618" s="1">
        <v>45802.110300925924</v>
      </c>
      <c r="J81618" s="1">
        <v>45802.142708333333</v>
      </c>
      <c r="K81618" s="1">
        <v>45802.156597222223</v>
      </c>
      <c r="L81618">
        <v>1</v>
      </c>
      <c r="M81618">
        <v>2</v>
      </c>
      <c r="N81618" t="s">
        <v>17</v>
      </c>
    </row>
    <row r="81619" spans="1:14" x14ac:dyDescent="0.25">
      <c r="A81619" t="s">
        <v>81678</v>
      </c>
      <c r="B81619" s="1">
        <v>45802.106249999997</v>
      </c>
      <c r="C81619" t="s">
        <v>27</v>
      </c>
      <c r="D81619" t="s">
        <v>174</v>
      </c>
      <c r="E81619">
        <v>481</v>
      </c>
      <c r="F81619" s="1">
        <v>45802.107291666667</v>
      </c>
      <c r="G81619" s="1">
        <v>45802.107523148145</v>
      </c>
      <c r="H81619" s="1">
        <v>45802.108217592591</v>
      </c>
      <c r="I81619" s="1">
        <v>45802.116550925923</v>
      </c>
      <c r="J81619" s="1">
        <v>45802.148958333331</v>
      </c>
      <c r="K81619" s="1">
        <v>45802.162847222222</v>
      </c>
      <c r="L81619">
        <v>4</v>
      </c>
      <c r="M81619">
        <v>1</v>
      </c>
      <c r="N81619" t="s">
        <v>21</v>
      </c>
    </row>
    <row r="81620" spans="1:14" x14ac:dyDescent="0.25">
      <c r="A81620" t="s">
        <v>81679</v>
      </c>
      <c r="B81620" s="1">
        <v>45802.112500000003</v>
      </c>
      <c r="C81620" t="s">
        <v>27</v>
      </c>
      <c r="D81620" t="s">
        <v>92</v>
      </c>
      <c r="E81620">
        <v>806</v>
      </c>
      <c r="F81620" s="1">
        <v>45802.113541666666</v>
      </c>
      <c r="G81620" s="1">
        <v>45802.11377314815</v>
      </c>
      <c r="H81620" s="1">
        <v>45802.11446759259</v>
      </c>
      <c r="I81620" s="1">
        <v>45802.119328703702</v>
      </c>
      <c r="J81620" s="1">
        <v>45802.15520833333</v>
      </c>
      <c r="K81620" s="1">
        <v>45802.16909722222</v>
      </c>
      <c r="L81620">
        <v>1</v>
      </c>
      <c r="M81620">
        <v>3</v>
      </c>
      <c r="N81620" t="s">
        <v>25</v>
      </c>
    </row>
    <row r="81621" spans="1:14" x14ac:dyDescent="0.25">
      <c r="A81621" t="s">
        <v>81680</v>
      </c>
      <c r="B81621" s="1">
        <v>45802.118750000001</v>
      </c>
      <c r="C81621" t="s">
        <v>27</v>
      </c>
      <c r="D81621" t="s">
        <v>92</v>
      </c>
      <c r="E81621">
        <v>560</v>
      </c>
      <c r="F81621" s="1">
        <v>45802.119791666664</v>
      </c>
      <c r="G81621" s="1">
        <v>45802.120023148149</v>
      </c>
      <c r="H81621" s="1">
        <v>45802.120717592596</v>
      </c>
      <c r="I81621" s="1">
        <v>45802.129050925927</v>
      </c>
      <c r="J81621" s="1">
        <v>45802.161458333336</v>
      </c>
      <c r="K81621" s="1">
        <v>45802.175347222219</v>
      </c>
      <c r="L81621">
        <v>1</v>
      </c>
      <c r="M81621">
        <v>2</v>
      </c>
      <c r="N81621" t="s">
        <v>17</v>
      </c>
    </row>
    <row r="81622" spans="1:14" x14ac:dyDescent="0.25">
      <c r="A81622" t="s">
        <v>81681</v>
      </c>
      <c r="B81622" s="1">
        <v>45802.125</v>
      </c>
      <c r="C81622" t="s">
        <v>27</v>
      </c>
      <c r="D81622" t="s">
        <v>28</v>
      </c>
      <c r="E81622">
        <v>850</v>
      </c>
      <c r="F81622" s="1">
        <v>45802.12604166667</v>
      </c>
      <c r="G81622" s="1">
        <v>45802.126273148147</v>
      </c>
      <c r="H81622" s="1">
        <v>45802.126967592594</v>
      </c>
      <c r="I81622" s="1">
        <v>45802.135300925926</v>
      </c>
      <c r="J81622" s="1">
        <v>45802.167708333334</v>
      </c>
      <c r="K81622" s="1">
        <v>45802.181597222225</v>
      </c>
      <c r="L81622">
        <v>5</v>
      </c>
      <c r="M81622">
        <v>2</v>
      </c>
      <c r="N81622" t="s">
        <v>17</v>
      </c>
    </row>
    <row r="81623" spans="1:14" x14ac:dyDescent="0.25">
      <c r="A81623" t="s">
        <v>81682</v>
      </c>
      <c r="B81623" s="1">
        <v>45802.131249999999</v>
      </c>
      <c r="C81623" t="s">
        <v>27</v>
      </c>
      <c r="D81623" t="s">
        <v>65</v>
      </c>
      <c r="E81623">
        <v>699</v>
      </c>
      <c r="F81623" s="1">
        <v>45802.132291666669</v>
      </c>
      <c r="G81623" s="1">
        <v>45802.132523148146</v>
      </c>
      <c r="H81623" s="1">
        <v>45802.133217592593</v>
      </c>
      <c r="I81623" s="1">
        <v>1</v>
      </c>
      <c r="J81623" s="1">
        <v>1</v>
      </c>
      <c r="K81623" s="1">
        <v>45802.184374999997</v>
      </c>
      <c r="L81623">
        <v>1</v>
      </c>
      <c r="M81623">
        <v>2</v>
      </c>
      <c r="N81623" t="s">
        <v>17</v>
      </c>
    </row>
    <row r="81624" spans="1:14" x14ac:dyDescent="0.25">
      <c r="A81624" t="s">
        <v>81683</v>
      </c>
      <c r="B81624" s="1">
        <v>45802.137499999997</v>
      </c>
      <c r="C81624" t="s">
        <v>27</v>
      </c>
      <c r="D81624" t="s">
        <v>174</v>
      </c>
      <c r="E81624">
        <v>362</v>
      </c>
      <c r="F81624" s="1">
        <v>45802.138541666667</v>
      </c>
      <c r="G81624" s="1">
        <v>45802.138773148145</v>
      </c>
      <c r="H81624" s="1">
        <v>45802.139467592591</v>
      </c>
      <c r="I81624" s="1">
        <v>45802.147800925923</v>
      </c>
      <c r="J81624" s="1">
        <v>45802.180208333331</v>
      </c>
      <c r="K81624" s="1">
        <v>45802.194097222222</v>
      </c>
      <c r="L81624">
        <v>2</v>
      </c>
      <c r="M81624">
        <v>2</v>
      </c>
      <c r="N81624" t="s">
        <v>17</v>
      </c>
    </row>
    <row r="81625" spans="1:14" x14ac:dyDescent="0.25">
      <c r="A81625" t="s">
        <v>81684</v>
      </c>
      <c r="B81625" s="1">
        <v>45802.143750000003</v>
      </c>
      <c r="C81625" t="s">
        <v>27</v>
      </c>
      <c r="D81625" t="s">
        <v>92</v>
      </c>
      <c r="E81625">
        <v>792</v>
      </c>
      <c r="F81625" s="1">
        <v>45802.144791666666</v>
      </c>
      <c r="G81625" s="1">
        <v>45802.14502314815</v>
      </c>
      <c r="H81625" s="1">
        <v>45802.14571759259</v>
      </c>
      <c r="I81625" s="1">
        <v>45802.154050925928</v>
      </c>
      <c r="J81625" s="1">
        <v>45802.18645833333</v>
      </c>
      <c r="K81625" s="1">
        <v>45802.20034722222</v>
      </c>
      <c r="L81625">
        <v>4</v>
      </c>
      <c r="M81625">
        <v>2</v>
      </c>
      <c r="N81625" t="s">
        <v>17</v>
      </c>
    </row>
    <row r="81626" spans="1:14" x14ac:dyDescent="0.25">
      <c r="A81626" t="s">
        <v>81685</v>
      </c>
      <c r="B81626" s="1">
        <v>45802.15</v>
      </c>
      <c r="C81626" t="s">
        <v>27</v>
      </c>
      <c r="D81626" t="s">
        <v>149</v>
      </c>
      <c r="E81626">
        <v>333</v>
      </c>
      <c r="F81626" s="1">
        <v>45802.151041666664</v>
      </c>
      <c r="G81626" s="1">
        <v>45802.147800925923</v>
      </c>
      <c r="H81626" s="1">
        <v>45802.148495370369</v>
      </c>
      <c r="I81626" s="1">
        <v>45802.160300925927</v>
      </c>
      <c r="J81626" s="1">
        <v>45802.192708333336</v>
      </c>
      <c r="K81626" s="1">
        <v>45802.206597222219</v>
      </c>
      <c r="L81626">
        <v>2</v>
      </c>
      <c r="M81626">
        <v>1</v>
      </c>
      <c r="N81626" t="s">
        <v>21</v>
      </c>
    </row>
    <row r="81627" spans="1:14" x14ac:dyDescent="0.25">
      <c r="A81627" t="s">
        <v>81686</v>
      </c>
      <c r="B81627" s="1">
        <v>45802.15625</v>
      </c>
      <c r="C81627" t="s">
        <v>19</v>
      </c>
      <c r="D81627" t="s">
        <v>35</v>
      </c>
      <c r="E81627">
        <v>112</v>
      </c>
      <c r="F81627" s="1">
        <v>45802.15729166667</v>
      </c>
      <c r="G81627" s="1">
        <v>45802.157523148147</v>
      </c>
      <c r="H81627" s="1">
        <v>45802.158217592594</v>
      </c>
      <c r="I81627" s="1">
        <v>45802.166550925926</v>
      </c>
      <c r="J81627" s="1">
        <v>45802.198958333334</v>
      </c>
      <c r="K81627" s="1">
        <v>45802.212847222225</v>
      </c>
      <c r="L81627">
        <v>2</v>
      </c>
      <c r="M81627">
        <v>3</v>
      </c>
      <c r="N81627" t="s">
        <v>25</v>
      </c>
    </row>
    <row r="81628" spans="1:14" x14ac:dyDescent="0.25">
      <c r="A81628" t="s">
        <v>81687</v>
      </c>
      <c r="B81628" s="1">
        <v>45802.162499999999</v>
      </c>
      <c r="C81628" t="s">
        <v>19</v>
      </c>
      <c r="D81628" t="s">
        <v>35</v>
      </c>
      <c r="E81628">
        <v>432</v>
      </c>
      <c r="F81628" s="1">
        <v>45802.163541666669</v>
      </c>
      <c r="G81628" s="1">
        <v>45802.163773148146</v>
      </c>
      <c r="H81628" s="1">
        <v>45802.164467592593</v>
      </c>
      <c r="I81628" s="1">
        <v>45802.172800925924</v>
      </c>
      <c r="J81628" s="1">
        <v>45802.205208333333</v>
      </c>
      <c r="K81628" s="1">
        <v>45802.219097222223</v>
      </c>
      <c r="L81628">
        <v>5</v>
      </c>
      <c r="M81628">
        <v>2</v>
      </c>
      <c r="N81628" t="s">
        <v>17</v>
      </c>
    </row>
    <row r="81629" spans="1:14" x14ac:dyDescent="0.25">
      <c r="A81629" t="s">
        <v>81688</v>
      </c>
      <c r="B81629" s="1">
        <v>45802.168749999997</v>
      </c>
      <c r="C81629" t="s">
        <v>27</v>
      </c>
      <c r="D81629" t="s">
        <v>149</v>
      </c>
      <c r="E81629">
        <v>940</v>
      </c>
      <c r="F81629" s="1">
        <v>45802.169791666667</v>
      </c>
      <c r="G81629" s="1">
        <v>45802.170023148145</v>
      </c>
      <c r="H81629" s="1">
        <v>45802.170717592591</v>
      </c>
      <c r="I81629" s="1">
        <v>45802.175578703704</v>
      </c>
      <c r="J81629" s="1">
        <v>1</v>
      </c>
      <c r="K81629" s="1">
        <v>45802.225347222222</v>
      </c>
      <c r="L81629">
        <v>4</v>
      </c>
      <c r="M81629">
        <v>1</v>
      </c>
      <c r="N81629" t="s">
        <v>21</v>
      </c>
    </row>
    <row r="81630" spans="1:14" x14ac:dyDescent="0.25">
      <c r="A81630" t="s">
        <v>81689</v>
      </c>
      <c r="B81630" s="1">
        <v>45802.175000000003</v>
      </c>
      <c r="C81630" t="s">
        <v>15</v>
      </c>
      <c r="D81630" t="s">
        <v>133</v>
      </c>
      <c r="E81630">
        <v>516</v>
      </c>
      <c r="F81630" s="1">
        <v>45802.176041666666</v>
      </c>
      <c r="G81630" s="1">
        <v>45802.17627314815</v>
      </c>
      <c r="H81630" s="1">
        <v>45802.17696759259</v>
      </c>
      <c r="I81630" s="1">
        <v>45802.185300925928</v>
      </c>
      <c r="J81630" s="1">
        <v>45802.21770833333</v>
      </c>
      <c r="K81630" s="1">
        <v>45802.23159722222</v>
      </c>
      <c r="L81630">
        <v>4</v>
      </c>
      <c r="M81630">
        <v>2</v>
      </c>
      <c r="N81630" t="s">
        <v>17</v>
      </c>
    </row>
    <row r="81631" spans="1:14" x14ac:dyDescent="0.25">
      <c r="A81631" t="s">
        <v>81690</v>
      </c>
      <c r="B81631" s="1">
        <v>45802.181250000001</v>
      </c>
      <c r="C81631" t="s">
        <v>23</v>
      </c>
      <c r="D81631" t="s">
        <v>58</v>
      </c>
      <c r="E81631">
        <v>157</v>
      </c>
      <c r="F81631" s="1">
        <v>45802.182291666664</v>
      </c>
      <c r="G81631" s="1">
        <v>45802.182523148149</v>
      </c>
      <c r="H81631" s="1">
        <v>45802.183217592596</v>
      </c>
      <c r="I81631" s="1">
        <v>45802.191550925927</v>
      </c>
      <c r="J81631" s="1">
        <v>45802.223958333336</v>
      </c>
      <c r="K81631" s="1">
        <v>45802.237847222219</v>
      </c>
      <c r="L81631">
        <v>4</v>
      </c>
      <c r="M81631">
        <v>2</v>
      </c>
      <c r="N81631" t="s">
        <v>17</v>
      </c>
    </row>
    <row r="81632" spans="1:14" x14ac:dyDescent="0.25">
      <c r="A81632" t="s">
        <v>81691</v>
      </c>
      <c r="B81632" s="1">
        <v>45802.1875</v>
      </c>
      <c r="C81632" t="s">
        <v>27</v>
      </c>
      <c r="D81632" t="s">
        <v>62</v>
      </c>
      <c r="E81632">
        <v>694</v>
      </c>
      <c r="F81632" s="1">
        <v>45802.18854166667</v>
      </c>
      <c r="G81632" s="1">
        <v>45802.188773148147</v>
      </c>
      <c r="H81632" s="1">
        <v>45802.189467592594</v>
      </c>
      <c r="I81632" s="1">
        <v>45802.197800925926</v>
      </c>
      <c r="J81632" s="1">
        <v>1</v>
      </c>
      <c r="K81632" s="1">
        <v>45802.244097222225</v>
      </c>
      <c r="L81632">
        <v>1</v>
      </c>
      <c r="M81632">
        <v>3</v>
      </c>
      <c r="N81632" t="s">
        <v>25</v>
      </c>
    </row>
    <row r="81633" spans="1:14" x14ac:dyDescent="0.25">
      <c r="A81633" t="s">
        <v>81692</v>
      </c>
      <c r="B81633" s="1">
        <v>45802.193749999999</v>
      </c>
      <c r="C81633" t="s">
        <v>23</v>
      </c>
      <c r="D81633" t="s">
        <v>24</v>
      </c>
      <c r="E81633">
        <v>233</v>
      </c>
      <c r="F81633" s="1">
        <v>45802.194791666669</v>
      </c>
      <c r="G81633" s="1">
        <v>45802.195023148146</v>
      </c>
      <c r="H81633" s="1">
        <v>45802.195717592593</v>
      </c>
      <c r="I81633" s="1">
        <v>45802.204050925924</v>
      </c>
      <c r="J81633" s="1">
        <v>45802.236458333333</v>
      </c>
      <c r="K81633" s="1">
        <v>45802.250347222223</v>
      </c>
      <c r="L81633">
        <v>4</v>
      </c>
      <c r="M81633">
        <v>2</v>
      </c>
      <c r="N81633" t="s">
        <v>17</v>
      </c>
    </row>
    <row r="81634" spans="1:14" x14ac:dyDescent="0.25">
      <c r="A81634" t="s">
        <v>81693</v>
      </c>
      <c r="B81634" s="1">
        <v>45802.2</v>
      </c>
      <c r="C81634" t="s">
        <v>27</v>
      </c>
      <c r="D81634" t="s">
        <v>174</v>
      </c>
      <c r="E81634">
        <v>594</v>
      </c>
      <c r="F81634" s="1">
        <v>45802.201041666667</v>
      </c>
      <c r="G81634" s="1">
        <v>45802.201273148145</v>
      </c>
      <c r="H81634" s="1">
        <v>45802.201967592591</v>
      </c>
      <c r="I81634" s="1">
        <v>45802.210300925923</v>
      </c>
      <c r="J81634" s="1">
        <v>45802.242708333331</v>
      </c>
      <c r="K81634" s="1">
        <v>45802.256597222222</v>
      </c>
      <c r="L81634">
        <v>2</v>
      </c>
      <c r="M81634">
        <v>1</v>
      </c>
      <c r="N81634" t="s">
        <v>21</v>
      </c>
    </row>
    <row r="81635" spans="1:14" x14ac:dyDescent="0.25">
      <c r="A81635" t="s">
        <v>81694</v>
      </c>
      <c r="B81635" s="1">
        <v>45802.206250000003</v>
      </c>
      <c r="C81635" t="s">
        <v>15</v>
      </c>
      <c r="D81635" t="s">
        <v>133</v>
      </c>
      <c r="E81635">
        <v>499</v>
      </c>
      <c r="F81635" s="1">
        <v>45802.207291666666</v>
      </c>
      <c r="G81635" s="1">
        <v>45802.204050925924</v>
      </c>
      <c r="H81635" s="1">
        <v>45802.20821759259</v>
      </c>
      <c r="I81635" s="1">
        <v>45802.216550925928</v>
      </c>
      <c r="J81635" s="1">
        <v>45802.245486111111</v>
      </c>
      <c r="K81635" s="1">
        <v>45802.26284722222</v>
      </c>
      <c r="L81635">
        <v>2</v>
      </c>
      <c r="M81635">
        <v>3</v>
      </c>
      <c r="N81635" t="s">
        <v>25</v>
      </c>
    </row>
    <row r="81636" spans="1:14" x14ac:dyDescent="0.25">
      <c r="A81636" t="s">
        <v>81695</v>
      </c>
      <c r="B81636" s="1">
        <v>45802.212500000001</v>
      </c>
      <c r="C81636" t="s">
        <v>27</v>
      </c>
      <c r="D81636" t="s">
        <v>56</v>
      </c>
      <c r="E81636">
        <v>202</v>
      </c>
      <c r="F81636" s="1">
        <v>45802.213541666664</v>
      </c>
      <c r="G81636" s="1">
        <v>45802.213773148149</v>
      </c>
      <c r="H81636" s="1">
        <v>45802.214467592596</v>
      </c>
      <c r="I81636" s="1">
        <v>45802.222800925927</v>
      </c>
      <c r="J81636" s="1">
        <v>45802.255208333336</v>
      </c>
      <c r="K81636" s="1">
        <v>45802.269097222219</v>
      </c>
      <c r="L81636">
        <v>2</v>
      </c>
      <c r="M81636">
        <v>1</v>
      </c>
      <c r="N81636" t="s">
        <v>21</v>
      </c>
    </row>
    <row r="81637" spans="1:14" x14ac:dyDescent="0.25">
      <c r="A81637" t="s">
        <v>81696</v>
      </c>
      <c r="B81637" s="1">
        <v>45802.21875</v>
      </c>
      <c r="C81637" t="s">
        <v>27</v>
      </c>
      <c r="D81637" t="s">
        <v>70</v>
      </c>
      <c r="E81637">
        <v>314</v>
      </c>
      <c r="F81637" s="1">
        <v>45802.21979166667</v>
      </c>
      <c r="G81637" s="1">
        <v>45802.220023148147</v>
      </c>
      <c r="H81637" s="1">
        <v>45802.220717592594</v>
      </c>
      <c r="I81637" s="1">
        <v>45802.229050925926</v>
      </c>
      <c r="J81637" s="1">
        <v>45802.261458333334</v>
      </c>
      <c r="K81637" s="1">
        <v>45802.275347222225</v>
      </c>
      <c r="L81637">
        <v>1</v>
      </c>
      <c r="M81637">
        <v>1</v>
      </c>
      <c r="N81637" t="s">
        <v>21</v>
      </c>
    </row>
    <row r="81638" spans="1:14" x14ac:dyDescent="0.25">
      <c r="A81638" t="s">
        <v>81697</v>
      </c>
      <c r="B81638" s="1">
        <v>45802.224999999999</v>
      </c>
      <c r="C81638" t="s">
        <v>19</v>
      </c>
      <c r="D81638" t="s">
        <v>35</v>
      </c>
      <c r="E81638">
        <v>670</v>
      </c>
      <c r="F81638" s="1">
        <v>45802.226041666669</v>
      </c>
      <c r="G81638" s="1">
        <v>45802.226273148146</v>
      </c>
      <c r="H81638" s="1">
        <v>45802.226967592593</v>
      </c>
      <c r="I81638" s="1">
        <v>1</v>
      </c>
      <c r="J81638" s="1">
        <v>45802.267708333333</v>
      </c>
      <c r="K81638" s="1">
        <v>45802.281597222223</v>
      </c>
      <c r="L81638">
        <v>3</v>
      </c>
      <c r="M81638">
        <v>1</v>
      </c>
      <c r="N81638" t="s">
        <v>21</v>
      </c>
    </row>
    <row r="81639" spans="1:14" x14ac:dyDescent="0.25">
      <c r="A81639" t="s">
        <v>81698</v>
      </c>
      <c r="B81639" s="1">
        <v>45802.231249999997</v>
      </c>
      <c r="C81639" t="s">
        <v>15</v>
      </c>
      <c r="D81639" t="s">
        <v>77</v>
      </c>
      <c r="E81639">
        <v>721</v>
      </c>
      <c r="F81639" s="1">
        <v>45802.232291666667</v>
      </c>
      <c r="G81639" s="1">
        <v>45802.232523148145</v>
      </c>
      <c r="H81639" s="1">
        <v>45802.233217592591</v>
      </c>
      <c r="I81639" s="1">
        <v>45802.241550925923</v>
      </c>
      <c r="J81639" s="1">
        <v>45802.273958333331</v>
      </c>
      <c r="K81639" s="1">
        <v>45802.287847222222</v>
      </c>
      <c r="L81639">
        <v>3</v>
      </c>
      <c r="M81639">
        <v>3</v>
      </c>
      <c r="N81639" t="s">
        <v>25</v>
      </c>
    </row>
    <row r="81640" spans="1:14" x14ac:dyDescent="0.25">
      <c r="A81640" t="s">
        <v>81699</v>
      </c>
      <c r="B81640" s="1">
        <v>45802.237500000003</v>
      </c>
      <c r="C81640" t="s">
        <v>15</v>
      </c>
      <c r="D81640" t="s">
        <v>16</v>
      </c>
      <c r="E81640">
        <v>46</v>
      </c>
      <c r="F81640" s="1">
        <v>45802.238541666666</v>
      </c>
      <c r="G81640" s="1">
        <v>45802.23877314815</v>
      </c>
      <c r="H81640" s="1">
        <v>45802.23946759259</v>
      </c>
      <c r="I81640" s="1">
        <v>45802.247800925928</v>
      </c>
      <c r="J81640" s="1">
        <v>45802.28020833333</v>
      </c>
      <c r="K81640" s="1">
        <v>45802.29409722222</v>
      </c>
      <c r="L81640">
        <v>3</v>
      </c>
      <c r="M81640">
        <v>3</v>
      </c>
      <c r="N81640" t="s">
        <v>25</v>
      </c>
    </row>
    <row r="81641" spans="1:14" x14ac:dyDescent="0.25">
      <c r="A81641" t="s">
        <v>81700</v>
      </c>
      <c r="B81641" s="1">
        <v>45802.243750000001</v>
      </c>
      <c r="C81641" t="s">
        <v>27</v>
      </c>
      <c r="D81641" t="s">
        <v>156</v>
      </c>
      <c r="E81641">
        <v>25</v>
      </c>
      <c r="F81641" s="1">
        <v>45802.244791666664</v>
      </c>
      <c r="G81641" s="1">
        <v>45802.245023148149</v>
      </c>
      <c r="H81641" s="1">
        <v>45802.245717592596</v>
      </c>
      <c r="I81641" s="1">
        <v>45802.254050925927</v>
      </c>
      <c r="J81641" s="1">
        <v>45802.286458333336</v>
      </c>
      <c r="K81641" s="1">
        <v>45802.296875</v>
      </c>
      <c r="L81641">
        <v>1</v>
      </c>
      <c r="M81641">
        <v>2</v>
      </c>
      <c r="N81641" t="s">
        <v>17</v>
      </c>
    </row>
    <row r="81642" spans="1:14" x14ac:dyDescent="0.25">
      <c r="A81642" t="s">
        <v>81701</v>
      </c>
      <c r="B81642" s="1">
        <v>45802.25</v>
      </c>
      <c r="C81642" t="s">
        <v>23</v>
      </c>
      <c r="D81642" t="s">
        <v>30</v>
      </c>
      <c r="E81642">
        <v>963</v>
      </c>
      <c r="F81642" s="1">
        <v>45802.25104166667</v>
      </c>
      <c r="G81642" s="1">
        <v>45802.251273148147</v>
      </c>
      <c r="H81642" s="1">
        <v>45802.251967592594</v>
      </c>
      <c r="I81642" s="1">
        <v>45802.260300925926</v>
      </c>
      <c r="J81642" s="1">
        <v>45802.292708333334</v>
      </c>
      <c r="K81642" s="1">
        <v>45802.306597222225</v>
      </c>
      <c r="L81642">
        <v>4</v>
      </c>
      <c r="M81642">
        <v>1</v>
      </c>
      <c r="N81642" t="s">
        <v>21</v>
      </c>
    </row>
    <row r="81643" spans="1:14" x14ac:dyDescent="0.25">
      <c r="A81643" t="s">
        <v>81702</v>
      </c>
      <c r="B81643" s="1">
        <v>45802.256249999999</v>
      </c>
      <c r="C81643" t="s">
        <v>19</v>
      </c>
      <c r="D81643" t="s">
        <v>35</v>
      </c>
      <c r="E81643">
        <v>503</v>
      </c>
      <c r="F81643" s="1">
        <v>45802.257291666669</v>
      </c>
      <c r="G81643" s="1">
        <v>45802.257523148146</v>
      </c>
      <c r="H81643" s="1">
        <v>45802.258217592593</v>
      </c>
      <c r="I81643" s="1">
        <v>45802.266550925924</v>
      </c>
      <c r="J81643" s="1">
        <v>45802.298958333333</v>
      </c>
      <c r="K81643" s="1">
        <v>45802.312847222223</v>
      </c>
      <c r="L81643">
        <v>1</v>
      </c>
      <c r="M81643">
        <v>2</v>
      </c>
      <c r="N81643" t="s">
        <v>17</v>
      </c>
    </row>
    <row r="81644" spans="1:14" x14ac:dyDescent="0.25">
      <c r="A81644" t="s">
        <v>81703</v>
      </c>
      <c r="B81644" s="1">
        <v>45802.262499999997</v>
      </c>
      <c r="C81644" t="s">
        <v>23</v>
      </c>
      <c r="D81644" t="s">
        <v>39</v>
      </c>
      <c r="E81644">
        <v>981</v>
      </c>
      <c r="F81644" s="1">
        <v>45802.263541666667</v>
      </c>
      <c r="G81644" s="1">
        <v>45802.263773148145</v>
      </c>
      <c r="H81644" s="1">
        <v>1</v>
      </c>
      <c r="I81644" s="1">
        <v>45802.272800925923</v>
      </c>
      <c r="J81644" s="1">
        <v>45802.301736111112</v>
      </c>
      <c r="K81644" s="1">
        <v>1</v>
      </c>
      <c r="L81644">
        <v>3</v>
      </c>
      <c r="M81644">
        <v>1</v>
      </c>
      <c r="N81644" t="s">
        <v>21</v>
      </c>
    </row>
    <row r="81645" spans="1:14" x14ac:dyDescent="0.25">
      <c r="A81645" t="s">
        <v>81704</v>
      </c>
      <c r="B81645" s="1">
        <v>45802.268750000003</v>
      </c>
      <c r="C81645" t="s">
        <v>27</v>
      </c>
      <c r="D81645" t="s">
        <v>174</v>
      </c>
      <c r="E81645">
        <v>712</v>
      </c>
      <c r="F81645" s="1">
        <v>45802.269791666666</v>
      </c>
      <c r="G81645" s="1">
        <v>45802.27002314815</v>
      </c>
      <c r="H81645" s="1">
        <v>45802.27071759259</v>
      </c>
      <c r="I81645" s="1">
        <v>45802.279050925928</v>
      </c>
      <c r="J81645" s="1">
        <v>45802.31145833333</v>
      </c>
      <c r="K81645" s="1">
        <v>45802.32534722222</v>
      </c>
      <c r="L81645">
        <v>3</v>
      </c>
      <c r="M81645">
        <v>1</v>
      </c>
      <c r="N81645" t="s">
        <v>21</v>
      </c>
    </row>
    <row r="81646" spans="1:14" x14ac:dyDescent="0.25">
      <c r="A81646" t="s">
        <v>81705</v>
      </c>
      <c r="B81646" s="1">
        <v>45802.275000000001</v>
      </c>
      <c r="C81646" t="s">
        <v>27</v>
      </c>
      <c r="D81646" t="s">
        <v>156</v>
      </c>
      <c r="E81646">
        <v>73</v>
      </c>
      <c r="F81646" s="1">
        <v>45802.276041666664</v>
      </c>
      <c r="G81646" s="1">
        <v>45802.276273148149</v>
      </c>
      <c r="H81646" s="1">
        <v>45802.276967592596</v>
      </c>
      <c r="I81646" s="1">
        <v>45802.285300925927</v>
      </c>
      <c r="J81646" s="1">
        <v>45802.317708333336</v>
      </c>
      <c r="K81646" s="1">
        <v>45802.331597222219</v>
      </c>
      <c r="L81646">
        <v>3</v>
      </c>
      <c r="M81646">
        <v>3</v>
      </c>
      <c r="N81646" t="s">
        <v>25</v>
      </c>
    </row>
    <row r="81647" spans="1:14" x14ac:dyDescent="0.25">
      <c r="A81647" t="s">
        <v>81706</v>
      </c>
      <c r="B81647" s="1">
        <v>45802.28125</v>
      </c>
      <c r="C81647" t="s">
        <v>27</v>
      </c>
      <c r="D81647" t="s">
        <v>56</v>
      </c>
      <c r="E81647">
        <v>501</v>
      </c>
      <c r="F81647" s="1">
        <v>45802.28229166667</v>
      </c>
      <c r="G81647" s="1">
        <v>45802.282523148147</v>
      </c>
      <c r="H81647" s="1">
        <v>45802.283217592594</v>
      </c>
      <c r="I81647" s="1">
        <v>1</v>
      </c>
      <c r="J81647" s="1">
        <v>45802.323958333334</v>
      </c>
      <c r="K81647" s="1">
        <v>45802.334374999999</v>
      </c>
      <c r="L81647">
        <v>1</v>
      </c>
      <c r="M81647">
        <v>2</v>
      </c>
      <c r="N81647" t="s">
        <v>17</v>
      </c>
    </row>
    <row r="81648" spans="1:14" x14ac:dyDescent="0.25">
      <c r="A81648" t="s">
        <v>81707</v>
      </c>
      <c r="B81648" s="1">
        <v>45802.287499999999</v>
      </c>
      <c r="C81648" t="s">
        <v>27</v>
      </c>
      <c r="D81648" t="s">
        <v>90</v>
      </c>
      <c r="E81648">
        <v>774</v>
      </c>
      <c r="F81648" s="1">
        <v>45802.288541666669</v>
      </c>
      <c r="G81648" s="1">
        <v>45802.288773148146</v>
      </c>
      <c r="H81648" s="1">
        <v>45802.289467592593</v>
      </c>
      <c r="I81648" s="1">
        <v>45802.297800925924</v>
      </c>
      <c r="J81648" s="1">
        <v>45802.330208333333</v>
      </c>
      <c r="K81648" s="1">
        <v>45802.344097222223</v>
      </c>
      <c r="L81648">
        <v>3</v>
      </c>
      <c r="M81648">
        <v>1</v>
      </c>
      <c r="N81648" t="s">
        <v>21</v>
      </c>
    </row>
    <row r="81649" spans="1:14" x14ac:dyDescent="0.25">
      <c r="A81649" t="s">
        <v>81708</v>
      </c>
      <c r="B81649" s="1">
        <v>45802.293749999997</v>
      </c>
      <c r="C81649" t="s">
        <v>23</v>
      </c>
      <c r="D81649" t="s">
        <v>255</v>
      </c>
      <c r="E81649">
        <v>135</v>
      </c>
      <c r="F81649" s="1">
        <v>45802.294791666667</v>
      </c>
      <c r="G81649" s="1">
        <v>45802.295023148145</v>
      </c>
      <c r="H81649" s="1">
        <v>45802.295717592591</v>
      </c>
      <c r="I81649" s="1">
        <v>45802.304050925923</v>
      </c>
      <c r="J81649" s="1">
        <v>45802.336458333331</v>
      </c>
      <c r="K81649" s="1">
        <v>45802.350347222222</v>
      </c>
      <c r="L81649">
        <v>3</v>
      </c>
      <c r="M81649">
        <v>1</v>
      </c>
      <c r="N81649" t="s">
        <v>21</v>
      </c>
    </row>
    <row r="81650" spans="1:14" x14ac:dyDescent="0.25">
      <c r="A81650" t="s">
        <v>81709</v>
      </c>
      <c r="B81650" s="1">
        <v>45802.3</v>
      </c>
      <c r="C81650" t="s">
        <v>15</v>
      </c>
      <c r="D81650" t="s">
        <v>53</v>
      </c>
      <c r="E81650">
        <v>507</v>
      </c>
      <c r="F81650" s="1">
        <v>45802.301041666666</v>
      </c>
      <c r="G81650" s="1">
        <v>45802.297800925924</v>
      </c>
      <c r="H81650" s="1">
        <v>1</v>
      </c>
      <c r="I81650" s="1">
        <v>45802.310300925928</v>
      </c>
      <c r="J81650" s="1">
        <v>45802.34270833333</v>
      </c>
      <c r="K81650" s="1">
        <v>45802.35659722222</v>
      </c>
      <c r="L81650">
        <v>3</v>
      </c>
      <c r="M81650">
        <v>1</v>
      </c>
      <c r="N81650" t="s">
        <v>21</v>
      </c>
    </row>
    <row r="81651" spans="1:14" x14ac:dyDescent="0.25">
      <c r="A81651" t="s">
        <v>81710</v>
      </c>
      <c r="B81651" s="1">
        <v>45802.306250000001</v>
      </c>
      <c r="C81651" t="s">
        <v>23</v>
      </c>
      <c r="D81651" t="s">
        <v>121</v>
      </c>
      <c r="E81651">
        <v>371</v>
      </c>
      <c r="F81651" s="1">
        <v>45802.307291666664</v>
      </c>
      <c r="G81651" s="1">
        <v>45802.307523148149</v>
      </c>
      <c r="H81651" s="1">
        <v>45802.308217592596</v>
      </c>
      <c r="I81651" s="1">
        <v>45802.316550925927</v>
      </c>
      <c r="J81651" s="1">
        <v>45802.348958333336</v>
      </c>
      <c r="K81651" s="1">
        <v>45802.362847222219</v>
      </c>
      <c r="L81651">
        <v>4</v>
      </c>
      <c r="M81651">
        <v>1</v>
      </c>
      <c r="N81651" t="s">
        <v>21</v>
      </c>
    </row>
    <row r="81652" spans="1:14" x14ac:dyDescent="0.25">
      <c r="A81652" t="s">
        <v>81711</v>
      </c>
      <c r="B81652" s="1">
        <v>45802.3125</v>
      </c>
      <c r="C81652" t="s">
        <v>15</v>
      </c>
      <c r="D81652" t="s">
        <v>103</v>
      </c>
      <c r="E81652">
        <v>354</v>
      </c>
      <c r="F81652" s="1">
        <v>45802.31354166667</v>
      </c>
      <c r="G81652" s="1">
        <v>45802.313773148147</v>
      </c>
      <c r="H81652" s="1">
        <v>45802.314467592594</v>
      </c>
      <c r="I81652" s="1">
        <v>45802.322800925926</v>
      </c>
      <c r="J81652" s="1">
        <v>45802.355208333334</v>
      </c>
      <c r="K81652" s="1">
        <v>45802.369097222225</v>
      </c>
      <c r="L81652">
        <v>5</v>
      </c>
      <c r="M81652">
        <v>1</v>
      </c>
      <c r="N81652" t="s">
        <v>21</v>
      </c>
    </row>
    <row r="81653" spans="1:14" x14ac:dyDescent="0.25">
      <c r="A81653" t="s">
        <v>81712</v>
      </c>
      <c r="B81653" s="1">
        <v>45802.318749999999</v>
      </c>
      <c r="C81653" t="s">
        <v>15</v>
      </c>
      <c r="D81653" t="s">
        <v>133</v>
      </c>
      <c r="E81653">
        <v>41</v>
      </c>
      <c r="F81653" s="1">
        <v>45802.319791666669</v>
      </c>
      <c r="G81653" s="1">
        <v>1</v>
      </c>
      <c r="H81653" s="1">
        <v>1</v>
      </c>
      <c r="I81653" s="1">
        <v>45802.329050925924</v>
      </c>
      <c r="J81653" s="1">
        <v>45802.357986111114</v>
      </c>
      <c r="K81653" s="1">
        <v>45802.375347222223</v>
      </c>
      <c r="L81653">
        <v>3</v>
      </c>
      <c r="M81653">
        <v>3</v>
      </c>
      <c r="N81653" t="s">
        <v>25</v>
      </c>
    </row>
    <row r="81654" spans="1:14" x14ac:dyDescent="0.25">
      <c r="A81654" t="s">
        <v>81713</v>
      </c>
      <c r="B81654" s="1">
        <v>45802.324999999997</v>
      </c>
      <c r="C81654" t="s">
        <v>19</v>
      </c>
      <c r="D81654" t="s">
        <v>35</v>
      </c>
      <c r="E81654">
        <v>859</v>
      </c>
      <c r="F81654" s="1">
        <v>45802.326041666667</v>
      </c>
      <c r="G81654" s="1">
        <v>45802.326273148145</v>
      </c>
      <c r="H81654" s="1">
        <v>45802.326967592591</v>
      </c>
      <c r="I81654" s="1">
        <v>45802.335300925923</v>
      </c>
      <c r="J81654" s="1">
        <v>45802.367708333331</v>
      </c>
      <c r="K81654" s="1">
        <v>45802.381597222222</v>
      </c>
      <c r="L81654">
        <v>4</v>
      </c>
      <c r="M81654">
        <v>3</v>
      </c>
      <c r="N81654" t="s">
        <v>25</v>
      </c>
    </row>
    <row r="81655" spans="1:14" x14ac:dyDescent="0.25">
      <c r="A81655" t="s">
        <v>81714</v>
      </c>
      <c r="B81655" s="1">
        <v>45802.331250000003</v>
      </c>
      <c r="C81655" t="s">
        <v>19</v>
      </c>
      <c r="D81655" t="s">
        <v>60</v>
      </c>
      <c r="E81655">
        <v>679</v>
      </c>
      <c r="F81655" s="1">
        <v>45802.332291666666</v>
      </c>
      <c r="G81655" s="1">
        <v>45802.33252314815</v>
      </c>
      <c r="H81655" s="1">
        <v>45802.33321759259</v>
      </c>
      <c r="I81655" s="1">
        <v>45802.341550925928</v>
      </c>
      <c r="J81655" s="1">
        <v>45802.37395833333</v>
      </c>
      <c r="K81655" s="1">
        <v>45802.38784722222</v>
      </c>
      <c r="L81655">
        <v>3</v>
      </c>
      <c r="M81655">
        <v>1</v>
      </c>
      <c r="N81655" t="s">
        <v>21</v>
      </c>
    </row>
    <row r="81656" spans="1:14" x14ac:dyDescent="0.25">
      <c r="A81656" t="s">
        <v>81715</v>
      </c>
      <c r="B81656" s="1">
        <v>45802.337500000001</v>
      </c>
      <c r="C81656" t="s">
        <v>23</v>
      </c>
      <c r="D81656" t="s">
        <v>49</v>
      </c>
      <c r="E81656">
        <v>565</v>
      </c>
      <c r="F81656" s="1">
        <v>45802.338541666664</v>
      </c>
      <c r="G81656" s="1">
        <v>1</v>
      </c>
      <c r="H81656" s="1">
        <v>45802.335995370369</v>
      </c>
      <c r="I81656" s="1">
        <v>1</v>
      </c>
      <c r="J81656" s="1">
        <v>45802.380208333336</v>
      </c>
      <c r="K81656" s="1">
        <v>45802.394097222219</v>
      </c>
      <c r="L81656">
        <v>3</v>
      </c>
      <c r="M81656">
        <v>1</v>
      </c>
      <c r="N81656" t="s">
        <v>21</v>
      </c>
    </row>
    <row r="81657" spans="1:14" x14ac:dyDescent="0.25">
      <c r="A81657" t="s">
        <v>81716</v>
      </c>
      <c r="B81657" s="1">
        <v>45802.34375</v>
      </c>
      <c r="C81657" t="s">
        <v>23</v>
      </c>
      <c r="D81657" t="s">
        <v>51</v>
      </c>
      <c r="E81657">
        <v>275</v>
      </c>
      <c r="F81657" s="1">
        <v>45802.34479166667</v>
      </c>
      <c r="G81657" s="1">
        <v>45802.345023148147</v>
      </c>
      <c r="H81657" s="1">
        <v>45802.345717592594</v>
      </c>
      <c r="I81657" s="1">
        <v>45802.354050925926</v>
      </c>
      <c r="J81657" s="1">
        <v>45802.386458333334</v>
      </c>
      <c r="K81657" s="1">
        <v>45802.400347222225</v>
      </c>
      <c r="L81657">
        <v>1</v>
      </c>
      <c r="M81657">
        <v>1</v>
      </c>
      <c r="N81657" t="s">
        <v>21</v>
      </c>
    </row>
    <row r="81658" spans="1:14" x14ac:dyDescent="0.25">
      <c r="A81658" t="s">
        <v>81717</v>
      </c>
      <c r="B81658" s="1">
        <v>45802.35</v>
      </c>
      <c r="C81658" t="s">
        <v>27</v>
      </c>
      <c r="D81658" t="s">
        <v>37</v>
      </c>
      <c r="E81658">
        <v>754</v>
      </c>
      <c r="F81658" s="1">
        <v>45802.351041666669</v>
      </c>
      <c r="G81658" s="1">
        <v>45802.351273148146</v>
      </c>
      <c r="H81658" s="1">
        <v>45802.351967592593</v>
      </c>
      <c r="I81658" s="1">
        <v>45802.360300925924</v>
      </c>
      <c r="J81658" s="1">
        <v>45802.392708333333</v>
      </c>
      <c r="K81658" s="1">
        <v>45802.406597222223</v>
      </c>
      <c r="L81658">
        <v>3</v>
      </c>
      <c r="M81658">
        <v>1</v>
      </c>
      <c r="N81658" t="s">
        <v>21</v>
      </c>
    </row>
    <row r="81659" spans="1:14" x14ac:dyDescent="0.25">
      <c r="A81659" t="s">
        <v>81718</v>
      </c>
      <c r="B81659" s="1">
        <v>45802.356249999997</v>
      </c>
      <c r="C81659" t="s">
        <v>27</v>
      </c>
      <c r="D81659" t="s">
        <v>84</v>
      </c>
      <c r="E81659">
        <v>944</v>
      </c>
      <c r="F81659" s="1">
        <v>45802.357291666667</v>
      </c>
      <c r="G81659" s="1">
        <v>1</v>
      </c>
      <c r="H81659" s="1">
        <v>45802.358217592591</v>
      </c>
      <c r="I81659" s="1">
        <v>45802.366550925923</v>
      </c>
      <c r="J81659" s="1">
        <v>45802.398958333331</v>
      </c>
      <c r="K81659" s="1">
        <v>45802.412847222222</v>
      </c>
      <c r="L81659">
        <v>3</v>
      </c>
      <c r="M81659">
        <v>3</v>
      </c>
      <c r="N81659" t="s">
        <v>25</v>
      </c>
    </row>
    <row r="81660" spans="1:14" x14ac:dyDescent="0.25">
      <c r="A81660" t="s">
        <v>81719</v>
      </c>
      <c r="B81660" s="1">
        <v>45802.362500000003</v>
      </c>
      <c r="C81660" t="s">
        <v>15</v>
      </c>
      <c r="D81660" t="s">
        <v>77</v>
      </c>
      <c r="E81660">
        <v>622</v>
      </c>
      <c r="F81660" s="1">
        <v>45802.363541666666</v>
      </c>
      <c r="G81660" s="1">
        <v>45802.36377314815</v>
      </c>
      <c r="H81660" s="1">
        <v>45802.36446759259</v>
      </c>
      <c r="I81660" s="1">
        <v>45802.372800925928</v>
      </c>
      <c r="J81660" s="1">
        <v>45802.40520833333</v>
      </c>
      <c r="K81660" s="1">
        <v>45802.41909722222</v>
      </c>
      <c r="L81660">
        <v>2</v>
      </c>
      <c r="M81660">
        <v>2</v>
      </c>
      <c r="N81660" t="s">
        <v>17</v>
      </c>
    </row>
    <row r="81661" spans="1:14" x14ac:dyDescent="0.25">
      <c r="A81661" t="s">
        <v>81720</v>
      </c>
      <c r="B81661" s="1">
        <v>45802.368750000001</v>
      </c>
      <c r="C81661" t="s">
        <v>27</v>
      </c>
      <c r="D81661" t="s">
        <v>149</v>
      </c>
      <c r="E81661">
        <v>636</v>
      </c>
      <c r="F81661" s="1">
        <v>45802.369791666664</v>
      </c>
      <c r="G81661" s="1">
        <v>45802.370023148149</v>
      </c>
      <c r="H81661" s="1">
        <v>45802.370717592596</v>
      </c>
      <c r="I81661" s="1">
        <v>45802.379050925927</v>
      </c>
      <c r="J81661" s="1">
        <v>45802.411458333336</v>
      </c>
      <c r="K81661" s="1">
        <v>45802.425347222219</v>
      </c>
      <c r="L81661">
        <v>3</v>
      </c>
      <c r="M81661">
        <v>1</v>
      </c>
      <c r="N81661" t="s">
        <v>21</v>
      </c>
    </row>
    <row r="81662" spans="1:14" x14ac:dyDescent="0.25">
      <c r="A81662" t="s">
        <v>81721</v>
      </c>
      <c r="B81662" s="1">
        <v>45802.375</v>
      </c>
      <c r="C81662" t="s">
        <v>15</v>
      </c>
      <c r="D81662" t="s">
        <v>16</v>
      </c>
      <c r="E81662">
        <v>301</v>
      </c>
      <c r="F81662" s="1">
        <v>45802.37604166667</v>
      </c>
      <c r="G81662" s="1">
        <v>45802.376273148147</v>
      </c>
      <c r="H81662" s="1">
        <v>45802.376967592594</v>
      </c>
      <c r="I81662" s="1">
        <v>1</v>
      </c>
      <c r="J81662" s="1">
        <v>45802.417708333334</v>
      </c>
      <c r="K81662" s="1">
        <v>45802.431597222225</v>
      </c>
      <c r="L81662">
        <v>2</v>
      </c>
      <c r="M81662">
        <v>3</v>
      </c>
      <c r="N81662" t="s">
        <v>25</v>
      </c>
    </row>
    <row r="81663" spans="1:14" x14ac:dyDescent="0.25">
      <c r="A81663" t="s">
        <v>81722</v>
      </c>
      <c r="B81663" s="1">
        <v>45802.381249999999</v>
      </c>
      <c r="C81663" t="s">
        <v>23</v>
      </c>
      <c r="D81663" t="s">
        <v>49</v>
      </c>
      <c r="E81663">
        <v>200</v>
      </c>
      <c r="F81663" s="1">
        <v>45802.382291666669</v>
      </c>
      <c r="G81663" s="1">
        <v>45802.382523148146</v>
      </c>
      <c r="H81663" s="1">
        <v>45802.383217592593</v>
      </c>
      <c r="I81663" s="1">
        <v>45802.391550925924</v>
      </c>
      <c r="J81663" s="1">
        <v>45802.423958333333</v>
      </c>
      <c r="K81663" s="1">
        <v>45802.437847222223</v>
      </c>
      <c r="L81663">
        <v>4</v>
      </c>
      <c r="M81663">
        <v>1</v>
      </c>
      <c r="N81663" t="s">
        <v>21</v>
      </c>
    </row>
    <row r="81664" spans="1:14" x14ac:dyDescent="0.25">
      <c r="A81664" t="s">
        <v>81723</v>
      </c>
      <c r="B81664" s="1">
        <v>45802.387499999997</v>
      </c>
      <c r="C81664" t="s">
        <v>27</v>
      </c>
      <c r="D81664" t="s">
        <v>65</v>
      </c>
      <c r="E81664">
        <v>841</v>
      </c>
      <c r="F81664" s="1">
        <v>45802.388541666667</v>
      </c>
      <c r="G81664" s="1">
        <v>45802.388773148145</v>
      </c>
      <c r="H81664" s="1">
        <v>45802.389467592591</v>
      </c>
      <c r="I81664" s="1">
        <v>45802.397800925923</v>
      </c>
      <c r="J81664" s="1">
        <v>45802.430208333331</v>
      </c>
      <c r="K81664" s="1">
        <v>45802.444097222222</v>
      </c>
      <c r="L81664">
        <v>5</v>
      </c>
      <c r="M81664">
        <v>3</v>
      </c>
      <c r="N81664" t="s">
        <v>25</v>
      </c>
    </row>
    <row r="81665" spans="1:14" x14ac:dyDescent="0.25">
      <c r="A81665" t="s">
        <v>81724</v>
      </c>
      <c r="B81665" s="1">
        <v>45802.393750000003</v>
      </c>
      <c r="C81665" t="s">
        <v>27</v>
      </c>
      <c r="D81665" t="s">
        <v>174</v>
      </c>
      <c r="E81665">
        <v>848</v>
      </c>
      <c r="F81665" s="1">
        <v>45802.394791666666</v>
      </c>
      <c r="G81665" s="1">
        <v>45802.39502314815</v>
      </c>
      <c r="H81665" s="1">
        <v>45802.39571759259</v>
      </c>
      <c r="I81665" s="1">
        <v>45802.404050925928</v>
      </c>
      <c r="J81665" s="1">
        <v>45802.43645833333</v>
      </c>
      <c r="K81665" s="1">
        <v>1</v>
      </c>
      <c r="L81665">
        <v>5</v>
      </c>
      <c r="M81665">
        <v>3</v>
      </c>
      <c r="N81665" t="s">
        <v>25</v>
      </c>
    </row>
    <row r="81666" spans="1:14" x14ac:dyDescent="0.25">
      <c r="A81666" t="s">
        <v>81725</v>
      </c>
      <c r="B81666" s="1">
        <v>45802.400000000001</v>
      </c>
      <c r="C81666" t="s">
        <v>15</v>
      </c>
      <c r="D81666" t="s">
        <v>77</v>
      </c>
      <c r="E81666">
        <v>874</v>
      </c>
      <c r="F81666" s="1">
        <v>45802.401041666664</v>
      </c>
      <c r="G81666" s="1">
        <v>45802.401273148149</v>
      </c>
      <c r="H81666" s="1">
        <v>45802.401967592596</v>
      </c>
      <c r="I81666" s="1">
        <v>45802.410300925927</v>
      </c>
      <c r="J81666" s="1">
        <v>45802.442708333336</v>
      </c>
      <c r="K81666" s="1">
        <v>45802.456597222219</v>
      </c>
      <c r="L81666">
        <v>1</v>
      </c>
      <c r="M81666">
        <v>3</v>
      </c>
      <c r="N81666" t="s">
        <v>25</v>
      </c>
    </row>
    <row r="81667" spans="1:14" x14ac:dyDescent="0.25">
      <c r="A81667" t="s">
        <v>81726</v>
      </c>
      <c r="B81667" s="1">
        <v>45802.40625</v>
      </c>
      <c r="C81667" t="s">
        <v>27</v>
      </c>
      <c r="D81667" t="s">
        <v>149</v>
      </c>
      <c r="E81667">
        <v>760</v>
      </c>
      <c r="F81667" s="1">
        <v>45802.40729166667</v>
      </c>
      <c r="G81667" s="1">
        <v>45802.407523148147</v>
      </c>
      <c r="H81667" s="1">
        <v>45802.408217592594</v>
      </c>
      <c r="I81667" s="1">
        <v>45802.416550925926</v>
      </c>
      <c r="J81667" s="1">
        <v>45802.448958333334</v>
      </c>
      <c r="K81667" s="1">
        <v>45802.462847222225</v>
      </c>
      <c r="L81667">
        <v>4</v>
      </c>
      <c r="M81667">
        <v>3</v>
      </c>
      <c r="N81667" t="s">
        <v>25</v>
      </c>
    </row>
    <row r="81668" spans="1:14" x14ac:dyDescent="0.25">
      <c r="A81668" t="s">
        <v>81727</v>
      </c>
      <c r="B81668" s="1">
        <v>45802.412499999999</v>
      </c>
      <c r="C81668" t="s">
        <v>23</v>
      </c>
      <c r="D81668" t="s">
        <v>24</v>
      </c>
      <c r="E81668">
        <v>980</v>
      </c>
      <c r="F81668" s="1">
        <v>45802.413541666669</v>
      </c>
      <c r="G81668" s="1">
        <v>45802.413773148146</v>
      </c>
      <c r="H81668" s="1">
        <v>45802.414467592593</v>
      </c>
      <c r="I81668" s="1">
        <v>1</v>
      </c>
      <c r="J81668" s="1">
        <v>1</v>
      </c>
      <c r="K81668" s="1">
        <v>45802.465624999997</v>
      </c>
      <c r="L81668">
        <v>2</v>
      </c>
      <c r="M81668">
        <v>1</v>
      </c>
      <c r="N81668" t="s">
        <v>21</v>
      </c>
    </row>
    <row r="81669" spans="1:14" x14ac:dyDescent="0.25">
      <c r="A81669" t="s">
        <v>81728</v>
      </c>
      <c r="B81669" s="1">
        <v>45802.418749999997</v>
      </c>
      <c r="C81669" t="s">
        <v>19</v>
      </c>
      <c r="D81669" t="s">
        <v>138</v>
      </c>
      <c r="E81669">
        <v>73</v>
      </c>
      <c r="F81669" s="1">
        <v>45802.419791666667</v>
      </c>
      <c r="G81669" s="1">
        <v>45802.420023148145</v>
      </c>
      <c r="H81669" s="1">
        <v>45802.420717592591</v>
      </c>
      <c r="I81669" s="1">
        <v>45802.429050925923</v>
      </c>
      <c r="J81669" s="1">
        <v>45802.461458333331</v>
      </c>
      <c r="K81669" s="1">
        <v>45802.475347222222</v>
      </c>
      <c r="L81669">
        <v>3</v>
      </c>
      <c r="M81669">
        <v>3</v>
      </c>
      <c r="N81669" t="s">
        <v>25</v>
      </c>
    </row>
    <row r="81670" spans="1:14" x14ac:dyDescent="0.25">
      <c r="A81670" t="s">
        <v>81729</v>
      </c>
      <c r="B81670" s="1">
        <v>45802.425000000003</v>
      </c>
      <c r="C81670" t="s">
        <v>27</v>
      </c>
      <c r="D81670" t="s">
        <v>65</v>
      </c>
      <c r="E81670">
        <v>523</v>
      </c>
      <c r="F81670" s="1">
        <v>45802.426041666666</v>
      </c>
      <c r="G81670" s="1">
        <v>45802.42627314815</v>
      </c>
      <c r="H81670" s="1">
        <v>45802.42696759259</v>
      </c>
      <c r="I81670" s="1">
        <v>45802.435300925928</v>
      </c>
      <c r="J81670" s="1">
        <v>45802.46770833333</v>
      </c>
      <c r="K81670" s="1">
        <v>45802.48159722222</v>
      </c>
      <c r="L81670">
        <v>4</v>
      </c>
      <c r="M81670">
        <v>2</v>
      </c>
      <c r="N81670" t="s">
        <v>17</v>
      </c>
    </row>
    <row r="81671" spans="1:14" x14ac:dyDescent="0.25">
      <c r="A81671" t="s">
        <v>81730</v>
      </c>
      <c r="B81671" s="1">
        <v>45802.431250000001</v>
      </c>
      <c r="C81671" t="s">
        <v>15</v>
      </c>
      <c r="D81671" t="s">
        <v>103</v>
      </c>
      <c r="E81671">
        <v>252</v>
      </c>
      <c r="F81671" s="1">
        <v>45802.432291666664</v>
      </c>
      <c r="G81671" s="1">
        <v>45802.432523148149</v>
      </c>
      <c r="H81671" s="1">
        <v>1</v>
      </c>
      <c r="I81671" s="1">
        <v>45802.438078703701</v>
      </c>
      <c r="J81671" s="1">
        <v>45802.473958333336</v>
      </c>
      <c r="K81671" s="1">
        <v>1</v>
      </c>
      <c r="L81671">
        <v>2</v>
      </c>
      <c r="M81671">
        <v>1</v>
      </c>
      <c r="N81671" t="s">
        <v>21</v>
      </c>
    </row>
    <row r="81672" spans="1:14" x14ac:dyDescent="0.25">
      <c r="A81672" t="s">
        <v>81731</v>
      </c>
      <c r="B81672" s="1">
        <v>45802.4375</v>
      </c>
      <c r="C81672" t="s">
        <v>27</v>
      </c>
      <c r="D81672" t="s">
        <v>90</v>
      </c>
      <c r="E81672">
        <v>153</v>
      </c>
      <c r="F81672" s="1">
        <v>45802.43854166667</v>
      </c>
      <c r="G81672" s="1">
        <v>45802.438773148147</v>
      </c>
      <c r="H81672" s="1">
        <v>45802.439467592594</v>
      </c>
      <c r="I81672" s="1">
        <v>45802.447800925926</v>
      </c>
      <c r="J81672" s="1">
        <v>45802.480208333334</v>
      </c>
      <c r="K81672" s="1">
        <v>45802.494097222225</v>
      </c>
      <c r="L81672">
        <v>3</v>
      </c>
      <c r="M81672">
        <v>3</v>
      </c>
      <c r="N81672" t="s">
        <v>25</v>
      </c>
    </row>
    <row r="81673" spans="1:14" x14ac:dyDescent="0.25">
      <c r="A81673" t="s">
        <v>81732</v>
      </c>
      <c r="B81673" s="1">
        <v>45802.443749999999</v>
      </c>
      <c r="C81673" t="s">
        <v>27</v>
      </c>
      <c r="D81673" t="s">
        <v>90</v>
      </c>
      <c r="E81673">
        <v>41</v>
      </c>
      <c r="F81673" s="1">
        <v>45802.444791666669</v>
      </c>
      <c r="G81673" s="1">
        <v>45802.445023148146</v>
      </c>
      <c r="H81673" s="1">
        <v>45802.445717592593</v>
      </c>
      <c r="I81673" s="1">
        <v>45802.454050925924</v>
      </c>
      <c r="J81673" s="1">
        <v>45802.486458333333</v>
      </c>
      <c r="K81673" s="1">
        <v>45802.500347222223</v>
      </c>
      <c r="L81673">
        <v>3</v>
      </c>
      <c r="M81673">
        <v>1</v>
      </c>
      <c r="N81673" t="s">
        <v>21</v>
      </c>
    </row>
    <row r="81674" spans="1:14" x14ac:dyDescent="0.25">
      <c r="A81674" t="s">
        <v>81733</v>
      </c>
      <c r="B81674" s="1">
        <v>45802.45</v>
      </c>
      <c r="C81674" t="s">
        <v>15</v>
      </c>
      <c r="D81674" t="s">
        <v>103</v>
      </c>
      <c r="E81674">
        <v>181</v>
      </c>
      <c r="F81674" s="1">
        <v>45802.451041666667</v>
      </c>
      <c r="G81674" s="1">
        <v>45802.451273148145</v>
      </c>
      <c r="H81674" s="1">
        <v>45802.451967592591</v>
      </c>
      <c r="I81674" s="1">
        <v>45802.460300925923</v>
      </c>
      <c r="J81674" s="1">
        <v>45802.489236111112</v>
      </c>
      <c r="K81674" s="1">
        <v>45802.506597222222</v>
      </c>
      <c r="L81674">
        <v>1</v>
      </c>
      <c r="M81674">
        <v>1</v>
      </c>
      <c r="N81674" t="s">
        <v>21</v>
      </c>
    </row>
    <row r="81675" spans="1:14" x14ac:dyDescent="0.25">
      <c r="A81675" t="s">
        <v>81734</v>
      </c>
      <c r="B81675" s="1">
        <v>45802.456250000003</v>
      </c>
      <c r="C81675" t="s">
        <v>23</v>
      </c>
      <c r="D81675" t="s">
        <v>32</v>
      </c>
      <c r="E81675">
        <v>681</v>
      </c>
      <c r="F81675" s="1">
        <v>45802.457291666666</v>
      </c>
      <c r="G81675" s="1">
        <v>45802.45752314815</v>
      </c>
      <c r="H81675" s="1">
        <v>45802.45821759259</v>
      </c>
      <c r="I81675" s="1">
        <v>45802.466550925928</v>
      </c>
      <c r="J81675" s="1">
        <v>45802.49895833333</v>
      </c>
      <c r="K81675" s="1">
        <v>45802.51284722222</v>
      </c>
      <c r="L81675">
        <v>1</v>
      </c>
      <c r="M81675">
        <v>3</v>
      </c>
      <c r="N81675" t="s">
        <v>25</v>
      </c>
    </row>
    <row r="81676" spans="1:14" x14ac:dyDescent="0.25">
      <c r="A81676" t="s">
        <v>81735</v>
      </c>
      <c r="B81676" s="1">
        <v>45802.462500000001</v>
      </c>
      <c r="C81676" t="s">
        <v>27</v>
      </c>
      <c r="D81676" t="s">
        <v>92</v>
      </c>
      <c r="E81676">
        <v>454</v>
      </c>
      <c r="F81676" s="1">
        <v>45802.463541666664</v>
      </c>
      <c r="G81676" s="1">
        <v>45802.463773148149</v>
      </c>
      <c r="H81676" s="1">
        <v>45802.464467592596</v>
      </c>
      <c r="I81676" s="1">
        <v>45802.472800925927</v>
      </c>
      <c r="J81676" s="1">
        <v>45802.505208333336</v>
      </c>
      <c r="K81676" s="1">
        <v>45802.519097222219</v>
      </c>
      <c r="L81676">
        <v>5</v>
      </c>
      <c r="M81676">
        <v>3</v>
      </c>
      <c r="N81676" t="s">
        <v>25</v>
      </c>
    </row>
    <row r="81677" spans="1:14" x14ac:dyDescent="0.25">
      <c r="A81677" t="s">
        <v>81736</v>
      </c>
      <c r="B81677" s="1">
        <v>45802.46875</v>
      </c>
      <c r="C81677" t="s">
        <v>15</v>
      </c>
      <c r="D81677" t="s">
        <v>53</v>
      </c>
      <c r="E81677">
        <v>400</v>
      </c>
      <c r="F81677" s="1">
        <v>45802.46979166667</v>
      </c>
      <c r="G81677" s="1">
        <v>45802.466550925928</v>
      </c>
      <c r="H81677" s="1">
        <v>45802.470717592594</v>
      </c>
      <c r="I81677" s="1">
        <v>45802.479050925926</v>
      </c>
      <c r="J81677" s="1">
        <v>45802.511458333334</v>
      </c>
      <c r="K81677" s="1">
        <v>45802.521874999999</v>
      </c>
      <c r="L81677">
        <v>4</v>
      </c>
      <c r="M81677">
        <v>3</v>
      </c>
      <c r="N81677" t="s">
        <v>25</v>
      </c>
    </row>
    <row r="81678" spans="1:14" x14ac:dyDescent="0.25">
      <c r="A81678" t="s">
        <v>81737</v>
      </c>
      <c r="B81678" s="1">
        <v>45802.474999999999</v>
      </c>
      <c r="C81678" t="s">
        <v>27</v>
      </c>
      <c r="D81678" t="s">
        <v>84</v>
      </c>
      <c r="E81678">
        <v>348</v>
      </c>
      <c r="F81678" s="1">
        <v>45802.476041666669</v>
      </c>
      <c r="G81678" s="1">
        <v>45802.476273148146</v>
      </c>
      <c r="H81678" s="1">
        <v>45802.476967592593</v>
      </c>
      <c r="I81678" s="1">
        <v>45802.485300925924</v>
      </c>
      <c r="J81678" s="1">
        <v>45802.517708333333</v>
      </c>
      <c r="K81678" s="1">
        <v>45802.531597222223</v>
      </c>
      <c r="L81678">
        <v>3</v>
      </c>
      <c r="M81678">
        <v>2</v>
      </c>
      <c r="N81678" t="s">
        <v>17</v>
      </c>
    </row>
    <row r="81679" spans="1:14" x14ac:dyDescent="0.25">
      <c r="A81679" t="s">
        <v>81738</v>
      </c>
      <c r="B81679" s="1">
        <v>45802.481249999997</v>
      </c>
      <c r="C81679" t="s">
        <v>27</v>
      </c>
      <c r="D81679" t="s">
        <v>62</v>
      </c>
      <c r="E81679">
        <v>274</v>
      </c>
      <c r="F81679" s="1">
        <v>45802.482291666667</v>
      </c>
      <c r="G81679" s="1">
        <v>45802.482523148145</v>
      </c>
      <c r="H81679" s="1">
        <v>45802.483217592591</v>
      </c>
      <c r="I81679" s="1">
        <v>45802.491550925923</v>
      </c>
      <c r="J81679" s="1">
        <v>45802.523958333331</v>
      </c>
      <c r="K81679" s="1">
        <v>45802.537847222222</v>
      </c>
      <c r="L81679">
        <v>5</v>
      </c>
      <c r="M81679">
        <v>2</v>
      </c>
      <c r="N81679" t="s">
        <v>17</v>
      </c>
    </row>
    <row r="81680" spans="1:14" x14ac:dyDescent="0.25">
      <c r="A81680" t="s">
        <v>81739</v>
      </c>
      <c r="B81680" s="1">
        <v>45802.487500000003</v>
      </c>
      <c r="C81680" t="s">
        <v>23</v>
      </c>
      <c r="D81680" t="s">
        <v>49</v>
      </c>
      <c r="E81680">
        <v>751</v>
      </c>
      <c r="F81680" s="1">
        <v>45802.488541666666</v>
      </c>
      <c r="G81680" s="1">
        <v>45802.48877314815</v>
      </c>
      <c r="H81680" s="1">
        <v>1</v>
      </c>
      <c r="I81680" s="1">
        <v>45802.497800925928</v>
      </c>
      <c r="J81680" s="1">
        <v>45802.53020833333</v>
      </c>
      <c r="K81680" s="1">
        <v>45802.54409722222</v>
      </c>
      <c r="L81680">
        <v>4</v>
      </c>
      <c r="M81680">
        <v>1</v>
      </c>
      <c r="N81680" t="s">
        <v>21</v>
      </c>
    </row>
    <row r="81681" spans="1:14" x14ac:dyDescent="0.25">
      <c r="A81681" t="s">
        <v>81740</v>
      </c>
      <c r="B81681" s="1">
        <v>45802.493750000001</v>
      </c>
      <c r="C81681" t="s">
        <v>23</v>
      </c>
      <c r="D81681" t="s">
        <v>51</v>
      </c>
      <c r="E81681">
        <v>497</v>
      </c>
      <c r="F81681" s="1">
        <v>45802.494791666664</v>
      </c>
      <c r="G81681" s="1">
        <v>45802.495023148149</v>
      </c>
      <c r="H81681" s="1">
        <v>45802.495717592596</v>
      </c>
      <c r="I81681" s="1">
        <v>45802.504050925927</v>
      </c>
      <c r="J81681" s="1">
        <v>45802.536458333336</v>
      </c>
      <c r="K81681" s="1">
        <v>45802.550347222219</v>
      </c>
      <c r="L81681">
        <v>4</v>
      </c>
      <c r="M81681">
        <v>3</v>
      </c>
      <c r="N81681" t="s">
        <v>25</v>
      </c>
    </row>
    <row r="81682" spans="1:14" x14ac:dyDescent="0.25">
      <c r="A81682" t="s">
        <v>81741</v>
      </c>
      <c r="B81682" s="1">
        <v>45802.5</v>
      </c>
      <c r="C81682" t="s">
        <v>27</v>
      </c>
      <c r="D81682" t="s">
        <v>174</v>
      </c>
      <c r="E81682">
        <v>853</v>
      </c>
      <c r="F81682" s="1">
        <v>45802.50104166667</v>
      </c>
      <c r="G81682" s="1">
        <v>45802.501273148147</v>
      </c>
      <c r="H81682" s="1">
        <v>45802.501967592594</v>
      </c>
      <c r="I81682" s="1">
        <v>45802.510300925926</v>
      </c>
      <c r="J81682" s="1">
        <v>45802.542708333334</v>
      </c>
      <c r="K81682" s="1">
        <v>45802.556597222225</v>
      </c>
      <c r="L81682">
        <v>5</v>
      </c>
      <c r="M81682">
        <v>1</v>
      </c>
      <c r="N81682" t="s">
        <v>21</v>
      </c>
    </row>
    <row r="81683" spans="1:14" x14ac:dyDescent="0.25">
      <c r="A81683" t="s">
        <v>81742</v>
      </c>
      <c r="B81683" s="1">
        <v>45802.506249999999</v>
      </c>
      <c r="C81683" t="s">
        <v>23</v>
      </c>
      <c r="D81683" t="s">
        <v>30</v>
      </c>
      <c r="E81683">
        <v>246</v>
      </c>
      <c r="F81683" s="1">
        <v>45802.507291666669</v>
      </c>
      <c r="G81683" s="1">
        <v>45802.507523148146</v>
      </c>
      <c r="H81683" s="1">
        <v>45802.508217592593</v>
      </c>
      <c r="I81683" s="1">
        <v>45802.513078703705</v>
      </c>
      <c r="J81683" s="1">
        <v>45802.548958333333</v>
      </c>
      <c r="K81683" s="1">
        <v>45802.562847222223</v>
      </c>
      <c r="L81683">
        <v>3</v>
      </c>
      <c r="M81683">
        <v>1</v>
      </c>
      <c r="N81683" t="s">
        <v>21</v>
      </c>
    </row>
    <row r="81684" spans="1:14" x14ac:dyDescent="0.25">
      <c r="A81684" t="s">
        <v>81743</v>
      </c>
      <c r="B81684" s="1">
        <v>45802.512499999997</v>
      </c>
      <c r="C81684" t="s">
        <v>27</v>
      </c>
      <c r="D81684" t="s">
        <v>37</v>
      </c>
      <c r="E81684">
        <v>720</v>
      </c>
      <c r="F81684" s="1">
        <v>45802.513541666667</v>
      </c>
      <c r="G81684" s="1">
        <v>45802.513773148145</v>
      </c>
      <c r="H81684" s="1">
        <v>45802.514467592591</v>
      </c>
      <c r="I81684" s="1">
        <v>45802.522800925923</v>
      </c>
      <c r="J81684" s="1">
        <v>45802.555208333331</v>
      </c>
      <c r="K81684" s="1">
        <v>45802.569097222222</v>
      </c>
      <c r="L81684">
        <v>3</v>
      </c>
      <c r="M81684">
        <v>2</v>
      </c>
      <c r="N81684" t="s">
        <v>17</v>
      </c>
    </row>
    <row r="81685" spans="1:14" x14ac:dyDescent="0.25">
      <c r="A81685" t="s">
        <v>81744</v>
      </c>
      <c r="B81685" s="1">
        <v>45802.518750000003</v>
      </c>
      <c r="C81685" t="s">
        <v>27</v>
      </c>
      <c r="D81685" t="s">
        <v>28</v>
      </c>
      <c r="E81685">
        <v>318</v>
      </c>
      <c r="F81685" s="1">
        <v>45802.519791666666</v>
      </c>
      <c r="G81685" s="1">
        <v>45802.52002314815</v>
      </c>
      <c r="H81685" s="1">
        <v>45802.52071759259</v>
      </c>
      <c r="I81685" s="1">
        <v>45802.529050925928</v>
      </c>
      <c r="J81685" s="1">
        <v>45802.56145833333</v>
      </c>
      <c r="K81685" s="1">
        <v>45802.57534722222</v>
      </c>
      <c r="L81685">
        <v>4</v>
      </c>
      <c r="M81685">
        <v>2</v>
      </c>
      <c r="N81685" t="s">
        <v>17</v>
      </c>
    </row>
    <row r="81686" spans="1:14" x14ac:dyDescent="0.25">
      <c r="A81686" t="s">
        <v>81745</v>
      </c>
      <c r="B81686" s="1">
        <v>45802.525000000001</v>
      </c>
      <c r="C81686" t="s">
        <v>15</v>
      </c>
      <c r="D81686" t="s">
        <v>77</v>
      </c>
      <c r="E81686">
        <v>761</v>
      </c>
      <c r="F81686" s="1">
        <v>45802.526041666664</v>
      </c>
      <c r="G81686" s="1">
        <v>1</v>
      </c>
      <c r="H81686" s="1">
        <v>45802.526967592596</v>
      </c>
      <c r="I81686" s="1">
        <v>1</v>
      </c>
      <c r="J81686" s="1">
        <v>1</v>
      </c>
      <c r="K81686" s="1">
        <v>45802.581597222219</v>
      </c>
      <c r="L81686">
        <v>3</v>
      </c>
      <c r="M81686">
        <v>3</v>
      </c>
      <c r="N81686" t="s">
        <v>25</v>
      </c>
    </row>
    <row r="81687" spans="1:14" x14ac:dyDescent="0.25">
      <c r="A81687" t="s">
        <v>81746</v>
      </c>
      <c r="B81687" s="1">
        <v>45802.53125</v>
      </c>
      <c r="C81687" t="s">
        <v>27</v>
      </c>
      <c r="D81687" t="s">
        <v>56</v>
      </c>
      <c r="E81687">
        <v>33</v>
      </c>
      <c r="F81687" s="1">
        <v>45802.53229166667</v>
      </c>
      <c r="G81687" s="1">
        <v>45802.532523148147</v>
      </c>
      <c r="H81687" s="1">
        <v>45802.533217592594</v>
      </c>
      <c r="I81687" s="1">
        <v>45802.541550925926</v>
      </c>
      <c r="J81687" s="1">
        <v>45802.573958333334</v>
      </c>
      <c r="K81687" s="1">
        <v>45802.587847222225</v>
      </c>
      <c r="L81687">
        <v>2</v>
      </c>
      <c r="M81687">
        <v>3</v>
      </c>
      <c r="N81687" t="s">
        <v>25</v>
      </c>
    </row>
    <row r="81688" spans="1:14" x14ac:dyDescent="0.25">
      <c r="A81688" t="s">
        <v>81747</v>
      </c>
      <c r="B81688" s="1">
        <v>45802.537499999999</v>
      </c>
      <c r="C81688" t="s">
        <v>27</v>
      </c>
      <c r="D81688" t="s">
        <v>62</v>
      </c>
      <c r="E81688">
        <v>635</v>
      </c>
      <c r="F81688" s="1">
        <v>45802.538541666669</v>
      </c>
      <c r="G81688" s="1">
        <v>45802.538773148146</v>
      </c>
      <c r="H81688" s="1">
        <v>45802.539467592593</v>
      </c>
      <c r="I81688" s="1">
        <v>45802.547800925924</v>
      </c>
      <c r="J81688" s="1">
        <v>45802.580208333333</v>
      </c>
      <c r="K81688" s="1">
        <v>45802.594097222223</v>
      </c>
      <c r="L81688">
        <v>3</v>
      </c>
      <c r="M81688">
        <v>2</v>
      </c>
      <c r="N81688" t="s">
        <v>17</v>
      </c>
    </row>
    <row r="81689" spans="1:14" x14ac:dyDescent="0.25">
      <c r="A81689" t="s">
        <v>81748</v>
      </c>
      <c r="B81689" s="1">
        <v>45802.543749999997</v>
      </c>
      <c r="C81689" t="s">
        <v>23</v>
      </c>
      <c r="D81689" t="s">
        <v>24</v>
      </c>
      <c r="E81689">
        <v>427</v>
      </c>
      <c r="F81689" s="1">
        <v>45802.544791666667</v>
      </c>
      <c r="G81689" s="1">
        <v>45802.545023148145</v>
      </c>
      <c r="H81689" s="1">
        <v>1</v>
      </c>
      <c r="I81689" s="1">
        <v>45802.550578703704</v>
      </c>
      <c r="J81689" s="1">
        <v>45802.586458333331</v>
      </c>
      <c r="K81689" s="1">
        <v>45802.600347222222</v>
      </c>
      <c r="L81689">
        <v>4</v>
      </c>
      <c r="M81689">
        <v>1</v>
      </c>
      <c r="N81689" t="s">
        <v>21</v>
      </c>
    </row>
    <row r="81690" spans="1:14" x14ac:dyDescent="0.25">
      <c r="A81690" t="s">
        <v>81749</v>
      </c>
      <c r="B81690" s="1">
        <v>45802.55</v>
      </c>
      <c r="C81690" t="s">
        <v>27</v>
      </c>
      <c r="D81690" t="s">
        <v>126</v>
      </c>
      <c r="E81690">
        <v>832</v>
      </c>
      <c r="F81690" s="1">
        <v>45802.551041666666</v>
      </c>
      <c r="G81690" s="1">
        <v>45802.55127314815</v>
      </c>
      <c r="H81690" s="1">
        <v>45802.55196759259</v>
      </c>
      <c r="I81690" s="1">
        <v>45802.560300925928</v>
      </c>
      <c r="J81690" s="1">
        <v>45802.59270833333</v>
      </c>
      <c r="K81690" s="1">
        <v>45802.60659722222</v>
      </c>
      <c r="L81690">
        <v>5</v>
      </c>
      <c r="M81690">
        <v>1</v>
      </c>
      <c r="N81690" t="s">
        <v>21</v>
      </c>
    </row>
    <row r="81691" spans="1:14" x14ac:dyDescent="0.25">
      <c r="A81691" t="s">
        <v>81750</v>
      </c>
      <c r="B81691" s="1">
        <v>45802.556250000001</v>
      </c>
      <c r="C81691" t="s">
        <v>27</v>
      </c>
      <c r="D81691" t="s">
        <v>56</v>
      </c>
      <c r="E81691">
        <v>11</v>
      </c>
      <c r="F81691" s="1">
        <v>45802.557291666664</v>
      </c>
      <c r="G81691" s="1">
        <v>45802.557523148149</v>
      </c>
      <c r="H81691" s="1">
        <v>45802.558217592596</v>
      </c>
      <c r="I81691" s="1">
        <v>45802.566550925927</v>
      </c>
      <c r="J81691" s="1">
        <v>45802.598958333336</v>
      </c>
      <c r="K81691" s="1">
        <v>45802.612847222219</v>
      </c>
      <c r="L81691">
        <v>5</v>
      </c>
      <c r="M81691">
        <v>2</v>
      </c>
      <c r="N81691" t="s">
        <v>17</v>
      </c>
    </row>
    <row r="81692" spans="1:14" x14ac:dyDescent="0.25">
      <c r="A81692" t="s">
        <v>81751</v>
      </c>
      <c r="B81692" s="1">
        <v>45802.5625</v>
      </c>
      <c r="C81692" t="s">
        <v>27</v>
      </c>
      <c r="D81692" t="s">
        <v>94</v>
      </c>
      <c r="E81692">
        <v>851</v>
      </c>
      <c r="F81692" s="1">
        <v>45802.56354166667</v>
      </c>
      <c r="G81692" s="1">
        <v>45802.563773148147</v>
      </c>
      <c r="H81692" s="1">
        <v>45802.564467592594</v>
      </c>
      <c r="I81692" s="1">
        <v>45802.572800925926</v>
      </c>
      <c r="J81692" s="1">
        <v>45802.601736111108</v>
      </c>
      <c r="K81692" s="1">
        <v>45802.619097222225</v>
      </c>
      <c r="L81692">
        <v>5</v>
      </c>
      <c r="M81692">
        <v>2</v>
      </c>
      <c r="N81692" t="s">
        <v>17</v>
      </c>
    </row>
    <row r="81693" spans="1:14" x14ac:dyDescent="0.25">
      <c r="A81693" t="s">
        <v>81752</v>
      </c>
      <c r="B81693" s="1">
        <v>45802.568749999999</v>
      </c>
      <c r="C81693" t="s">
        <v>23</v>
      </c>
      <c r="D81693" t="s">
        <v>73</v>
      </c>
      <c r="E81693">
        <v>454</v>
      </c>
      <c r="F81693" s="1">
        <v>45802.569791666669</v>
      </c>
      <c r="G81693" s="1">
        <v>45802.570023148146</v>
      </c>
      <c r="H81693" s="1">
        <v>45802.570717592593</v>
      </c>
      <c r="I81693" s="1">
        <v>45802.579050925924</v>
      </c>
      <c r="J81693" s="1">
        <v>45802.611458333333</v>
      </c>
      <c r="K81693" s="1">
        <v>45802.625347222223</v>
      </c>
      <c r="L81693">
        <v>2</v>
      </c>
      <c r="M81693">
        <v>3</v>
      </c>
      <c r="N81693" t="s">
        <v>25</v>
      </c>
    </row>
    <row r="81694" spans="1:14" x14ac:dyDescent="0.25">
      <c r="A81694" t="s">
        <v>81753</v>
      </c>
      <c r="B81694" s="1">
        <v>45802.574999999997</v>
      </c>
      <c r="C81694" t="s">
        <v>27</v>
      </c>
      <c r="D81694" t="s">
        <v>62</v>
      </c>
      <c r="E81694">
        <v>229</v>
      </c>
      <c r="F81694" s="1">
        <v>45802.576041666667</v>
      </c>
      <c r="G81694" s="1">
        <v>45802.576273148145</v>
      </c>
      <c r="H81694" s="1">
        <v>45802.576967592591</v>
      </c>
      <c r="I81694" s="1">
        <v>45802.585300925923</v>
      </c>
      <c r="J81694" s="1">
        <v>45802.617708333331</v>
      </c>
      <c r="K81694" s="1">
        <v>45802.631597222222</v>
      </c>
      <c r="L81694">
        <v>2</v>
      </c>
      <c r="M81694">
        <v>3</v>
      </c>
      <c r="N81694" t="s">
        <v>25</v>
      </c>
    </row>
    <row r="81695" spans="1:14" x14ac:dyDescent="0.25">
      <c r="A81695" t="s">
        <v>81754</v>
      </c>
      <c r="B81695" s="1">
        <v>45802.581250000003</v>
      </c>
      <c r="C81695" t="s">
        <v>27</v>
      </c>
      <c r="D81695" t="s">
        <v>70</v>
      </c>
      <c r="E81695">
        <v>251</v>
      </c>
      <c r="F81695" s="1">
        <v>45802.582291666666</v>
      </c>
      <c r="G81695" s="1">
        <v>45802.58252314815</v>
      </c>
      <c r="H81695" s="1">
        <v>45802.58321759259</v>
      </c>
      <c r="I81695" s="1">
        <v>45802.588078703702</v>
      </c>
      <c r="J81695" s="1">
        <v>45802.62395833333</v>
      </c>
      <c r="K81695" s="1">
        <v>45802.63784722222</v>
      </c>
      <c r="L81695">
        <v>3</v>
      </c>
      <c r="M81695">
        <v>2</v>
      </c>
      <c r="N81695" t="s">
        <v>17</v>
      </c>
    </row>
    <row r="81696" spans="1:14" x14ac:dyDescent="0.25">
      <c r="A81696" t="s">
        <v>81755</v>
      </c>
      <c r="B81696" s="1">
        <v>45802.587500000001</v>
      </c>
      <c r="C81696" t="s">
        <v>27</v>
      </c>
      <c r="D81696" t="s">
        <v>126</v>
      </c>
      <c r="E81696">
        <v>785</v>
      </c>
      <c r="F81696" s="1">
        <v>45802.588541666664</v>
      </c>
      <c r="G81696" s="1">
        <v>45802.588773148149</v>
      </c>
      <c r="H81696" s="1">
        <v>45802.589467592596</v>
      </c>
      <c r="I81696" s="1">
        <v>45802.597800925927</v>
      </c>
      <c r="J81696" s="1">
        <v>45802.630208333336</v>
      </c>
      <c r="K81696" s="1">
        <v>45802.644097222219</v>
      </c>
      <c r="L81696">
        <v>3</v>
      </c>
      <c r="M81696">
        <v>3</v>
      </c>
      <c r="N81696" t="s">
        <v>25</v>
      </c>
    </row>
    <row r="81697" spans="1:14" x14ac:dyDescent="0.25">
      <c r="A81697" t="s">
        <v>81756</v>
      </c>
      <c r="B81697" s="1">
        <v>45802.59375</v>
      </c>
      <c r="C81697" t="s">
        <v>19</v>
      </c>
      <c r="D81697" t="s">
        <v>35</v>
      </c>
      <c r="E81697">
        <v>499</v>
      </c>
      <c r="F81697" s="1">
        <v>45802.59479166667</v>
      </c>
      <c r="G81697" s="1">
        <v>45802.595023148147</v>
      </c>
      <c r="H81697" s="1">
        <v>45802.595717592594</v>
      </c>
      <c r="I81697" s="1">
        <v>45802.604050925926</v>
      </c>
      <c r="J81697" s="1">
        <v>45802.636458333334</v>
      </c>
      <c r="K81697" s="1">
        <v>45802.650347222225</v>
      </c>
      <c r="L81697">
        <v>1</v>
      </c>
      <c r="M81697">
        <v>2</v>
      </c>
      <c r="N81697" t="s">
        <v>17</v>
      </c>
    </row>
    <row r="81698" spans="1:14" x14ac:dyDescent="0.25">
      <c r="A81698" t="s">
        <v>81757</v>
      </c>
      <c r="B81698" s="1">
        <v>45802.6</v>
      </c>
      <c r="C81698" t="s">
        <v>23</v>
      </c>
      <c r="D81698" t="s">
        <v>32</v>
      </c>
      <c r="E81698">
        <v>673</v>
      </c>
      <c r="F81698" s="1">
        <v>45802.601041666669</v>
      </c>
      <c r="G81698" s="1">
        <v>45802.601273148146</v>
      </c>
      <c r="H81698" s="1">
        <v>45802.598495370374</v>
      </c>
      <c r="I81698" s="1">
        <v>45802.606828703705</v>
      </c>
      <c r="J81698" s="1">
        <v>45802.642708333333</v>
      </c>
      <c r="K81698" s="1">
        <v>45802.656597222223</v>
      </c>
      <c r="L81698">
        <v>2</v>
      </c>
      <c r="M81698">
        <v>2</v>
      </c>
      <c r="N81698" t="s">
        <v>17</v>
      </c>
    </row>
    <row r="81699" spans="1:14" x14ac:dyDescent="0.25">
      <c r="A81699" t="s">
        <v>81758</v>
      </c>
      <c r="B81699" s="1">
        <v>45802.606249999997</v>
      </c>
      <c r="C81699" t="s">
        <v>27</v>
      </c>
      <c r="D81699" t="s">
        <v>98</v>
      </c>
      <c r="E81699">
        <v>365</v>
      </c>
      <c r="F81699" s="1">
        <v>45802.607291666667</v>
      </c>
      <c r="G81699" s="1">
        <v>45802.607523148145</v>
      </c>
      <c r="H81699" s="1">
        <v>45802.608217592591</v>
      </c>
      <c r="I81699" s="1">
        <v>45802.616550925923</v>
      </c>
      <c r="J81699" s="1">
        <v>45802.648958333331</v>
      </c>
      <c r="K81699" s="1">
        <v>45802.662847222222</v>
      </c>
      <c r="L81699">
        <v>4</v>
      </c>
      <c r="M81699">
        <v>3</v>
      </c>
      <c r="N81699" t="s">
        <v>25</v>
      </c>
    </row>
    <row r="81700" spans="1:14" x14ac:dyDescent="0.25">
      <c r="A81700" t="s">
        <v>81759</v>
      </c>
      <c r="B81700" s="1">
        <v>45802.612500000003</v>
      </c>
      <c r="C81700" t="s">
        <v>19</v>
      </c>
      <c r="D81700" t="s">
        <v>35</v>
      </c>
      <c r="E81700">
        <v>964</v>
      </c>
      <c r="F81700" s="1">
        <v>45802.613541666666</v>
      </c>
      <c r="G81700" s="1">
        <v>45802.61377314815</v>
      </c>
      <c r="H81700" s="1">
        <v>45802.61446759259</v>
      </c>
      <c r="I81700" s="1">
        <v>45802.622800925928</v>
      </c>
      <c r="J81700" s="1">
        <v>45802.65520833333</v>
      </c>
      <c r="K81700" s="1">
        <v>45802.66909722222</v>
      </c>
      <c r="L81700">
        <v>3</v>
      </c>
      <c r="M81700">
        <v>2</v>
      </c>
      <c r="N81700" t="s">
        <v>17</v>
      </c>
    </row>
    <row r="81701" spans="1:14" x14ac:dyDescent="0.25">
      <c r="A81701" t="s">
        <v>81760</v>
      </c>
      <c r="B81701" s="1">
        <v>45802.618750000001</v>
      </c>
      <c r="C81701" t="s">
        <v>27</v>
      </c>
      <c r="D81701" t="s">
        <v>126</v>
      </c>
      <c r="E81701">
        <v>931</v>
      </c>
      <c r="F81701" s="1">
        <v>45802.619791666664</v>
      </c>
      <c r="G81701" s="1">
        <v>1</v>
      </c>
      <c r="H81701" s="1">
        <v>45802.620717592596</v>
      </c>
      <c r="I81701" s="1">
        <v>45802.625578703701</v>
      </c>
      <c r="J81701" s="1">
        <v>45802.661458333336</v>
      </c>
      <c r="K81701" s="1">
        <v>45802.675347222219</v>
      </c>
      <c r="L81701">
        <v>2</v>
      </c>
      <c r="M81701">
        <v>2</v>
      </c>
      <c r="N81701" t="s">
        <v>17</v>
      </c>
    </row>
    <row r="81702" spans="1:14" x14ac:dyDescent="0.25">
      <c r="A81702" t="s">
        <v>81761</v>
      </c>
      <c r="B81702" s="1">
        <v>45802.625</v>
      </c>
      <c r="C81702" t="s">
        <v>27</v>
      </c>
      <c r="D81702" t="s">
        <v>112</v>
      </c>
      <c r="E81702">
        <v>630</v>
      </c>
      <c r="F81702" s="1">
        <v>45802.62604166667</v>
      </c>
      <c r="G81702" s="1">
        <v>45802.626273148147</v>
      </c>
      <c r="H81702" s="1">
        <v>45802.626967592594</v>
      </c>
      <c r="I81702" s="1">
        <v>45802.635300925926</v>
      </c>
      <c r="J81702" s="1">
        <v>45802.667708333334</v>
      </c>
      <c r="K81702" s="1">
        <v>45802.681597222225</v>
      </c>
      <c r="L81702">
        <v>2</v>
      </c>
      <c r="M81702">
        <v>2</v>
      </c>
      <c r="N81702" t="s">
        <v>17</v>
      </c>
    </row>
    <row r="81703" spans="1:14" x14ac:dyDescent="0.25">
      <c r="A81703" t="s">
        <v>81762</v>
      </c>
      <c r="B81703" s="1">
        <v>45802.631249999999</v>
      </c>
      <c r="C81703" t="s">
        <v>27</v>
      </c>
      <c r="D81703" t="s">
        <v>90</v>
      </c>
      <c r="E81703">
        <v>630</v>
      </c>
      <c r="F81703" s="1">
        <v>45802.632291666669</v>
      </c>
      <c r="G81703" s="1">
        <v>45802.632523148146</v>
      </c>
      <c r="H81703" s="1">
        <v>45802.633217592593</v>
      </c>
      <c r="I81703" s="1">
        <v>45802.641550925924</v>
      </c>
      <c r="J81703" s="1">
        <v>45802.673958333333</v>
      </c>
      <c r="K81703" s="1">
        <v>45802.687847222223</v>
      </c>
      <c r="L81703">
        <v>3</v>
      </c>
      <c r="M81703">
        <v>3</v>
      </c>
      <c r="N81703" t="s">
        <v>25</v>
      </c>
    </row>
    <row r="81704" spans="1:14" x14ac:dyDescent="0.25">
      <c r="A81704" t="s">
        <v>81763</v>
      </c>
      <c r="B81704" s="1">
        <v>45802.637499999997</v>
      </c>
      <c r="C81704" t="s">
        <v>23</v>
      </c>
      <c r="D81704" t="s">
        <v>32</v>
      </c>
      <c r="E81704">
        <v>615</v>
      </c>
      <c r="F81704" s="1">
        <v>45802.638541666667</v>
      </c>
      <c r="G81704" s="1">
        <v>45802.635300925926</v>
      </c>
      <c r="H81704" s="1">
        <v>45802.639467592591</v>
      </c>
      <c r="I81704" s="1">
        <v>1</v>
      </c>
      <c r="J81704" s="1">
        <v>45802.680208333331</v>
      </c>
      <c r="K81704" s="1">
        <v>45802.694097222222</v>
      </c>
      <c r="L81704">
        <v>2</v>
      </c>
      <c r="M81704">
        <v>1</v>
      </c>
      <c r="N81704" t="s">
        <v>21</v>
      </c>
    </row>
    <row r="81705" spans="1:14" x14ac:dyDescent="0.25">
      <c r="A81705" t="s">
        <v>81764</v>
      </c>
      <c r="B81705" s="1">
        <v>45802.643750000003</v>
      </c>
      <c r="C81705" t="s">
        <v>27</v>
      </c>
      <c r="D81705" t="s">
        <v>156</v>
      </c>
      <c r="E81705">
        <v>17</v>
      </c>
      <c r="F81705" s="1">
        <v>45802.644791666666</v>
      </c>
      <c r="G81705" s="1">
        <v>45802.64502314815</v>
      </c>
      <c r="H81705" s="1">
        <v>45802.64571759259</v>
      </c>
      <c r="I81705" s="1">
        <v>45802.654050925928</v>
      </c>
      <c r="J81705" s="1">
        <v>45802.68645833333</v>
      </c>
      <c r="K81705" s="1">
        <v>45802.70034722222</v>
      </c>
      <c r="L81705">
        <v>5</v>
      </c>
      <c r="M81705">
        <v>3</v>
      </c>
      <c r="N81705" t="s">
        <v>25</v>
      </c>
    </row>
    <row r="81706" spans="1:14" x14ac:dyDescent="0.25">
      <c r="A81706" t="s">
        <v>81765</v>
      </c>
      <c r="B81706" s="1">
        <v>45802.65</v>
      </c>
      <c r="C81706" t="s">
        <v>27</v>
      </c>
      <c r="D81706" t="s">
        <v>90</v>
      </c>
      <c r="E81706">
        <v>426</v>
      </c>
      <c r="F81706" s="1">
        <v>45802.651041666664</v>
      </c>
      <c r="G81706" s="1">
        <v>45802.651273148149</v>
      </c>
      <c r="H81706" s="1">
        <v>45802.651967592596</v>
      </c>
      <c r="I81706" s="1">
        <v>45802.660300925927</v>
      </c>
      <c r="J81706" s="1">
        <v>45802.692708333336</v>
      </c>
      <c r="K81706" s="1">
        <v>45802.706597222219</v>
      </c>
      <c r="L81706">
        <v>3</v>
      </c>
      <c r="M81706">
        <v>3</v>
      </c>
      <c r="N81706" t="s">
        <v>25</v>
      </c>
    </row>
    <row r="81707" spans="1:14" x14ac:dyDescent="0.25">
      <c r="A81707" t="s">
        <v>81766</v>
      </c>
      <c r="B81707" s="1">
        <v>45802.65625</v>
      </c>
      <c r="C81707" t="s">
        <v>23</v>
      </c>
      <c r="D81707" t="s">
        <v>24</v>
      </c>
      <c r="E81707">
        <v>890</v>
      </c>
      <c r="F81707" s="1">
        <v>45802.65729166667</v>
      </c>
      <c r="G81707" s="1">
        <v>45802.654050925928</v>
      </c>
      <c r="H81707" s="1">
        <v>45802.658217592594</v>
      </c>
      <c r="I81707" s="1">
        <v>1</v>
      </c>
      <c r="J81707" s="1">
        <v>45802.698958333334</v>
      </c>
      <c r="K81707" s="1">
        <v>45802.712847222225</v>
      </c>
      <c r="L81707">
        <v>4</v>
      </c>
      <c r="M81707">
        <v>3</v>
      </c>
      <c r="N81707" t="s">
        <v>25</v>
      </c>
    </row>
    <row r="81708" spans="1:14" x14ac:dyDescent="0.25">
      <c r="A81708" t="s">
        <v>81767</v>
      </c>
      <c r="B81708" s="1">
        <v>45802.662499999999</v>
      </c>
      <c r="C81708" t="s">
        <v>27</v>
      </c>
      <c r="D81708" t="s">
        <v>70</v>
      </c>
      <c r="E81708">
        <v>850</v>
      </c>
      <c r="F81708" s="1">
        <v>45802.663541666669</v>
      </c>
      <c r="G81708" s="1">
        <v>45802.663773148146</v>
      </c>
      <c r="H81708" s="1">
        <v>45802.664467592593</v>
      </c>
      <c r="I81708" s="1">
        <v>45802.672800925924</v>
      </c>
      <c r="J81708" s="1">
        <v>45802.705208333333</v>
      </c>
      <c r="K81708" s="1">
        <v>45802.719097222223</v>
      </c>
      <c r="L81708">
        <v>2</v>
      </c>
      <c r="M81708">
        <v>2</v>
      </c>
      <c r="N81708" t="s">
        <v>17</v>
      </c>
    </row>
    <row r="81709" spans="1:14" x14ac:dyDescent="0.25">
      <c r="A81709" t="s">
        <v>81768</v>
      </c>
      <c r="B81709" s="1">
        <v>45802.668749999997</v>
      </c>
      <c r="C81709" t="s">
        <v>27</v>
      </c>
      <c r="D81709" t="s">
        <v>90</v>
      </c>
      <c r="E81709">
        <v>985</v>
      </c>
      <c r="F81709" s="1">
        <v>45802.669791666667</v>
      </c>
      <c r="G81709" s="1">
        <v>45802.670023148145</v>
      </c>
      <c r="H81709" s="1">
        <v>45802.670717592591</v>
      </c>
      <c r="I81709" s="1">
        <v>45802.679050925923</v>
      </c>
      <c r="J81709" s="1">
        <v>45802.711458333331</v>
      </c>
      <c r="K81709" s="1">
        <v>45802.725347222222</v>
      </c>
      <c r="L81709">
        <v>1</v>
      </c>
      <c r="M81709">
        <v>2</v>
      </c>
      <c r="N81709" t="s">
        <v>17</v>
      </c>
    </row>
    <row r="81710" spans="1:14" x14ac:dyDescent="0.25">
      <c r="A81710" t="s">
        <v>81769</v>
      </c>
      <c r="B81710" s="1">
        <v>45802.675000000003</v>
      </c>
      <c r="C81710" t="s">
        <v>27</v>
      </c>
      <c r="D81710" t="s">
        <v>98</v>
      </c>
      <c r="E81710">
        <v>780</v>
      </c>
      <c r="F81710" s="1">
        <v>45802.676041666666</v>
      </c>
      <c r="G81710" s="1">
        <v>45802.67627314815</v>
      </c>
      <c r="H81710" s="1">
        <v>45802.67696759259</v>
      </c>
      <c r="I81710" s="1">
        <v>45802.685300925928</v>
      </c>
      <c r="J81710" s="1">
        <v>45802.71770833333</v>
      </c>
      <c r="K81710" s="1">
        <v>1</v>
      </c>
      <c r="L81710">
        <v>3</v>
      </c>
      <c r="M81710">
        <v>2</v>
      </c>
      <c r="N81710" t="s">
        <v>17</v>
      </c>
    </row>
    <row r="81711" spans="1:14" x14ac:dyDescent="0.25">
      <c r="A81711" t="s">
        <v>81770</v>
      </c>
      <c r="B81711" s="1">
        <v>45802.681250000001</v>
      </c>
      <c r="C81711" t="s">
        <v>19</v>
      </c>
      <c r="D81711" t="s">
        <v>35</v>
      </c>
      <c r="E81711">
        <v>907</v>
      </c>
      <c r="F81711" s="1">
        <v>45802.682291666664</v>
      </c>
      <c r="G81711" s="1">
        <v>45802.682523148149</v>
      </c>
      <c r="H81711" s="1">
        <v>45802.683217592596</v>
      </c>
      <c r="I81711" s="1">
        <v>45802.691550925927</v>
      </c>
      <c r="J81711" s="1">
        <v>45802.723958333336</v>
      </c>
      <c r="K81711" s="1">
        <v>45802.737847222219</v>
      </c>
      <c r="L81711">
        <v>2</v>
      </c>
      <c r="M81711">
        <v>1</v>
      </c>
      <c r="N81711" t="s">
        <v>21</v>
      </c>
    </row>
    <row r="81712" spans="1:14" x14ac:dyDescent="0.25">
      <c r="A81712" t="s">
        <v>81771</v>
      </c>
      <c r="B81712" s="1">
        <v>45802.6875</v>
      </c>
      <c r="C81712" t="s">
        <v>23</v>
      </c>
      <c r="D81712" t="s">
        <v>58</v>
      </c>
      <c r="E81712">
        <v>389</v>
      </c>
      <c r="F81712" s="1">
        <v>45802.68854166667</v>
      </c>
      <c r="G81712" s="1">
        <v>45802.688773148147</v>
      </c>
      <c r="H81712" s="1">
        <v>45802.689467592594</v>
      </c>
      <c r="I81712" s="1">
        <v>45802.697800925926</v>
      </c>
      <c r="J81712" s="1">
        <v>45802.730208333334</v>
      </c>
      <c r="K81712" s="1">
        <v>45802.744097222225</v>
      </c>
      <c r="L81712">
        <v>4</v>
      </c>
      <c r="M81712">
        <v>3</v>
      </c>
      <c r="N81712" t="s">
        <v>25</v>
      </c>
    </row>
    <row r="81713" spans="1:14" x14ac:dyDescent="0.25">
      <c r="A81713" t="s">
        <v>81772</v>
      </c>
      <c r="B81713" s="1">
        <v>45802.693749999999</v>
      </c>
      <c r="C81713" t="s">
        <v>23</v>
      </c>
      <c r="D81713" t="s">
        <v>255</v>
      </c>
      <c r="E81713">
        <v>164</v>
      </c>
      <c r="F81713" s="1">
        <v>45802.694791666669</v>
      </c>
      <c r="G81713" s="1">
        <v>45802.691550925927</v>
      </c>
      <c r="H81713" s="1">
        <v>45802.695717592593</v>
      </c>
      <c r="I81713" s="1">
        <v>1</v>
      </c>
      <c r="J81713" s="1">
        <v>45802.736458333333</v>
      </c>
      <c r="K81713" s="1">
        <v>45802.750347222223</v>
      </c>
      <c r="L81713">
        <v>1</v>
      </c>
      <c r="M81713">
        <v>3</v>
      </c>
      <c r="N81713" t="s">
        <v>25</v>
      </c>
    </row>
    <row r="81714" spans="1:14" x14ac:dyDescent="0.25">
      <c r="A81714" t="s">
        <v>81773</v>
      </c>
      <c r="B81714" s="1">
        <v>45802.7</v>
      </c>
      <c r="C81714" t="s">
        <v>27</v>
      </c>
      <c r="D81714" t="s">
        <v>44</v>
      </c>
      <c r="E81714">
        <v>605</v>
      </c>
      <c r="F81714" s="1">
        <v>45802.701041666667</v>
      </c>
      <c r="G81714" s="1">
        <v>45802.701273148145</v>
      </c>
      <c r="H81714" s="1">
        <v>45802.701967592591</v>
      </c>
      <c r="I81714" s="1">
        <v>45802.710300925923</v>
      </c>
      <c r="J81714" s="1">
        <v>45802.742708333331</v>
      </c>
      <c r="K81714" s="1">
        <v>45802.756597222222</v>
      </c>
      <c r="L81714">
        <v>2</v>
      </c>
      <c r="M81714">
        <v>2</v>
      </c>
      <c r="N81714" t="s">
        <v>17</v>
      </c>
    </row>
    <row r="81715" spans="1:14" x14ac:dyDescent="0.25">
      <c r="A81715" t="s">
        <v>81774</v>
      </c>
      <c r="B81715" s="1">
        <v>45802.706250000003</v>
      </c>
      <c r="C81715" t="s">
        <v>27</v>
      </c>
      <c r="D81715" t="s">
        <v>149</v>
      </c>
      <c r="E81715">
        <v>198</v>
      </c>
      <c r="F81715" s="1">
        <v>45802.707291666666</v>
      </c>
      <c r="G81715" s="1">
        <v>45802.70752314815</v>
      </c>
      <c r="H81715" s="1">
        <v>45802.70821759259</v>
      </c>
      <c r="I81715" s="1">
        <v>45802.716550925928</v>
      </c>
      <c r="J81715" s="1">
        <v>45802.74895833333</v>
      </c>
      <c r="K81715" s="1">
        <v>45802.76284722222</v>
      </c>
      <c r="L81715">
        <v>3</v>
      </c>
      <c r="M81715">
        <v>2</v>
      </c>
      <c r="N81715" t="s">
        <v>17</v>
      </c>
    </row>
    <row r="81716" spans="1:14" x14ac:dyDescent="0.25">
      <c r="A81716" t="s">
        <v>81775</v>
      </c>
      <c r="B81716" s="1">
        <v>45802.712500000001</v>
      </c>
      <c r="C81716" t="s">
        <v>23</v>
      </c>
      <c r="D81716" t="s">
        <v>49</v>
      </c>
      <c r="E81716">
        <v>575</v>
      </c>
      <c r="F81716" s="1">
        <v>45802.713541666664</v>
      </c>
      <c r="G81716" s="1">
        <v>45802.713773148149</v>
      </c>
      <c r="H81716" s="1">
        <v>45802.714467592596</v>
      </c>
      <c r="I81716" s="1">
        <v>45802.722800925927</v>
      </c>
      <c r="J81716" s="1">
        <v>45802.755208333336</v>
      </c>
      <c r="K81716" s="1">
        <v>1</v>
      </c>
      <c r="L81716">
        <v>2</v>
      </c>
      <c r="M81716">
        <v>2</v>
      </c>
      <c r="N81716" t="s">
        <v>17</v>
      </c>
    </row>
    <row r="81717" spans="1:14" x14ac:dyDescent="0.25">
      <c r="A81717" t="s">
        <v>81776</v>
      </c>
      <c r="B81717" s="1">
        <v>45802.71875</v>
      </c>
      <c r="C81717" t="s">
        <v>27</v>
      </c>
      <c r="D81717" t="s">
        <v>174</v>
      </c>
      <c r="E81717">
        <v>933</v>
      </c>
      <c r="F81717" s="1">
        <v>45802.71979166667</v>
      </c>
      <c r="G81717" s="1">
        <v>45802.720023148147</v>
      </c>
      <c r="H81717" s="1">
        <v>45802.720717592594</v>
      </c>
      <c r="I81717" s="1">
        <v>45802.729050925926</v>
      </c>
      <c r="J81717" s="1">
        <v>45802.761458333334</v>
      </c>
      <c r="K81717" s="1">
        <v>45802.775347222225</v>
      </c>
      <c r="L81717">
        <v>3</v>
      </c>
      <c r="M81717">
        <v>1</v>
      </c>
      <c r="N81717" t="s">
        <v>21</v>
      </c>
    </row>
    <row r="81718" spans="1:14" x14ac:dyDescent="0.25">
      <c r="A81718" t="s">
        <v>81777</v>
      </c>
      <c r="B81718" s="1">
        <v>45802.724999999999</v>
      </c>
      <c r="C81718" t="s">
        <v>27</v>
      </c>
      <c r="D81718" t="s">
        <v>81</v>
      </c>
      <c r="E81718">
        <v>288</v>
      </c>
      <c r="F81718" s="1">
        <v>45802.726041666669</v>
      </c>
      <c r="G81718" s="1">
        <v>45802.726273148146</v>
      </c>
      <c r="H81718" s="1">
        <v>45802.726967592593</v>
      </c>
      <c r="I81718" s="1">
        <v>45802.735300925924</v>
      </c>
      <c r="J81718" s="1">
        <v>45802.767708333333</v>
      </c>
      <c r="K81718" s="1">
        <v>45802.781597222223</v>
      </c>
      <c r="L81718">
        <v>1</v>
      </c>
      <c r="M81718">
        <v>3</v>
      </c>
      <c r="N81718" t="s">
        <v>25</v>
      </c>
    </row>
    <row r="81719" spans="1:14" x14ac:dyDescent="0.25">
      <c r="A81719" t="s">
        <v>81778</v>
      </c>
      <c r="B81719" s="1">
        <v>45802.731249999997</v>
      </c>
      <c r="C81719" t="s">
        <v>19</v>
      </c>
      <c r="D81719" t="s">
        <v>138</v>
      </c>
      <c r="E81719">
        <v>98</v>
      </c>
      <c r="F81719" s="1">
        <v>45802.732291666667</v>
      </c>
      <c r="G81719" s="1">
        <v>45802.732523148145</v>
      </c>
      <c r="H81719" s="1">
        <v>45802.729745370372</v>
      </c>
      <c r="I81719" s="1">
        <v>45802.741550925923</v>
      </c>
      <c r="J81719" s="1">
        <v>45802.773958333331</v>
      </c>
      <c r="K81719" s="1">
        <v>45802.787847222222</v>
      </c>
      <c r="L81719">
        <v>2</v>
      </c>
      <c r="M81719">
        <v>2</v>
      </c>
      <c r="N81719" t="s">
        <v>17</v>
      </c>
    </row>
    <row r="81720" spans="1:14" x14ac:dyDescent="0.25">
      <c r="A81720" t="s">
        <v>81779</v>
      </c>
      <c r="B81720" s="1">
        <v>45802.737500000003</v>
      </c>
      <c r="C81720" t="s">
        <v>15</v>
      </c>
      <c r="D81720" t="s">
        <v>77</v>
      </c>
      <c r="E81720">
        <v>779</v>
      </c>
      <c r="F81720" s="1">
        <v>45802.738541666666</v>
      </c>
      <c r="G81720" s="1">
        <v>45802.73877314815</v>
      </c>
      <c r="H81720" s="1">
        <v>45802.73946759259</v>
      </c>
      <c r="I81720" s="1">
        <v>45802.747800925928</v>
      </c>
      <c r="J81720" s="1">
        <v>45802.78020833333</v>
      </c>
      <c r="K81720" s="1">
        <v>45802.79409722222</v>
      </c>
      <c r="L81720">
        <v>2</v>
      </c>
      <c r="M81720">
        <v>2</v>
      </c>
      <c r="N81720" t="s">
        <v>17</v>
      </c>
    </row>
    <row r="81721" spans="1:14" x14ac:dyDescent="0.25">
      <c r="A81721" t="s">
        <v>81780</v>
      </c>
      <c r="B81721" s="1">
        <v>45802.743750000001</v>
      </c>
      <c r="C81721" t="s">
        <v>27</v>
      </c>
      <c r="D81721" t="s">
        <v>44</v>
      </c>
      <c r="E81721">
        <v>704</v>
      </c>
      <c r="F81721" s="1">
        <v>45802.744791666664</v>
      </c>
      <c r="G81721" s="1">
        <v>45802.745023148149</v>
      </c>
      <c r="H81721" s="1">
        <v>45802.745717592596</v>
      </c>
      <c r="I81721" s="1">
        <v>45802.754050925927</v>
      </c>
      <c r="J81721" s="1">
        <v>45802.786458333336</v>
      </c>
      <c r="K81721" s="1">
        <v>45802.800347222219</v>
      </c>
      <c r="L81721">
        <v>2</v>
      </c>
      <c r="M81721">
        <v>2</v>
      </c>
      <c r="N81721" t="s">
        <v>17</v>
      </c>
    </row>
    <row r="81722" spans="1:14" x14ac:dyDescent="0.25">
      <c r="A81722" t="s">
        <v>81781</v>
      </c>
      <c r="B81722" s="1">
        <v>45802.75</v>
      </c>
      <c r="C81722" t="s">
        <v>27</v>
      </c>
      <c r="D81722" t="s">
        <v>28</v>
      </c>
      <c r="E81722">
        <v>557</v>
      </c>
      <c r="F81722" s="1">
        <v>45802.75104166667</v>
      </c>
      <c r="G81722" s="1">
        <v>45802.751273148147</v>
      </c>
      <c r="H81722" s="1">
        <v>45802.751967592594</v>
      </c>
      <c r="I81722" s="1">
        <v>1</v>
      </c>
      <c r="J81722" s="1">
        <v>1</v>
      </c>
      <c r="K81722" s="1">
        <v>45802.806597222225</v>
      </c>
      <c r="L81722">
        <v>1</v>
      </c>
      <c r="M81722">
        <v>3</v>
      </c>
      <c r="N81722" t="s">
        <v>25</v>
      </c>
    </row>
    <row r="81723" spans="1:14" x14ac:dyDescent="0.25">
      <c r="A81723" t="s">
        <v>81782</v>
      </c>
      <c r="B81723" s="1">
        <v>45802.756249999999</v>
      </c>
      <c r="C81723" t="s">
        <v>23</v>
      </c>
      <c r="D81723" t="s">
        <v>39</v>
      </c>
      <c r="E81723">
        <v>319</v>
      </c>
      <c r="F81723" s="1">
        <v>45802.757291666669</v>
      </c>
      <c r="G81723" s="1">
        <v>45802.757523148146</v>
      </c>
      <c r="H81723" s="1">
        <v>45802.758217592593</v>
      </c>
      <c r="I81723" s="1">
        <v>45802.766550925924</v>
      </c>
      <c r="J81723" s="1">
        <v>45802.798958333333</v>
      </c>
      <c r="K81723" s="1">
        <v>45802.812847222223</v>
      </c>
      <c r="L81723">
        <v>4</v>
      </c>
      <c r="M81723">
        <v>1</v>
      </c>
      <c r="N81723" t="s">
        <v>21</v>
      </c>
    </row>
    <row r="81724" spans="1:14" x14ac:dyDescent="0.25">
      <c r="A81724" t="s">
        <v>81783</v>
      </c>
      <c r="B81724" s="1">
        <v>45802.762499999997</v>
      </c>
      <c r="C81724" t="s">
        <v>19</v>
      </c>
      <c r="D81724" t="s">
        <v>20</v>
      </c>
      <c r="E81724">
        <v>441</v>
      </c>
      <c r="F81724" s="1">
        <v>45802.763541666667</v>
      </c>
      <c r="G81724" s="1">
        <v>45802.763773148145</v>
      </c>
      <c r="H81724" s="1">
        <v>45802.764467592591</v>
      </c>
      <c r="I81724" s="1">
        <v>45802.772800925923</v>
      </c>
      <c r="J81724" s="1">
        <v>45802.805208333331</v>
      </c>
      <c r="K81724" s="1">
        <v>45802.819097222222</v>
      </c>
      <c r="L81724">
        <v>2</v>
      </c>
      <c r="M81724">
        <v>2</v>
      </c>
      <c r="N81724" t="s">
        <v>17</v>
      </c>
    </row>
    <row r="81725" spans="1:14" x14ac:dyDescent="0.25">
      <c r="A81725" t="s">
        <v>81784</v>
      </c>
      <c r="B81725" s="1">
        <v>45802.768750000003</v>
      </c>
      <c r="C81725" t="s">
        <v>19</v>
      </c>
      <c r="D81725" t="s">
        <v>35</v>
      </c>
      <c r="E81725">
        <v>745</v>
      </c>
      <c r="F81725" s="1">
        <v>45802.769791666666</v>
      </c>
      <c r="G81725" s="1">
        <v>45802.77002314815</v>
      </c>
      <c r="H81725" s="1">
        <v>1</v>
      </c>
      <c r="I81725" s="1">
        <v>45802.779050925928</v>
      </c>
      <c r="J81725" s="1">
        <v>45802.81145833333</v>
      </c>
      <c r="K81725" s="1">
        <v>45802.82534722222</v>
      </c>
      <c r="L81725">
        <v>3</v>
      </c>
      <c r="M81725">
        <v>1</v>
      </c>
      <c r="N81725" t="s">
        <v>21</v>
      </c>
    </row>
    <row r="81726" spans="1:14" x14ac:dyDescent="0.25">
      <c r="A81726" t="s">
        <v>81785</v>
      </c>
      <c r="B81726" s="1">
        <v>45802.775000000001</v>
      </c>
      <c r="C81726" t="s">
        <v>23</v>
      </c>
      <c r="D81726" t="s">
        <v>121</v>
      </c>
      <c r="E81726">
        <v>827</v>
      </c>
      <c r="F81726" s="1">
        <v>45802.776041666664</v>
      </c>
      <c r="G81726" s="1">
        <v>45802.776273148149</v>
      </c>
      <c r="H81726" s="1">
        <v>45802.776967592596</v>
      </c>
      <c r="I81726" s="1">
        <v>45802.785300925927</v>
      </c>
      <c r="J81726" s="1">
        <v>45802.817708333336</v>
      </c>
      <c r="K81726" s="1">
        <v>45802.831597222219</v>
      </c>
      <c r="L81726">
        <v>1</v>
      </c>
      <c r="M81726">
        <v>3</v>
      </c>
      <c r="N81726" t="s">
        <v>25</v>
      </c>
    </row>
    <row r="81727" spans="1:14" x14ac:dyDescent="0.25">
      <c r="A81727" t="s">
        <v>81786</v>
      </c>
      <c r="B81727" s="1">
        <v>45802.78125</v>
      </c>
      <c r="C81727" t="s">
        <v>27</v>
      </c>
      <c r="D81727" t="s">
        <v>98</v>
      </c>
      <c r="E81727">
        <v>789</v>
      </c>
      <c r="F81727" s="1">
        <v>45802.78229166667</v>
      </c>
      <c r="G81727" s="1">
        <v>45802.782523148147</v>
      </c>
      <c r="H81727" s="1">
        <v>45802.783217592594</v>
      </c>
      <c r="I81727" s="1">
        <v>45802.791550925926</v>
      </c>
      <c r="J81727" s="1">
        <v>45802.823958333334</v>
      </c>
      <c r="K81727" s="1">
        <v>45802.837847222225</v>
      </c>
      <c r="L81727">
        <v>3</v>
      </c>
      <c r="M81727">
        <v>3</v>
      </c>
      <c r="N81727" t="s">
        <v>25</v>
      </c>
    </row>
    <row r="81728" spans="1:14" x14ac:dyDescent="0.25">
      <c r="A81728" t="s">
        <v>81787</v>
      </c>
      <c r="B81728" s="1">
        <v>45802.787499999999</v>
      </c>
      <c r="C81728" t="s">
        <v>27</v>
      </c>
      <c r="D81728" t="s">
        <v>156</v>
      </c>
      <c r="E81728">
        <v>94</v>
      </c>
      <c r="F81728" s="1">
        <v>45802.788541666669</v>
      </c>
      <c r="G81728" s="1">
        <v>45802.785300925927</v>
      </c>
      <c r="H81728" s="1">
        <v>45802.789467592593</v>
      </c>
      <c r="I81728" s="1">
        <v>45802.794328703705</v>
      </c>
      <c r="J81728" s="1">
        <v>45802.830208333333</v>
      </c>
      <c r="K81728" s="1">
        <v>45802.840624999997</v>
      </c>
      <c r="L81728">
        <v>5</v>
      </c>
      <c r="M81728">
        <v>3</v>
      </c>
      <c r="N81728" t="s">
        <v>25</v>
      </c>
    </row>
    <row r="81729" spans="1:14" x14ac:dyDescent="0.25">
      <c r="A81729" t="s">
        <v>81788</v>
      </c>
      <c r="B81729" s="1">
        <v>45802.793749999997</v>
      </c>
      <c r="C81729" t="s">
        <v>15</v>
      </c>
      <c r="D81729" t="s">
        <v>16</v>
      </c>
      <c r="E81729">
        <v>276</v>
      </c>
      <c r="F81729" s="1">
        <v>45802.794791666667</v>
      </c>
      <c r="G81729" s="1">
        <v>45802.795023148145</v>
      </c>
      <c r="H81729" s="1">
        <v>45802.795717592591</v>
      </c>
      <c r="I81729" s="1">
        <v>45802.804050925923</v>
      </c>
      <c r="J81729" s="1">
        <v>45802.836458333331</v>
      </c>
      <c r="K81729" s="1">
        <v>45802.850347222222</v>
      </c>
      <c r="L81729">
        <v>1</v>
      </c>
      <c r="M81729">
        <v>3</v>
      </c>
      <c r="N81729" t="s">
        <v>25</v>
      </c>
    </row>
    <row r="81730" spans="1:14" x14ac:dyDescent="0.25">
      <c r="A81730" t="s">
        <v>81789</v>
      </c>
      <c r="B81730" s="1">
        <v>45802.8</v>
      </c>
      <c r="C81730" t="s">
        <v>27</v>
      </c>
      <c r="D81730" t="s">
        <v>62</v>
      </c>
      <c r="E81730">
        <v>22</v>
      </c>
      <c r="F81730" s="1">
        <v>45802.801041666666</v>
      </c>
      <c r="G81730" s="1">
        <v>45802.80127314815</v>
      </c>
      <c r="H81730" s="1">
        <v>45802.80196759259</v>
      </c>
      <c r="I81730" s="1">
        <v>45802.810300925928</v>
      </c>
      <c r="J81730" s="1">
        <v>45802.84270833333</v>
      </c>
      <c r="K81730" s="1">
        <v>45802.85659722222</v>
      </c>
      <c r="L81730">
        <v>1</v>
      </c>
      <c r="M81730">
        <v>3</v>
      </c>
      <c r="N81730" t="s">
        <v>25</v>
      </c>
    </row>
    <row r="81731" spans="1:14" x14ac:dyDescent="0.25">
      <c r="A81731" t="s">
        <v>81790</v>
      </c>
      <c r="B81731" s="1">
        <v>45802.806250000001</v>
      </c>
      <c r="C81731" t="s">
        <v>27</v>
      </c>
      <c r="D81731" t="s">
        <v>149</v>
      </c>
      <c r="E81731">
        <v>205</v>
      </c>
      <c r="F81731" s="1">
        <v>45802.807291666664</v>
      </c>
      <c r="G81731" s="1">
        <v>45802.807523148149</v>
      </c>
      <c r="H81731" s="1">
        <v>45802.808217592596</v>
      </c>
      <c r="I81731" s="1">
        <v>45802.813078703701</v>
      </c>
      <c r="J81731" s="1">
        <v>1</v>
      </c>
      <c r="K81731" s="1">
        <v>45802.859375</v>
      </c>
      <c r="L81731">
        <v>3</v>
      </c>
      <c r="M81731">
        <v>1</v>
      </c>
      <c r="N81731" t="s">
        <v>21</v>
      </c>
    </row>
    <row r="81732" spans="1:14" x14ac:dyDescent="0.25">
      <c r="A81732" t="s">
        <v>81791</v>
      </c>
      <c r="B81732" s="1">
        <v>45802.8125</v>
      </c>
      <c r="C81732" t="s">
        <v>19</v>
      </c>
      <c r="D81732" t="s">
        <v>60</v>
      </c>
      <c r="E81732">
        <v>952</v>
      </c>
      <c r="F81732" s="1">
        <v>45802.81354166667</v>
      </c>
      <c r="G81732" s="1">
        <v>45802.813773148147</v>
      </c>
      <c r="H81732" s="1">
        <v>45802.814467592594</v>
      </c>
      <c r="I81732" s="1">
        <v>45802.822800925926</v>
      </c>
      <c r="J81732" s="1">
        <v>45802.855208333334</v>
      </c>
      <c r="K81732" s="1">
        <v>45802.869097222225</v>
      </c>
      <c r="L81732">
        <v>5</v>
      </c>
      <c r="M81732">
        <v>2</v>
      </c>
      <c r="N81732" t="s">
        <v>17</v>
      </c>
    </row>
    <row r="81733" spans="1:14" x14ac:dyDescent="0.25">
      <c r="A81733" t="s">
        <v>81792</v>
      </c>
      <c r="B81733" s="1">
        <v>45802.818749999999</v>
      </c>
      <c r="C81733" t="s">
        <v>27</v>
      </c>
      <c r="D81733" t="s">
        <v>84</v>
      </c>
      <c r="E81733">
        <v>656</v>
      </c>
      <c r="F81733" s="1">
        <v>45802.819791666669</v>
      </c>
      <c r="G81733" s="1">
        <v>45802.820023148146</v>
      </c>
      <c r="H81733" s="1">
        <v>45802.820717592593</v>
      </c>
      <c r="I81733" s="1">
        <v>45802.829050925924</v>
      </c>
      <c r="J81733" s="1">
        <v>45802.861458333333</v>
      </c>
      <c r="K81733" s="1">
        <v>45802.875347222223</v>
      </c>
      <c r="L81733">
        <v>1</v>
      </c>
      <c r="M81733">
        <v>2</v>
      </c>
      <c r="N81733" t="s">
        <v>17</v>
      </c>
    </row>
    <row r="81734" spans="1:14" x14ac:dyDescent="0.25">
      <c r="A81734" t="s">
        <v>81793</v>
      </c>
      <c r="B81734" s="1">
        <v>45802.824999999997</v>
      </c>
      <c r="C81734" t="s">
        <v>15</v>
      </c>
      <c r="D81734" t="s">
        <v>103</v>
      </c>
      <c r="E81734">
        <v>944</v>
      </c>
      <c r="F81734" s="1">
        <v>45802.826041666667</v>
      </c>
      <c r="G81734" s="1">
        <v>45802.826273148145</v>
      </c>
      <c r="H81734" s="1">
        <v>45802.826967592591</v>
      </c>
      <c r="I81734" s="1">
        <v>45802.835300925923</v>
      </c>
      <c r="J81734" s="1">
        <v>45802.867708333331</v>
      </c>
      <c r="K81734" s="1">
        <v>45802.878125000003</v>
      </c>
      <c r="L81734">
        <v>5</v>
      </c>
      <c r="M81734">
        <v>1</v>
      </c>
      <c r="N81734" t="s">
        <v>21</v>
      </c>
    </row>
    <row r="81735" spans="1:14" x14ac:dyDescent="0.25">
      <c r="A81735" t="s">
        <v>81794</v>
      </c>
      <c r="B81735" s="1">
        <v>45802.831250000003</v>
      </c>
      <c r="C81735" t="s">
        <v>27</v>
      </c>
      <c r="D81735" t="s">
        <v>28</v>
      </c>
      <c r="E81735">
        <v>21</v>
      </c>
      <c r="F81735" s="1">
        <v>45802.832291666666</v>
      </c>
      <c r="G81735" s="1">
        <v>45802.83252314815</v>
      </c>
      <c r="H81735" s="1">
        <v>45802.83321759259</v>
      </c>
      <c r="I81735" s="1">
        <v>45802.841550925928</v>
      </c>
      <c r="J81735" s="1">
        <v>45802.87395833333</v>
      </c>
      <c r="K81735" s="1">
        <v>45802.88784722222</v>
      </c>
      <c r="L81735">
        <v>5</v>
      </c>
      <c r="M81735">
        <v>3</v>
      </c>
      <c r="N81735" t="s">
        <v>25</v>
      </c>
    </row>
    <row r="81736" spans="1:14" x14ac:dyDescent="0.25">
      <c r="A81736" t="s">
        <v>81795</v>
      </c>
      <c r="B81736" s="1">
        <v>45802.837500000001</v>
      </c>
      <c r="C81736" t="s">
        <v>19</v>
      </c>
      <c r="D81736" t="s">
        <v>20</v>
      </c>
      <c r="E81736">
        <v>239</v>
      </c>
      <c r="F81736" s="1">
        <v>45802.838541666664</v>
      </c>
      <c r="G81736" s="1">
        <v>45802.838773148149</v>
      </c>
      <c r="H81736" s="1">
        <v>45802.839467592596</v>
      </c>
      <c r="I81736" s="1">
        <v>45802.847800925927</v>
      </c>
      <c r="J81736" s="1">
        <v>45802.880208333336</v>
      </c>
      <c r="K81736" s="1">
        <v>45802.894097222219</v>
      </c>
      <c r="L81736">
        <v>4</v>
      </c>
      <c r="M81736">
        <v>1</v>
      </c>
      <c r="N81736" t="s">
        <v>21</v>
      </c>
    </row>
    <row r="81737" spans="1:14" x14ac:dyDescent="0.25">
      <c r="A81737" t="s">
        <v>81796</v>
      </c>
      <c r="B81737" s="1">
        <v>45802.84375</v>
      </c>
      <c r="C81737" t="s">
        <v>15</v>
      </c>
      <c r="D81737" t="s">
        <v>88</v>
      </c>
      <c r="E81737">
        <v>397</v>
      </c>
      <c r="F81737" s="1">
        <v>45802.84479166667</v>
      </c>
      <c r="G81737" s="1">
        <v>45802.845023148147</v>
      </c>
      <c r="H81737" s="1">
        <v>45802.845717592594</v>
      </c>
      <c r="I81737" s="1">
        <v>45802.850578703707</v>
      </c>
      <c r="J81737" s="1">
        <v>45802.882986111108</v>
      </c>
      <c r="K81737" s="1">
        <v>45802.896874999999</v>
      </c>
      <c r="L81737">
        <v>3</v>
      </c>
      <c r="M81737">
        <v>3</v>
      </c>
      <c r="N81737" t="s">
        <v>25</v>
      </c>
    </row>
    <row r="81738" spans="1:14" x14ac:dyDescent="0.25">
      <c r="A81738" t="s">
        <v>81797</v>
      </c>
      <c r="B81738" s="1">
        <v>45802.85</v>
      </c>
      <c r="C81738" t="s">
        <v>27</v>
      </c>
      <c r="D81738" t="s">
        <v>65</v>
      </c>
      <c r="E81738">
        <v>653</v>
      </c>
      <c r="F81738" s="1">
        <v>45802.851041666669</v>
      </c>
      <c r="G81738" s="1">
        <v>45802.851273148146</v>
      </c>
      <c r="H81738" s="1">
        <v>45802.851967592593</v>
      </c>
      <c r="I81738" s="1">
        <v>45802.860300925924</v>
      </c>
      <c r="J81738" s="1">
        <v>45802.892708333333</v>
      </c>
      <c r="K81738" s="1">
        <v>45802.906597222223</v>
      </c>
      <c r="L81738">
        <v>4</v>
      </c>
      <c r="M81738">
        <v>1</v>
      </c>
      <c r="N81738" t="s">
        <v>21</v>
      </c>
    </row>
    <row r="81739" spans="1:14" x14ac:dyDescent="0.25">
      <c r="A81739" t="s">
        <v>81798</v>
      </c>
      <c r="B81739" s="1">
        <v>45802.856249999997</v>
      </c>
      <c r="C81739" t="s">
        <v>27</v>
      </c>
      <c r="D81739" t="s">
        <v>174</v>
      </c>
      <c r="E81739">
        <v>326</v>
      </c>
      <c r="F81739" s="1">
        <v>45802.857291666667</v>
      </c>
      <c r="G81739" s="1">
        <v>45802.857523148145</v>
      </c>
      <c r="H81739" s="1">
        <v>45802.858217592591</v>
      </c>
      <c r="I81739" s="1">
        <v>45802.866550925923</v>
      </c>
      <c r="J81739" s="1">
        <v>45802.898958333331</v>
      </c>
      <c r="K81739" s="1">
        <v>45802.912847222222</v>
      </c>
      <c r="L81739">
        <v>5</v>
      </c>
      <c r="M81739">
        <v>2</v>
      </c>
      <c r="N81739" t="s">
        <v>17</v>
      </c>
    </row>
    <row r="81740" spans="1:14" x14ac:dyDescent="0.25">
      <c r="A81740" t="s">
        <v>81799</v>
      </c>
      <c r="B81740" s="1">
        <v>45802.862500000003</v>
      </c>
      <c r="C81740" t="s">
        <v>15</v>
      </c>
      <c r="D81740" t="s">
        <v>103</v>
      </c>
      <c r="E81740">
        <v>709</v>
      </c>
      <c r="F81740" s="1">
        <v>45802.863541666666</v>
      </c>
      <c r="G81740" s="1">
        <v>45802.86377314815</v>
      </c>
      <c r="H81740" s="1">
        <v>45802.86446759259</v>
      </c>
      <c r="I81740" s="1">
        <v>45802.872800925928</v>
      </c>
      <c r="J81740" s="1">
        <v>45802.901736111111</v>
      </c>
      <c r="K81740" s="1">
        <v>45802.915625000001</v>
      </c>
      <c r="L81740">
        <v>3</v>
      </c>
      <c r="M81740">
        <v>1</v>
      </c>
      <c r="N81740" t="s">
        <v>21</v>
      </c>
    </row>
    <row r="81741" spans="1:14" x14ac:dyDescent="0.25">
      <c r="A81741" t="s">
        <v>81800</v>
      </c>
      <c r="B81741" s="1">
        <v>45802.868750000001</v>
      </c>
      <c r="C81741" t="s">
        <v>23</v>
      </c>
      <c r="D81741" t="s">
        <v>30</v>
      </c>
      <c r="E81741">
        <v>172</v>
      </c>
      <c r="F81741" s="1">
        <v>45802.869791666664</v>
      </c>
      <c r="G81741" s="1">
        <v>45802.870023148149</v>
      </c>
      <c r="H81741" s="1">
        <v>45802.870717592596</v>
      </c>
      <c r="I81741" s="1">
        <v>45802.879050925927</v>
      </c>
      <c r="J81741" s="1">
        <v>45802.911458333336</v>
      </c>
      <c r="K81741" s="1">
        <v>45802.925347222219</v>
      </c>
      <c r="L81741">
        <v>5</v>
      </c>
      <c r="M81741">
        <v>1</v>
      </c>
      <c r="N81741" t="s">
        <v>21</v>
      </c>
    </row>
    <row r="81742" spans="1:14" x14ac:dyDescent="0.25">
      <c r="A81742" t="s">
        <v>81801</v>
      </c>
      <c r="B81742" s="1">
        <v>45802.875</v>
      </c>
      <c r="C81742" t="s">
        <v>27</v>
      </c>
      <c r="D81742" t="s">
        <v>92</v>
      </c>
      <c r="E81742">
        <v>682</v>
      </c>
      <c r="F81742" s="1">
        <v>45802.87604166667</v>
      </c>
      <c r="G81742" s="1">
        <v>45802.876273148147</v>
      </c>
      <c r="H81742" s="1">
        <v>45802.876967592594</v>
      </c>
      <c r="I81742" s="1">
        <v>45802.885300925926</v>
      </c>
      <c r="J81742" s="1">
        <v>45802.917708333334</v>
      </c>
      <c r="K81742" s="1">
        <v>45802.931597222225</v>
      </c>
      <c r="L81742">
        <v>2</v>
      </c>
      <c r="M81742">
        <v>2</v>
      </c>
      <c r="N81742" t="s">
        <v>17</v>
      </c>
    </row>
    <row r="81743" spans="1:14" x14ac:dyDescent="0.25">
      <c r="A81743" t="s">
        <v>81802</v>
      </c>
      <c r="B81743" s="1">
        <v>45802.881249999999</v>
      </c>
      <c r="C81743" t="s">
        <v>15</v>
      </c>
      <c r="D81743" t="s">
        <v>103</v>
      </c>
      <c r="E81743">
        <v>188</v>
      </c>
      <c r="F81743" s="1">
        <v>45802.882291666669</v>
      </c>
      <c r="G81743" s="1">
        <v>45802.879050925927</v>
      </c>
      <c r="H81743" s="1">
        <v>1</v>
      </c>
      <c r="I81743" s="1">
        <v>45802.891550925924</v>
      </c>
      <c r="J81743" s="1">
        <v>45802.923958333333</v>
      </c>
      <c r="K81743" s="1">
        <v>45802.937847222223</v>
      </c>
      <c r="L81743">
        <v>4</v>
      </c>
      <c r="M81743">
        <v>3</v>
      </c>
      <c r="N81743" t="s">
        <v>25</v>
      </c>
    </row>
    <row r="81744" spans="1:14" x14ac:dyDescent="0.25">
      <c r="A81744" t="s">
        <v>81803</v>
      </c>
      <c r="B81744" s="1">
        <v>45802.887499999997</v>
      </c>
      <c r="C81744" t="s">
        <v>27</v>
      </c>
      <c r="D81744" t="s">
        <v>65</v>
      </c>
      <c r="E81744">
        <v>304</v>
      </c>
      <c r="F81744" s="1">
        <v>45802.888541666667</v>
      </c>
      <c r="G81744" s="1">
        <v>45802.888773148145</v>
      </c>
      <c r="H81744" s="1">
        <v>45802.889467592591</v>
      </c>
      <c r="I81744" s="1">
        <v>45802.897800925923</v>
      </c>
      <c r="J81744" s="1">
        <v>45802.930208333331</v>
      </c>
      <c r="K81744" s="1">
        <v>45802.944097222222</v>
      </c>
      <c r="L81744">
        <v>1</v>
      </c>
      <c r="M81744">
        <v>2</v>
      </c>
      <c r="N81744" t="s">
        <v>17</v>
      </c>
    </row>
    <row r="81745" spans="1:14" x14ac:dyDescent="0.25">
      <c r="A81745" t="s">
        <v>81804</v>
      </c>
      <c r="B81745" s="1">
        <v>45802.893750000003</v>
      </c>
      <c r="C81745" t="s">
        <v>27</v>
      </c>
      <c r="D81745" t="s">
        <v>156</v>
      </c>
      <c r="E81745">
        <v>514</v>
      </c>
      <c r="F81745" s="1">
        <v>45802.894791666666</v>
      </c>
      <c r="G81745" s="1">
        <v>45802.89502314815</v>
      </c>
      <c r="H81745" s="1">
        <v>45802.89571759259</v>
      </c>
      <c r="I81745" s="1">
        <v>45802.904050925928</v>
      </c>
      <c r="J81745" s="1">
        <v>45802.93645833333</v>
      </c>
      <c r="K81745" s="1">
        <v>45802.95034722222</v>
      </c>
      <c r="L81745">
        <v>4</v>
      </c>
      <c r="M81745">
        <v>2</v>
      </c>
      <c r="N81745" t="s">
        <v>17</v>
      </c>
    </row>
    <row r="81746" spans="1:14" x14ac:dyDescent="0.25">
      <c r="A81746" t="s">
        <v>81805</v>
      </c>
      <c r="B81746" s="1">
        <v>45802.9</v>
      </c>
      <c r="C81746" t="s">
        <v>27</v>
      </c>
      <c r="D81746" t="s">
        <v>67</v>
      </c>
      <c r="E81746">
        <v>421</v>
      </c>
      <c r="F81746" s="1">
        <v>45802.901041666664</v>
      </c>
      <c r="G81746" s="1">
        <v>45802.897800925923</v>
      </c>
      <c r="H81746" s="1">
        <v>45802.901967592596</v>
      </c>
      <c r="I81746" s="1">
        <v>45802.910300925927</v>
      </c>
      <c r="J81746" s="1">
        <v>45802.942708333336</v>
      </c>
      <c r="K81746" s="1">
        <v>45802.953125</v>
      </c>
      <c r="L81746">
        <v>3</v>
      </c>
      <c r="M81746">
        <v>2</v>
      </c>
      <c r="N81746" t="s">
        <v>17</v>
      </c>
    </row>
    <row r="81747" spans="1:14" x14ac:dyDescent="0.25">
      <c r="A81747" t="s">
        <v>81806</v>
      </c>
      <c r="B81747" s="1">
        <v>45802.90625</v>
      </c>
      <c r="C81747" t="s">
        <v>27</v>
      </c>
      <c r="D81747" t="s">
        <v>46</v>
      </c>
      <c r="E81747">
        <v>851</v>
      </c>
      <c r="F81747" s="1">
        <v>45802.90729166667</v>
      </c>
      <c r="G81747" s="1">
        <v>45802.907523148147</v>
      </c>
      <c r="H81747" s="1">
        <v>45802.908217592594</v>
      </c>
      <c r="I81747" s="1">
        <v>45802.916550925926</v>
      </c>
      <c r="J81747" s="1">
        <v>45802.948958333334</v>
      </c>
      <c r="K81747" s="1">
        <v>45802.962847222225</v>
      </c>
      <c r="L81747">
        <v>5</v>
      </c>
      <c r="M81747">
        <v>3</v>
      </c>
      <c r="N81747" t="s">
        <v>25</v>
      </c>
    </row>
    <row r="81748" spans="1:14" x14ac:dyDescent="0.25">
      <c r="A81748" t="s">
        <v>81807</v>
      </c>
      <c r="B81748" s="1">
        <v>45802.912499999999</v>
      </c>
      <c r="C81748" t="s">
        <v>23</v>
      </c>
      <c r="D81748" t="s">
        <v>73</v>
      </c>
      <c r="E81748">
        <v>166</v>
      </c>
      <c r="F81748" s="1">
        <v>45802.913541666669</v>
      </c>
      <c r="G81748" s="1">
        <v>45802.913773148146</v>
      </c>
      <c r="H81748" s="1">
        <v>45802.914467592593</v>
      </c>
      <c r="I81748" s="1">
        <v>45802.922800925924</v>
      </c>
      <c r="J81748" s="1">
        <v>45802.955208333333</v>
      </c>
      <c r="K81748" s="1">
        <v>45802.969097222223</v>
      </c>
      <c r="L81748">
        <v>5</v>
      </c>
      <c r="M81748">
        <v>2</v>
      </c>
      <c r="N81748" t="s">
        <v>17</v>
      </c>
    </row>
    <row r="81749" spans="1:14" x14ac:dyDescent="0.25">
      <c r="A81749" t="s">
        <v>81808</v>
      </c>
      <c r="B81749" s="1">
        <v>45802.918749999997</v>
      </c>
      <c r="C81749" t="s">
        <v>15</v>
      </c>
      <c r="D81749" t="s">
        <v>133</v>
      </c>
      <c r="E81749">
        <v>280</v>
      </c>
      <c r="F81749" s="1">
        <v>45802.919791666667</v>
      </c>
      <c r="G81749" s="1">
        <v>45802.920023148145</v>
      </c>
      <c r="H81749" s="1">
        <v>45802.920717592591</v>
      </c>
      <c r="I81749" s="1">
        <v>45802.925578703704</v>
      </c>
      <c r="J81749" s="1">
        <v>45802.961458333331</v>
      </c>
      <c r="K81749" s="1">
        <v>45802.975347222222</v>
      </c>
      <c r="L81749">
        <v>3</v>
      </c>
      <c r="M81749">
        <v>2</v>
      </c>
      <c r="N81749" t="s">
        <v>17</v>
      </c>
    </row>
    <row r="81750" spans="1:14" x14ac:dyDescent="0.25">
      <c r="A81750" t="s">
        <v>81809</v>
      </c>
      <c r="B81750" s="1">
        <v>45802.925000000003</v>
      </c>
      <c r="C81750" t="s">
        <v>19</v>
      </c>
      <c r="D81750" t="s">
        <v>138</v>
      </c>
      <c r="E81750">
        <v>288</v>
      </c>
      <c r="F81750" s="1">
        <v>45802.926041666666</v>
      </c>
      <c r="G81750" s="1">
        <v>45802.92627314815</v>
      </c>
      <c r="H81750" s="1">
        <v>45802.92696759259</v>
      </c>
      <c r="I81750" s="1">
        <v>45802.935300925928</v>
      </c>
      <c r="J81750" s="1">
        <v>45802.96770833333</v>
      </c>
      <c r="K81750" s="1">
        <v>45802.98159722222</v>
      </c>
      <c r="L81750">
        <v>1</v>
      </c>
      <c r="M81750">
        <v>3</v>
      </c>
      <c r="N81750" t="s">
        <v>25</v>
      </c>
    </row>
    <row r="81751" spans="1:14" x14ac:dyDescent="0.25">
      <c r="A81751" t="s">
        <v>81810</v>
      </c>
      <c r="B81751" s="1">
        <v>45802.931250000001</v>
      </c>
      <c r="C81751" t="s">
        <v>15</v>
      </c>
      <c r="D81751" t="s">
        <v>16</v>
      </c>
      <c r="E81751">
        <v>831</v>
      </c>
      <c r="F81751" s="1">
        <v>45802.932291666664</v>
      </c>
      <c r="G81751" s="1">
        <v>45802.932523148149</v>
      </c>
      <c r="H81751" s="1">
        <v>45802.933217592596</v>
      </c>
      <c r="I81751" s="1">
        <v>45802.941550925927</v>
      </c>
      <c r="J81751" s="1">
        <v>45802.973958333336</v>
      </c>
      <c r="K81751" s="1">
        <v>45802.987847222219</v>
      </c>
      <c r="L81751">
        <v>5</v>
      </c>
      <c r="M81751">
        <v>1</v>
      </c>
      <c r="N81751" t="s">
        <v>21</v>
      </c>
    </row>
    <row r="81752" spans="1:14" x14ac:dyDescent="0.25">
      <c r="A81752" t="s">
        <v>81811</v>
      </c>
      <c r="B81752" s="1">
        <v>45802.9375</v>
      </c>
      <c r="C81752" t="s">
        <v>23</v>
      </c>
      <c r="D81752" t="s">
        <v>51</v>
      </c>
      <c r="E81752">
        <v>756</v>
      </c>
      <c r="F81752" s="1">
        <v>45802.93854166667</v>
      </c>
      <c r="G81752" s="1">
        <v>45802.938773148147</v>
      </c>
      <c r="H81752" s="1">
        <v>45802.935995370368</v>
      </c>
      <c r="I81752" s="1">
        <v>45802.947800925926</v>
      </c>
      <c r="J81752" s="1">
        <v>45802.980208333334</v>
      </c>
      <c r="K81752" s="1">
        <v>45802.994097222225</v>
      </c>
      <c r="L81752">
        <v>2</v>
      </c>
      <c r="M81752">
        <v>2</v>
      </c>
      <c r="N81752" t="s">
        <v>17</v>
      </c>
    </row>
    <row r="81753" spans="1:14" x14ac:dyDescent="0.25">
      <c r="A81753" t="s">
        <v>81812</v>
      </c>
      <c r="B81753" s="1">
        <v>45802.943749999999</v>
      </c>
      <c r="C81753" t="s">
        <v>23</v>
      </c>
      <c r="D81753" t="s">
        <v>24</v>
      </c>
      <c r="E81753">
        <v>182</v>
      </c>
      <c r="F81753" s="1">
        <v>45802.944791666669</v>
      </c>
      <c r="G81753" s="1">
        <v>45802.945023148146</v>
      </c>
      <c r="H81753" s="1">
        <v>45802.945717592593</v>
      </c>
      <c r="I81753" s="1">
        <v>45802.954050925924</v>
      </c>
      <c r="J81753" s="1">
        <v>45802.986458333333</v>
      </c>
      <c r="K81753" s="1">
        <v>45803.000347222223</v>
      </c>
      <c r="L81753">
        <v>1</v>
      </c>
      <c r="M81753">
        <v>2</v>
      </c>
      <c r="N81753" t="s">
        <v>17</v>
      </c>
    </row>
    <row r="81754" spans="1:14" x14ac:dyDescent="0.25">
      <c r="A81754" t="s">
        <v>81813</v>
      </c>
      <c r="B81754" s="1">
        <v>45802.95</v>
      </c>
      <c r="C81754" t="s">
        <v>23</v>
      </c>
      <c r="D81754" t="s">
        <v>39</v>
      </c>
      <c r="E81754">
        <v>353</v>
      </c>
      <c r="F81754" s="1">
        <v>45802.951041666667</v>
      </c>
      <c r="G81754" s="1">
        <v>45802.951273148145</v>
      </c>
      <c r="H81754" s="1">
        <v>45802.951967592591</v>
      </c>
      <c r="I81754" s="1">
        <v>45802.960300925923</v>
      </c>
      <c r="J81754" s="1">
        <v>45802.992708333331</v>
      </c>
      <c r="K81754" s="1">
        <v>45803.006597222222</v>
      </c>
      <c r="L81754">
        <v>5</v>
      </c>
      <c r="M81754">
        <v>2</v>
      </c>
      <c r="N81754" t="s">
        <v>17</v>
      </c>
    </row>
    <row r="81755" spans="1:14" x14ac:dyDescent="0.25">
      <c r="A81755" t="s">
        <v>81814</v>
      </c>
      <c r="B81755" s="1">
        <v>45802.956250000003</v>
      </c>
      <c r="C81755" t="s">
        <v>27</v>
      </c>
      <c r="D81755" t="s">
        <v>81</v>
      </c>
      <c r="E81755">
        <v>210</v>
      </c>
      <c r="F81755" s="1">
        <v>45802.957291666666</v>
      </c>
      <c r="G81755" s="1">
        <v>45802.954050925924</v>
      </c>
      <c r="H81755" s="1">
        <v>45802.95821759259</v>
      </c>
      <c r="I81755" s="1">
        <v>45802.966550925928</v>
      </c>
      <c r="J81755" s="1">
        <v>1</v>
      </c>
      <c r="K81755" s="1">
        <v>45803.01284722222</v>
      </c>
      <c r="L81755">
        <v>5</v>
      </c>
      <c r="M81755">
        <v>2</v>
      </c>
      <c r="N81755" t="s">
        <v>17</v>
      </c>
    </row>
    <row r="81756" spans="1:14" x14ac:dyDescent="0.25">
      <c r="A81756" t="s">
        <v>81815</v>
      </c>
      <c r="B81756" s="1">
        <v>45802.962500000001</v>
      </c>
      <c r="C81756" t="s">
        <v>23</v>
      </c>
      <c r="D81756" t="s">
        <v>32</v>
      </c>
      <c r="E81756">
        <v>652</v>
      </c>
      <c r="F81756" s="1">
        <v>45802.963541666664</v>
      </c>
      <c r="G81756" s="1">
        <v>45802.963773148149</v>
      </c>
      <c r="H81756" s="1">
        <v>45802.964467592596</v>
      </c>
      <c r="I81756" s="1">
        <v>45802.972800925927</v>
      </c>
      <c r="J81756" s="1">
        <v>45803.005208333336</v>
      </c>
      <c r="K81756" s="1">
        <v>45803.019097222219</v>
      </c>
      <c r="L81756">
        <v>5</v>
      </c>
      <c r="M81756">
        <v>2</v>
      </c>
      <c r="N81756" t="s">
        <v>17</v>
      </c>
    </row>
    <row r="81757" spans="1:14" x14ac:dyDescent="0.25">
      <c r="A81757" t="s">
        <v>81816</v>
      </c>
      <c r="B81757" s="1">
        <v>45802.96875</v>
      </c>
      <c r="C81757" t="s">
        <v>27</v>
      </c>
      <c r="D81757" t="s">
        <v>46</v>
      </c>
      <c r="E81757">
        <v>539</v>
      </c>
      <c r="F81757" s="1">
        <v>45802.96979166667</v>
      </c>
      <c r="G81757" s="1">
        <v>45802.970023148147</v>
      </c>
      <c r="H81757" s="1">
        <v>45802.970717592594</v>
      </c>
      <c r="I81757" s="1">
        <v>45802.979050925926</v>
      </c>
      <c r="J81757" s="1">
        <v>45803.011458333334</v>
      </c>
      <c r="K81757" s="1">
        <v>45803.025347222225</v>
      </c>
      <c r="L81757">
        <v>3</v>
      </c>
      <c r="M81757">
        <v>2</v>
      </c>
      <c r="N81757" t="s">
        <v>17</v>
      </c>
    </row>
    <row r="81758" spans="1:14" x14ac:dyDescent="0.25">
      <c r="A81758" t="s">
        <v>81817</v>
      </c>
      <c r="B81758" s="1">
        <v>45802.974999999999</v>
      </c>
      <c r="C81758" t="s">
        <v>19</v>
      </c>
      <c r="D81758" t="s">
        <v>20</v>
      </c>
      <c r="E81758">
        <v>468</v>
      </c>
      <c r="F81758" s="1">
        <v>45802.976041666669</v>
      </c>
      <c r="G81758" s="1">
        <v>45802.976273148146</v>
      </c>
      <c r="H81758" s="1">
        <v>45802.973495370374</v>
      </c>
      <c r="I81758" s="1">
        <v>1</v>
      </c>
      <c r="J81758" s="1">
        <v>1</v>
      </c>
      <c r="K81758" s="1">
        <v>45803.031597222223</v>
      </c>
      <c r="L81758">
        <v>3</v>
      </c>
      <c r="M81758">
        <v>2</v>
      </c>
      <c r="N81758" t="s">
        <v>17</v>
      </c>
    </row>
    <row r="81759" spans="1:14" x14ac:dyDescent="0.25">
      <c r="A81759" t="s">
        <v>81818</v>
      </c>
      <c r="B81759" s="1">
        <v>45802.981249999997</v>
      </c>
      <c r="C81759" t="s">
        <v>15</v>
      </c>
      <c r="D81759" t="s">
        <v>103</v>
      </c>
      <c r="E81759">
        <v>429</v>
      </c>
      <c r="F81759" s="1">
        <v>45802.982291666667</v>
      </c>
      <c r="G81759" s="1">
        <v>45802.982523148145</v>
      </c>
      <c r="H81759" s="1">
        <v>45802.983217592591</v>
      </c>
      <c r="I81759" s="1">
        <v>45802.991550925923</v>
      </c>
      <c r="J81759" s="1">
        <v>45803.023958333331</v>
      </c>
      <c r="K81759" s="1">
        <v>45803.037847222222</v>
      </c>
      <c r="L81759">
        <v>1</v>
      </c>
      <c r="M81759">
        <v>2</v>
      </c>
      <c r="N81759" t="s">
        <v>17</v>
      </c>
    </row>
    <row r="81760" spans="1:14" x14ac:dyDescent="0.25">
      <c r="A81760" t="s">
        <v>81819</v>
      </c>
      <c r="B81760" s="1">
        <v>45802.987500000003</v>
      </c>
      <c r="C81760" t="s">
        <v>27</v>
      </c>
      <c r="D81760" t="s">
        <v>149</v>
      </c>
      <c r="E81760">
        <v>163</v>
      </c>
      <c r="F81760" s="1">
        <v>45802.988541666666</v>
      </c>
      <c r="G81760" s="1">
        <v>45802.98877314815</v>
      </c>
      <c r="H81760" s="1">
        <v>45802.98946759259</v>
      </c>
      <c r="I81760" s="1">
        <v>45802.997800925928</v>
      </c>
      <c r="J81760" s="1">
        <v>45803.03020833333</v>
      </c>
      <c r="K81760" s="1">
        <v>45803.04409722222</v>
      </c>
      <c r="L81760">
        <v>5</v>
      </c>
      <c r="M81760">
        <v>2</v>
      </c>
      <c r="N81760" t="s">
        <v>17</v>
      </c>
    </row>
    <row r="81761" spans="1:14" x14ac:dyDescent="0.25">
      <c r="A81761" t="s">
        <v>81820</v>
      </c>
      <c r="B81761" s="1">
        <v>45802.993750000001</v>
      </c>
      <c r="C81761" t="s">
        <v>27</v>
      </c>
      <c r="D81761" t="s">
        <v>112</v>
      </c>
      <c r="E81761">
        <v>496</v>
      </c>
      <c r="F81761" s="1">
        <v>45802.994791666664</v>
      </c>
      <c r="G81761" s="1">
        <v>45802.995023148149</v>
      </c>
      <c r="H81761" s="1">
        <v>1</v>
      </c>
      <c r="I81761" s="1">
        <v>1</v>
      </c>
      <c r="J81761" s="1">
        <v>45803.036458333336</v>
      </c>
      <c r="K81761" s="1">
        <v>1</v>
      </c>
      <c r="L81761">
        <v>3</v>
      </c>
      <c r="M81761">
        <v>2</v>
      </c>
      <c r="N81761" t="s">
        <v>17</v>
      </c>
    </row>
    <row r="81762" spans="1:14" x14ac:dyDescent="0.25">
      <c r="A81762" t="s">
        <v>81821</v>
      </c>
      <c r="B81762" s="1">
        <v>45803</v>
      </c>
      <c r="C81762" t="s">
        <v>27</v>
      </c>
      <c r="D81762" t="s">
        <v>90</v>
      </c>
      <c r="E81762">
        <v>260</v>
      </c>
      <c r="F81762" s="1">
        <v>45803.00104166667</v>
      </c>
      <c r="G81762" s="1">
        <v>45803.001273148147</v>
      </c>
      <c r="H81762" s="1">
        <v>45803.001967592594</v>
      </c>
      <c r="I81762" s="1">
        <v>45803.010300925926</v>
      </c>
      <c r="J81762" s="1">
        <v>45803.042708333334</v>
      </c>
      <c r="K81762" s="1">
        <v>45803.056597222225</v>
      </c>
      <c r="L81762">
        <v>4</v>
      </c>
      <c r="M81762">
        <v>3</v>
      </c>
      <c r="N81762" t="s">
        <v>25</v>
      </c>
    </row>
    <row r="81763" spans="1:14" x14ac:dyDescent="0.25">
      <c r="A81763" t="s">
        <v>81822</v>
      </c>
      <c r="B81763" s="1">
        <v>45803.006249999999</v>
      </c>
      <c r="C81763" t="s">
        <v>27</v>
      </c>
      <c r="D81763" t="s">
        <v>37</v>
      </c>
      <c r="E81763">
        <v>992</v>
      </c>
      <c r="F81763" s="1">
        <v>45803.007291666669</v>
      </c>
      <c r="G81763" s="1">
        <v>45803.007523148146</v>
      </c>
      <c r="H81763" s="1">
        <v>45803.008217592593</v>
      </c>
      <c r="I81763" s="1">
        <v>45803.016550925924</v>
      </c>
      <c r="J81763" s="1">
        <v>45803.048958333333</v>
      </c>
      <c r="K81763" s="1">
        <v>45803.062847222223</v>
      </c>
      <c r="L81763">
        <v>3</v>
      </c>
      <c r="M81763">
        <v>1</v>
      </c>
      <c r="N81763" t="s">
        <v>21</v>
      </c>
    </row>
    <row r="81764" spans="1:14" x14ac:dyDescent="0.25">
      <c r="A81764" t="s">
        <v>81823</v>
      </c>
      <c r="B81764" s="1">
        <v>45803.012499999997</v>
      </c>
      <c r="C81764" t="s">
        <v>23</v>
      </c>
      <c r="D81764" t="s">
        <v>30</v>
      </c>
      <c r="E81764">
        <v>534</v>
      </c>
      <c r="F81764" s="1">
        <v>45803.013541666667</v>
      </c>
      <c r="G81764" s="1">
        <v>45803.010300925926</v>
      </c>
      <c r="H81764" s="1">
        <v>1</v>
      </c>
      <c r="I81764" s="1">
        <v>45803.022800925923</v>
      </c>
      <c r="J81764" s="1">
        <v>45803.055208333331</v>
      </c>
      <c r="K81764" s="1">
        <v>45803.069097222222</v>
      </c>
      <c r="L81764">
        <v>4</v>
      </c>
      <c r="M81764">
        <v>3</v>
      </c>
      <c r="N81764" t="s">
        <v>25</v>
      </c>
    </row>
    <row r="81765" spans="1:14" x14ac:dyDescent="0.25">
      <c r="A81765" t="s">
        <v>81824</v>
      </c>
      <c r="B81765" s="1">
        <v>45803.018750000003</v>
      </c>
      <c r="C81765" t="s">
        <v>15</v>
      </c>
      <c r="D81765" t="s">
        <v>77</v>
      </c>
      <c r="E81765">
        <v>932</v>
      </c>
      <c r="F81765" s="1">
        <v>45803.019791666666</v>
      </c>
      <c r="G81765" s="1">
        <v>45803.02002314815</v>
      </c>
      <c r="H81765" s="1">
        <v>45803.02071759259</v>
      </c>
      <c r="I81765" s="1">
        <v>45803.029050925928</v>
      </c>
      <c r="J81765" s="1">
        <v>45803.06145833333</v>
      </c>
      <c r="K81765" s="1">
        <v>45803.07534722222</v>
      </c>
      <c r="L81765">
        <v>5</v>
      </c>
      <c r="M81765">
        <v>1</v>
      </c>
      <c r="N81765" t="s">
        <v>21</v>
      </c>
    </row>
    <row r="81766" spans="1:14" x14ac:dyDescent="0.25">
      <c r="A81766" t="s">
        <v>81825</v>
      </c>
      <c r="B81766" s="1">
        <v>45803.025000000001</v>
      </c>
      <c r="C81766" t="s">
        <v>23</v>
      </c>
      <c r="D81766" t="s">
        <v>255</v>
      </c>
      <c r="E81766">
        <v>118</v>
      </c>
      <c r="F81766" s="1">
        <v>45803.026041666664</v>
      </c>
      <c r="G81766" s="1">
        <v>45803.026273148149</v>
      </c>
      <c r="H81766" s="1">
        <v>45803.026967592596</v>
      </c>
      <c r="I81766" s="1">
        <v>45803.035300925927</v>
      </c>
      <c r="J81766" s="1">
        <v>45803.067708333336</v>
      </c>
      <c r="K81766" s="1">
        <v>45803.081597222219</v>
      </c>
      <c r="L81766">
        <v>5</v>
      </c>
      <c r="M81766">
        <v>2</v>
      </c>
      <c r="N81766" t="s">
        <v>17</v>
      </c>
    </row>
    <row r="81767" spans="1:14" x14ac:dyDescent="0.25">
      <c r="A81767" t="s">
        <v>81826</v>
      </c>
      <c r="B81767" s="1">
        <v>45803.03125</v>
      </c>
      <c r="C81767" t="s">
        <v>19</v>
      </c>
      <c r="D81767" t="s">
        <v>20</v>
      </c>
      <c r="E81767">
        <v>989</v>
      </c>
      <c r="F81767" s="1">
        <v>45803.03229166667</v>
      </c>
      <c r="G81767" s="1">
        <v>45803.032523148147</v>
      </c>
      <c r="H81767" s="1">
        <v>1</v>
      </c>
      <c r="I81767" s="1">
        <v>45803.041550925926</v>
      </c>
      <c r="J81767" s="1">
        <v>45803.073958333334</v>
      </c>
      <c r="K81767" s="1">
        <v>45803.087847222225</v>
      </c>
      <c r="L81767">
        <v>3</v>
      </c>
      <c r="M81767">
        <v>3</v>
      </c>
      <c r="N81767" t="s">
        <v>25</v>
      </c>
    </row>
    <row r="81768" spans="1:14" x14ac:dyDescent="0.25">
      <c r="A81768" t="s">
        <v>81827</v>
      </c>
      <c r="B81768" s="1">
        <v>45803.037499999999</v>
      </c>
      <c r="C81768" t="s">
        <v>27</v>
      </c>
      <c r="D81768" t="s">
        <v>112</v>
      </c>
      <c r="E81768">
        <v>424</v>
      </c>
      <c r="F81768" s="1">
        <v>45803.038541666669</v>
      </c>
      <c r="G81768" s="1">
        <v>45803.038773148146</v>
      </c>
      <c r="H81768" s="1">
        <v>45803.039467592593</v>
      </c>
      <c r="I81768" s="1">
        <v>45803.047800925924</v>
      </c>
      <c r="J81768" s="1">
        <v>45803.080208333333</v>
      </c>
      <c r="K81768" s="1">
        <v>45803.094097222223</v>
      </c>
      <c r="L81768">
        <v>2</v>
      </c>
      <c r="M81768">
        <v>3</v>
      </c>
      <c r="N81768" t="s">
        <v>25</v>
      </c>
    </row>
    <row r="81769" spans="1:14" x14ac:dyDescent="0.25">
      <c r="A81769" t="s">
        <v>81828</v>
      </c>
      <c r="B81769" s="1">
        <v>45803.043749999997</v>
      </c>
      <c r="C81769" t="s">
        <v>27</v>
      </c>
      <c r="D81769" t="s">
        <v>149</v>
      </c>
      <c r="E81769">
        <v>927</v>
      </c>
      <c r="F81769" s="1">
        <v>45803.044791666667</v>
      </c>
      <c r="G81769" s="1">
        <v>45803.045023148145</v>
      </c>
      <c r="H81769" s="1">
        <v>45803.045717592591</v>
      </c>
      <c r="I81769" s="1">
        <v>45803.054050925923</v>
      </c>
      <c r="J81769" s="1">
        <v>45803.086458333331</v>
      </c>
      <c r="K81769" s="1">
        <v>45803.100347222222</v>
      </c>
      <c r="L81769">
        <v>4</v>
      </c>
      <c r="M81769">
        <v>2</v>
      </c>
      <c r="N81769" t="s">
        <v>17</v>
      </c>
    </row>
    <row r="81770" spans="1:14" x14ac:dyDescent="0.25">
      <c r="A81770" t="s">
        <v>81829</v>
      </c>
      <c r="B81770" s="1">
        <v>45803.05</v>
      </c>
      <c r="C81770" t="s">
        <v>23</v>
      </c>
      <c r="D81770" t="s">
        <v>58</v>
      </c>
      <c r="E81770">
        <v>828</v>
      </c>
      <c r="F81770" s="1">
        <v>45803.051041666666</v>
      </c>
      <c r="G81770" s="1">
        <v>45803.05127314815</v>
      </c>
      <c r="H81770" s="1">
        <v>45803.05196759259</v>
      </c>
      <c r="I81770" s="1">
        <v>1</v>
      </c>
      <c r="J81770" s="1">
        <v>45803.09270833333</v>
      </c>
      <c r="K81770" s="1">
        <v>45803.10659722222</v>
      </c>
      <c r="L81770">
        <v>1</v>
      </c>
      <c r="M81770">
        <v>3</v>
      </c>
      <c r="N81770" t="s">
        <v>25</v>
      </c>
    </row>
    <row r="81771" spans="1:14" x14ac:dyDescent="0.25">
      <c r="A81771" t="s">
        <v>81830</v>
      </c>
      <c r="B81771" s="1">
        <v>45803.056250000001</v>
      </c>
      <c r="C81771" t="s">
        <v>27</v>
      </c>
      <c r="D81771" t="s">
        <v>149</v>
      </c>
      <c r="E81771">
        <v>289</v>
      </c>
      <c r="F81771" s="1">
        <v>45803.057291666664</v>
      </c>
      <c r="G81771" s="1">
        <v>45803.057523148149</v>
      </c>
      <c r="H81771" s="1">
        <v>45803.058217592596</v>
      </c>
      <c r="I81771" s="1">
        <v>45803.066550925927</v>
      </c>
      <c r="J81771" s="1">
        <v>45803.098958333336</v>
      </c>
      <c r="K81771" s="1">
        <v>45803.112847222219</v>
      </c>
      <c r="L81771">
        <v>5</v>
      </c>
      <c r="M81771">
        <v>3</v>
      </c>
      <c r="N81771" t="s">
        <v>25</v>
      </c>
    </row>
    <row r="81772" spans="1:14" x14ac:dyDescent="0.25">
      <c r="A81772" t="s">
        <v>81831</v>
      </c>
      <c r="B81772" s="1">
        <v>45803.0625</v>
      </c>
      <c r="C81772" t="s">
        <v>27</v>
      </c>
      <c r="D81772" t="s">
        <v>56</v>
      </c>
      <c r="E81772">
        <v>47</v>
      </c>
      <c r="F81772" s="1">
        <v>45803.06354166667</v>
      </c>
      <c r="G81772" s="1">
        <v>45803.063773148147</v>
      </c>
      <c r="H81772" s="1">
        <v>45803.064467592594</v>
      </c>
      <c r="I81772" s="1">
        <v>45803.072800925926</v>
      </c>
      <c r="J81772" s="1">
        <v>45803.105208333334</v>
      </c>
      <c r="K81772" s="1">
        <v>45803.119097222225</v>
      </c>
      <c r="L81772">
        <v>2</v>
      </c>
      <c r="M81772">
        <v>2</v>
      </c>
      <c r="N81772" t="s">
        <v>17</v>
      </c>
    </row>
    <row r="81773" spans="1:14" x14ac:dyDescent="0.25">
      <c r="A81773" t="s">
        <v>81832</v>
      </c>
      <c r="B81773" s="1">
        <v>45803.068749999999</v>
      </c>
      <c r="C81773" t="s">
        <v>27</v>
      </c>
      <c r="D81773" t="s">
        <v>44</v>
      </c>
      <c r="E81773">
        <v>919</v>
      </c>
      <c r="F81773" s="1">
        <v>45803.069791666669</v>
      </c>
      <c r="G81773" s="1">
        <v>45803.070023148146</v>
      </c>
      <c r="H81773" s="1">
        <v>45803.067245370374</v>
      </c>
      <c r="I81773" s="1">
        <v>45803.079050925924</v>
      </c>
      <c r="J81773" s="1">
        <v>1</v>
      </c>
      <c r="K81773" s="1">
        <v>45803.125347222223</v>
      </c>
      <c r="L81773">
        <v>3</v>
      </c>
      <c r="M81773">
        <v>2</v>
      </c>
      <c r="N81773" t="s">
        <v>17</v>
      </c>
    </row>
    <row r="81774" spans="1:14" x14ac:dyDescent="0.25">
      <c r="A81774" t="s">
        <v>81833</v>
      </c>
      <c r="B81774" s="1">
        <v>45803.074999999997</v>
      </c>
      <c r="C81774" t="s">
        <v>23</v>
      </c>
      <c r="D81774" t="s">
        <v>73</v>
      </c>
      <c r="E81774">
        <v>969</v>
      </c>
      <c r="F81774" s="1">
        <v>45803.076041666667</v>
      </c>
      <c r="G81774" s="1">
        <v>45803.076273148145</v>
      </c>
      <c r="H81774" s="1">
        <v>45803.076967592591</v>
      </c>
      <c r="I81774" s="1">
        <v>45803.085300925923</v>
      </c>
      <c r="J81774" s="1">
        <v>45803.117708333331</v>
      </c>
      <c r="K81774" s="1">
        <v>45803.131597222222</v>
      </c>
      <c r="L81774">
        <v>4</v>
      </c>
      <c r="M81774">
        <v>1</v>
      </c>
      <c r="N81774" t="s">
        <v>21</v>
      </c>
    </row>
    <row r="81775" spans="1:14" x14ac:dyDescent="0.25">
      <c r="A81775" t="s">
        <v>81834</v>
      </c>
      <c r="B81775" s="1">
        <v>45803.081250000003</v>
      </c>
      <c r="C81775" t="s">
        <v>19</v>
      </c>
      <c r="D81775" t="s">
        <v>35</v>
      </c>
      <c r="E81775">
        <v>293</v>
      </c>
      <c r="F81775" s="1">
        <v>45803.082291666666</v>
      </c>
      <c r="G81775" s="1">
        <v>45803.08252314815</v>
      </c>
      <c r="H81775" s="1">
        <v>45803.08321759259</v>
      </c>
      <c r="I81775" s="1">
        <v>45803.091550925928</v>
      </c>
      <c r="J81775" s="1">
        <v>45803.12395833333</v>
      </c>
      <c r="K81775" s="1">
        <v>45803.13784722222</v>
      </c>
      <c r="L81775">
        <v>4</v>
      </c>
      <c r="M81775">
        <v>1</v>
      </c>
      <c r="N81775" t="s">
        <v>21</v>
      </c>
    </row>
    <row r="81776" spans="1:14" x14ac:dyDescent="0.25">
      <c r="A81776" t="s">
        <v>81835</v>
      </c>
      <c r="B81776" s="1">
        <v>45803.087500000001</v>
      </c>
      <c r="C81776" t="s">
        <v>27</v>
      </c>
      <c r="D81776" t="s">
        <v>65</v>
      </c>
      <c r="E81776">
        <v>351</v>
      </c>
      <c r="F81776" s="1">
        <v>45803.088541666664</v>
      </c>
      <c r="G81776" s="1">
        <v>45803.088773148149</v>
      </c>
      <c r="H81776" s="1">
        <v>45803.085995370369</v>
      </c>
      <c r="I81776" s="1">
        <v>45803.097800925927</v>
      </c>
      <c r="J81776" s="1">
        <v>1</v>
      </c>
      <c r="K81776" s="1">
        <v>1</v>
      </c>
      <c r="L81776">
        <v>2</v>
      </c>
      <c r="M81776">
        <v>1</v>
      </c>
      <c r="N81776" t="s">
        <v>21</v>
      </c>
    </row>
    <row r="81777" spans="1:14" x14ac:dyDescent="0.25">
      <c r="A81777" t="s">
        <v>81836</v>
      </c>
      <c r="B81777" s="1">
        <v>45803.09375</v>
      </c>
      <c r="C81777" t="s">
        <v>27</v>
      </c>
      <c r="D81777" t="s">
        <v>126</v>
      </c>
      <c r="E81777">
        <v>122</v>
      </c>
      <c r="F81777" s="1">
        <v>45803.09479166667</v>
      </c>
      <c r="G81777" s="1">
        <v>45803.095023148147</v>
      </c>
      <c r="H81777" s="1">
        <v>45803.095717592594</v>
      </c>
      <c r="I81777" s="1">
        <v>45803.104050925926</v>
      </c>
      <c r="J81777" s="1">
        <v>45803.136458333334</v>
      </c>
      <c r="K81777" s="1">
        <v>45803.150347222225</v>
      </c>
      <c r="L81777">
        <v>2</v>
      </c>
      <c r="M81777">
        <v>3</v>
      </c>
      <c r="N81777" t="s">
        <v>25</v>
      </c>
    </row>
    <row r="81778" spans="1:14" x14ac:dyDescent="0.25">
      <c r="A81778" t="s">
        <v>81837</v>
      </c>
      <c r="B81778" s="1">
        <v>45803.1</v>
      </c>
      <c r="C81778" t="s">
        <v>27</v>
      </c>
      <c r="D81778" t="s">
        <v>70</v>
      </c>
      <c r="E81778">
        <v>349</v>
      </c>
      <c r="F81778" s="1">
        <v>45803.101041666669</v>
      </c>
      <c r="G81778" s="1">
        <v>45803.101273148146</v>
      </c>
      <c r="H81778" s="1">
        <v>45803.101967592593</v>
      </c>
      <c r="I81778" s="1">
        <v>45803.110300925924</v>
      </c>
      <c r="J81778" s="1">
        <v>45803.142708333333</v>
      </c>
      <c r="K81778" s="1">
        <v>45803.156597222223</v>
      </c>
      <c r="L81778">
        <v>4</v>
      </c>
      <c r="M81778">
        <v>2</v>
      </c>
      <c r="N81778" t="s">
        <v>17</v>
      </c>
    </row>
    <row r="81779" spans="1:14" x14ac:dyDescent="0.25">
      <c r="A81779" t="s">
        <v>81838</v>
      </c>
      <c r="B81779" s="1">
        <v>45803.106249999997</v>
      </c>
      <c r="C81779" t="s">
        <v>23</v>
      </c>
      <c r="D81779" t="s">
        <v>39</v>
      </c>
      <c r="E81779">
        <v>803</v>
      </c>
      <c r="F81779" s="1">
        <v>45803.107291666667</v>
      </c>
      <c r="G81779" s="1">
        <v>45803.107523148145</v>
      </c>
      <c r="H81779" s="1">
        <v>45803.108217592591</v>
      </c>
      <c r="I81779" s="1">
        <v>45803.116550925923</v>
      </c>
      <c r="J81779" s="1">
        <v>45803.145486111112</v>
      </c>
      <c r="K81779" s="1">
        <v>45803.162847222222</v>
      </c>
      <c r="L81779">
        <v>3</v>
      </c>
      <c r="M81779">
        <v>2</v>
      </c>
      <c r="N81779" t="s">
        <v>17</v>
      </c>
    </row>
    <row r="81780" spans="1:14" x14ac:dyDescent="0.25">
      <c r="A81780" t="s">
        <v>81839</v>
      </c>
      <c r="B81780" s="1">
        <v>45803.112500000003</v>
      </c>
      <c r="C81780" t="s">
        <v>27</v>
      </c>
      <c r="D81780" t="s">
        <v>156</v>
      </c>
      <c r="E81780">
        <v>802</v>
      </c>
      <c r="F81780" s="1">
        <v>45803.113541666666</v>
      </c>
      <c r="G81780" s="1">
        <v>45803.11377314815</v>
      </c>
      <c r="H81780" s="1">
        <v>45803.11446759259</v>
      </c>
      <c r="I81780" s="1">
        <v>45803.122800925928</v>
      </c>
      <c r="J81780" s="1">
        <v>45803.15520833333</v>
      </c>
      <c r="K81780" s="1">
        <v>45803.16909722222</v>
      </c>
      <c r="L81780">
        <v>2</v>
      </c>
      <c r="M81780">
        <v>1</v>
      </c>
      <c r="N81780" t="s">
        <v>21</v>
      </c>
    </row>
    <row r="81781" spans="1:14" x14ac:dyDescent="0.25">
      <c r="A81781" t="s">
        <v>81840</v>
      </c>
      <c r="B81781" s="1">
        <v>45803.118750000001</v>
      </c>
      <c r="C81781" t="s">
        <v>23</v>
      </c>
      <c r="D81781" t="s">
        <v>51</v>
      </c>
      <c r="E81781">
        <v>217</v>
      </c>
      <c r="F81781" s="1">
        <v>45803.119791666664</v>
      </c>
      <c r="G81781" s="1">
        <v>45803.120023148149</v>
      </c>
      <c r="H81781" s="1">
        <v>45803.120717592596</v>
      </c>
      <c r="I81781" s="1">
        <v>45803.129050925927</v>
      </c>
      <c r="J81781" s="1">
        <v>45803.161458333336</v>
      </c>
      <c r="K81781" s="1">
        <v>45803.175347222219</v>
      </c>
      <c r="L81781">
        <v>1</v>
      </c>
      <c r="M81781">
        <v>3</v>
      </c>
      <c r="N81781" t="s">
        <v>25</v>
      </c>
    </row>
    <row r="81782" spans="1:14" x14ac:dyDescent="0.25">
      <c r="A81782" t="s">
        <v>81841</v>
      </c>
      <c r="B81782" s="1">
        <v>45803.125</v>
      </c>
      <c r="C81782" t="s">
        <v>23</v>
      </c>
      <c r="D81782" t="s">
        <v>73</v>
      </c>
      <c r="E81782">
        <v>139</v>
      </c>
      <c r="F81782" s="1">
        <v>45803.12604166667</v>
      </c>
      <c r="G81782" s="1">
        <v>1</v>
      </c>
      <c r="H81782" s="1">
        <v>45803.126967592594</v>
      </c>
      <c r="I81782" s="1">
        <v>1</v>
      </c>
      <c r="J81782" s="1">
        <v>1</v>
      </c>
      <c r="K81782" s="1">
        <v>45803.181597222225</v>
      </c>
      <c r="L81782">
        <v>3</v>
      </c>
      <c r="M81782">
        <v>1</v>
      </c>
      <c r="N81782" t="s">
        <v>21</v>
      </c>
    </row>
    <row r="81783" spans="1:14" x14ac:dyDescent="0.25">
      <c r="A81783" t="s">
        <v>81842</v>
      </c>
      <c r="B81783" s="1">
        <v>45803.131249999999</v>
      </c>
      <c r="C81783" t="s">
        <v>27</v>
      </c>
      <c r="D81783" t="s">
        <v>65</v>
      </c>
      <c r="E81783">
        <v>37</v>
      </c>
      <c r="F81783" s="1">
        <v>45803.132291666669</v>
      </c>
      <c r="G81783" s="1">
        <v>45803.132523148146</v>
      </c>
      <c r="H81783" s="1">
        <v>45803.133217592593</v>
      </c>
      <c r="I81783" s="1">
        <v>45803.141550925924</v>
      </c>
      <c r="J81783" s="1">
        <v>45803.173958333333</v>
      </c>
      <c r="K81783" s="1">
        <v>45803.187847222223</v>
      </c>
      <c r="L81783">
        <v>3</v>
      </c>
      <c r="M81783">
        <v>2</v>
      </c>
      <c r="N81783" t="s">
        <v>17</v>
      </c>
    </row>
    <row r="81784" spans="1:14" x14ac:dyDescent="0.25">
      <c r="A81784" t="s">
        <v>81843</v>
      </c>
      <c r="B81784" s="1">
        <v>45803.137499999997</v>
      </c>
      <c r="C81784" t="s">
        <v>15</v>
      </c>
      <c r="D81784" t="s">
        <v>88</v>
      </c>
      <c r="E81784">
        <v>591</v>
      </c>
      <c r="F81784" s="1">
        <v>45803.138541666667</v>
      </c>
      <c r="G81784" s="1">
        <v>45803.138773148145</v>
      </c>
      <c r="H81784" s="1">
        <v>45803.139467592591</v>
      </c>
      <c r="I81784" s="1">
        <v>45803.147800925923</v>
      </c>
      <c r="J81784" s="1">
        <v>45803.180208333331</v>
      </c>
      <c r="K81784" s="1">
        <v>45803.194097222222</v>
      </c>
      <c r="L81784">
        <v>1</v>
      </c>
      <c r="M81784">
        <v>1</v>
      </c>
      <c r="N81784" t="s">
        <v>21</v>
      </c>
    </row>
    <row r="81785" spans="1:14" x14ac:dyDescent="0.25">
      <c r="A81785" t="s">
        <v>81844</v>
      </c>
      <c r="B81785" s="1">
        <v>45803.143750000003</v>
      </c>
      <c r="C81785" t="s">
        <v>23</v>
      </c>
      <c r="D81785" t="s">
        <v>51</v>
      </c>
      <c r="E81785">
        <v>879</v>
      </c>
      <c r="F81785" s="1">
        <v>45803.144791666666</v>
      </c>
      <c r="G81785" s="1">
        <v>45803.14502314815</v>
      </c>
      <c r="H81785" s="1">
        <v>1</v>
      </c>
      <c r="I81785" s="1">
        <v>45803.154050925928</v>
      </c>
      <c r="J81785" s="1">
        <v>45803.18645833333</v>
      </c>
      <c r="K81785" s="1">
        <v>45803.20034722222</v>
      </c>
      <c r="L81785">
        <v>3</v>
      </c>
      <c r="M81785">
        <v>3</v>
      </c>
      <c r="N81785" t="s">
        <v>25</v>
      </c>
    </row>
    <row r="81786" spans="1:14" x14ac:dyDescent="0.25">
      <c r="A81786" t="s">
        <v>81845</v>
      </c>
      <c r="B81786" s="1">
        <v>45803.15</v>
      </c>
      <c r="C81786" t="s">
        <v>27</v>
      </c>
      <c r="D81786" t="s">
        <v>37</v>
      </c>
      <c r="E81786">
        <v>482</v>
      </c>
      <c r="F81786" s="1">
        <v>45803.151041666664</v>
      </c>
      <c r="G81786" s="1">
        <v>45803.151273148149</v>
      </c>
      <c r="H81786" s="1">
        <v>45803.151967592596</v>
      </c>
      <c r="I81786" s="1">
        <v>45803.160300925927</v>
      </c>
      <c r="J81786" s="1">
        <v>45803.192708333336</v>
      </c>
      <c r="K81786" s="1">
        <v>45803.206597222219</v>
      </c>
      <c r="L81786">
        <v>2</v>
      </c>
      <c r="M81786">
        <v>1</v>
      </c>
      <c r="N81786" t="s">
        <v>21</v>
      </c>
    </row>
    <row r="81787" spans="1:14" x14ac:dyDescent="0.25">
      <c r="A81787" t="s">
        <v>81846</v>
      </c>
      <c r="B81787" s="1">
        <v>45803.15625</v>
      </c>
      <c r="C81787" t="s">
        <v>27</v>
      </c>
      <c r="D81787" t="s">
        <v>67</v>
      </c>
      <c r="E81787">
        <v>571</v>
      </c>
      <c r="F81787" s="1">
        <v>45803.15729166667</v>
      </c>
      <c r="G81787" s="1">
        <v>45803.157523148147</v>
      </c>
      <c r="H81787" s="1">
        <v>45803.158217592594</v>
      </c>
      <c r="I81787" s="1">
        <v>45803.166550925926</v>
      </c>
      <c r="J81787" s="1">
        <v>45803.198958333334</v>
      </c>
      <c r="K81787" s="1">
        <v>45803.212847222225</v>
      </c>
      <c r="L81787">
        <v>3</v>
      </c>
      <c r="M81787">
        <v>2</v>
      </c>
      <c r="N81787" t="s">
        <v>17</v>
      </c>
    </row>
    <row r="81788" spans="1:14" x14ac:dyDescent="0.25">
      <c r="A81788" t="s">
        <v>81847</v>
      </c>
      <c r="B81788" s="1">
        <v>45803.162499999999</v>
      </c>
      <c r="C81788" t="s">
        <v>27</v>
      </c>
      <c r="D81788" t="s">
        <v>56</v>
      </c>
      <c r="E81788">
        <v>811</v>
      </c>
      <c r="F81788" s="1">
        <v>45803.163541666669</v>
      </c>
      <c r="G81788" s="1">
        <v>1</v>
      </c>
      <c r="H81788" s="1">
        <v>45803.164467592593</v>
      </c>
      <c r="I81788" s="1">
        <v>45803.172800925924</v>
      </c>
      <c r="J81788" s="1">
        <v>45803.205208333333</v>
      </c>
      <c r="K81788" s="1">
        <v>45803.219097222223</v>
      </c>
      <c r="L81788">
        <v>3</v>
      </c>
      <c r="M81788">
        <v>1</v>
      </c>
      <c r="N81788" t="s">
        <v>21</v>
      </c>
    </row>
    <row r="81789" spans="1:14" x14ac:dyDescent="0.25">
      <c r="A81789" t="s">
        <v>81848</v>
      </c>
      <c r="B81789" s="1">
        <v>45803.168749999997</v>
      </c>
      <c r="C81789" t="s">
        <v>27</v>
      </c>
      <c r="D81789" t="s">
        <v>156</v>
      </c>
      <c r="E81789">
        <v>712</v>
      </c>
      <c r="F81789" s="1">
        <v>45803.169791666667</v>
      </c>
      <c r="G81789" s="1">
        <v>45803.170023148145</v>
      </c>
      <c r="H81789" s="1">
        <v>45803.170717592591</v>
      </c>
      <c r="I81789" s="1">
        <v>45803.179050925923</v>
      </c>
      <c r="J81789" s="1">
        <v>45803.211458333331</v>
      </c>
      <c r="K81789" s="1">
        <v>45803.225347222222</v>
      </c>
      <c r="L81789">
        <v>2</v>
      </c>
      <c r="M81789">
        <v>1</v>
      </c>
      <c r="N81789" t="s">
        <v>21</v>
      </c>
    </row>
    <row r="81790" spans="1:14" x14ac:dyDescent="0.25">
      <c r="A81790" t="s">
        <v>81849</v>
      </c>
      <c r="B81790" s="1">
        <v>45803.175000000003</v>
      </c>
      <c r="C81790" t="s">
        <v>27</v>
      </c>
      <c r="D81790" t="s">
        <v>174</v>
      </c>
      <c r="E81790">
        <v>118</v>
      </c>
      <c r="F81790" s="1">
        <v>45803.176041666666</v>
      </c>
      <c r="G81790" s="1">
        <v>45803.17627314815</v>
      </c>
      <c r="H81790" s="1">
        <v>45803.17696759259</v>
      </c>
      <c r="I81790" s="1">
        <v>45803.185300925928</v>
      </c>
      <c r="J81790" s="1">
        <v>45803.21770833333</v>
      </c>
      <c r="K81790" s="1">
        <v>45803.23159722222</v>
      </c>
      <c r="L81790">
        <v>3</v>
      </c>
      <c r="M81790">
        <v>2</v>
      </c>
      <c r="N81790" t="s">
        <v>17</v>
      </c>
    </row>
    <row r="81791" spans="1:14" x14ac:dyDescent="0.25">
      <c r="A81791" t="s">
        <v>81850</v>
      </c>
      <c r="B81791" s="1">
        <v>45803.181250000001</v>
      </c>
      <c r="C81791" t="s">
        <v>27</v>
      </c>
      <c r="D81791" t="s">
        <v>84</v>
      </c>
      <c r="E81791">
        <v>473</v>
      </c>
      <c r="F81791" s="1">
        <v>45803.182291666664</v>
      </c>
      <c r="G81791" s="1">
        <v>45803.179050925923</v>
      </c>
      <c r="H81791" s="1">
        <v>45803.183217592596</v>
      </c>
      <c r="I81791" s="1">
        <v>45803.191550925927</v>
      </c>
      <c r="J81791" s="1">
        <v>45803.223958333336</v>
      </c>
      <c r="K81791" s="1">
        <v>45803.237847222219</v>
      </c>
      <c r="L81791">
        <v>5</v>
      </c>
      <c r="M81791">
        <v>3</v>
      </c>
      <c r="N81791" t="s">
        <v>25</v>
      </c>
    </row>
    <row r="81792" spans="1:14" x14ac:dyDescent="0.25">
      <c r="A81792" t="s">
        <v>81851</v>
      </c>
      <c r="B81792" s="1">
        <v>45803.1875</v>
      </c>
      <c r="C81792" t="s">
        <v>23</v>
      </c>
      <c r="D81792" t="s">
        <v>24</v>
      </c>
      <c r="E81792">
        <v>993</v>
      </c>
      <c r="F81792" s="1">
        <v>45803.18854166667</v>
      </c>
      <c r="G81792" s="1">
        <v>45803.188773148147</v>
      </c>
      <c r="H81792" s="1">
        <v>45803.189467592594</v>
      </c>
      <c r="I81792" s="1">
        <v>45803.197800925926</v>
      </c>
      <c r="J81792" s="1">
        <v>45803.230208333334</v>
      </c>
      <c r="K81792" s="1">
        <v>45803.244097222225</v>
      </c>
      <c r="L81792">
        <v>4</v>
      </c>
      <c r="M81792">
        <v>1</v>
      </c>
      <c r="N81792" t="s">
        <v>21</v>
      </c>
    </row>
    <row r="81793" spans="1:14" x14ac:dyDescent="0.25">
      <c r="A81793" t="s">
        <v>81852</v>
      </c>
      <c r="B81793" s="1">
        <v>45803.193749999999</v>
      </c>
      <c r="C81793" t="s">
        <v>27</v>
      </c>
      <c r="D81793" t="s">
        <v>37</v>
      </c>
      <c r="E81793">
        <v>587</v>
      </c>
      <c r="F81793" s="1">
        <v>45803.194791666669</v>
      </c>
      <c r="G81793" s="1">
        <v>45803.195023148146</v>
      </c>
      <c r="H81793" s="1">
        <v>45803.195717592593</v>
      </c>
      <c r="I81793" s="1">
        <v>45803.204050925924</v>
      </c>
      <c r="J81793" s="1">
        <v>45803.236458333333</v>
      </c>
      <c r="K81793" s="1">
        <v>45803.250347222223</v>
      </c>
      <c r="L81793">
        <v>4</v>
      </c>
      <c r="M81793">
        <v>2</v>
      </c>
      <c r="N81793" t="s">
        <v>17</v>
      </c>
    </row>
    <row r="81794" spans="1:14" x14ac:dyDescent="0.25">
      <c r="A81794" t="s">
        <v>81853</v>
      </c>
      <c r="B81794" s="1">
        <v>45803.199999999997</v>
      </c>
      <c r="C81794" t="s">
        <v>23</v>
      </c>
      <c r="D81794" t="s">
        <v>51</v>
      </c>
      <c r="E81794">
        <v>993</v>
      </c>
      <c r="F81794" s="1">
        <v>45803.201041666667</v>
      </c>
      <c r="G81794" s="1">
        <v>45803.197800925926</v>
      </c>
      <c r="H81794" s="1">
        <v>1</v>
      </c>
      <c r="I81794" s="1">
        <v>1</v>
      </c>
      <c r="J81794" s="1">
        <v>45803.242708333331</v>
      </c>
      <c r="K81794" s="1">
        <v>45803.256597222222</v>
      </c>
      <c r="L81794">
        <v>4</v>
      </c>
      <c r="M81794">
        <v>1</v>
      </c>
      <c r="N81794" t="s">
        <v>21</v>
      </c>
    </row>
    <row r="81795" spans="1:14" x14ac:dyDescent="0.25">
      <c r="A81795" t="s">
        <v>81854</v>
      </c>
      <c r="B81795" s="1">
        <v>45803.206250000003</v>
      </c>
      <c r="C81795" t="s">
        <v>23</v>
      </c>
      <c r="D81795" t="s">
        <v>58</v>
      </c>
      <c r="E81795">
        <v>615</v>
      </c>
      <c r="F81795" s="1">
        <v>45803.207291666666</v>
      </c>
      <c r="G81795" s="1">
        <v>45803.20752314815</v>
      </c>
      <c r="H81795" s="1">
        <v>45803.20821759259</v>
      </c>
      <c r="I81795" s="1">
        <v>45803.216550925928</v>
      </c>
      <c r="J81795" s="1">
        <v>45803.24895833333</v>
      </c>
      <c r="K81795" s="1">
        <v>45803.26284722222</v>
      </c>
      <c r="L81795">
        <v>3</v>
      </c>
      <c r="M81795">
        <v>2</v>
      </c>
      <c r="N81795" t="s">
        <v>17</v>
      </c>
    </row>
    <row r="81796" spans="1:14" x14ac:dyDescent="0.25">
      <c r="A81796" t="s">
        <v>81855</v>
      </c>
      <c r="B81796" s="1">
        <v>45803.212500000001</v>
      </c>
      <c r="C81796" t="s">
        <v>27</v>
      </c>
      <c r="D81796" t="s">
        <v>37</v>
      </c>
      <c r="E81796">
        <v>582</v>
      </c>
      <c r="F81796" s="1">
        <v>45803.213541666664</v>
      </c>
      <c r="G81796" s="1">
        <v>45803.213773148149</v>
      </c>
      <c r="H81796" s="1">
        <v>45803.214467592596</v>
      </c>
      <c r="I81796" s="1">
        <v>45803.222800925927</v>
      </c>
      <c r="J81796" s="1">
        <v>45803.255208333336</v>
      </c>
      <c r="K81796" s="1">
        <v>45803.269097222219</v>
      </c>
      <c r="L81796">
        <v>3</v>
      </c>
      <c r="M81796">
        <v>1</v>
      </c>
      <c r="N81796" t="s">
        <v>21</v>
      </c>
    </row>
    <row r="81797" spans="1:14" x14ac:dyDescent="0.25">
      <c r="A81797" t="s">
        <v>81856</v>
      </c>
      <c r="B81797" s="1">
        <v>45803.21875</v>
      </c>
      <c r="C81797" t="s">
        <v>27</v>
      </c>
      <c r="D81797" t="s">
        <v>44</v>
      </c>
      <c r="E81797">
        <v>18</v>
      </c>
      <c r="F81797" s="1">
        <v>45803.21979166667</v>
      </c>
      <c r="G81797" s="1">
        <v>45803.220023148147</v>
      </c>
      <c r="H81797" s="1">
        <v>45803.220717592594</v>
      </c>
      <c r="I81797" s="1">
        <v>45803.229050925926</v>
      </c>
      <c r="J81797" s="1">
        <v>45803.261458333334</v>
      </c>
      <c r="K81797" s="1">
        <v>1</v>
      </c>
      <c r="L81797">
        <v>4</v>
      </c>
      <c r="M81797">
        <v>2</v>
      </c>
      <c r="N81797" t="s">
        <v>17</v>
      </c>
    </row>
    <row r="81798" spans="1:14" x14ac:dyDescent="0.25">
      <c r="A81798" t="s">
        <v>81857</v>
      </c>
      <c r="B81798" s="1">
        <v>45803.224999999999</v>
      </c>
      <c r="C81798" t="s">
        <v>27</v>
      </c>
      <c r="D81798" t="s">
        <v>112</v>
      </c>
      <c r="E81798">
        <v>134</v>
      </c>
      <c r="F81798" s="1">
        <v>45803.226041666669</v>
      </c>
      <c r="G81798" s="1">
        <v>45803.226273148146</v>
      </c>
      <c r="H81798" s="1">
        <v>45803.226967592593</v>
      </c>
      <c r="I81798" s="1">
        <v>45803.235300925924</v>
      </c>
      <c r="J81798" s="1">
        <v>45803.267708333333</v>
      </c>
      <c r="K81798" s="1">
        <v>45803.281597222223</v>
      </c>
      <c r="L81798">
        <v>5</v>
      </c>
      <c r="M81798">
        <v>2</v>
      </c>
      <c r="N81798" t="s">
        <v>17</v>
      </c>
    </row>
    <row r="81799" spans="1:14" x14ac:dyDescent="0.25">
      <c r="A81799" t="s">
        <v>81858</v>
      </c>
      <c r="B81799" s="1">
        <v>45803.231249999997</v>
      </c>
      <c r="C81799" t="s">
        <v>23</v>
      </c>
      <c r="D81799" t="s">
        <v>24</v>
      </c>
      <c r="E81799">
        <v>950</v>
      </c>
      <c r="F81799" s="1">
        <v>45803.232291666667</v>
      </c>
      <c r="G81799" s="1">
        <v>45803.232523148145</v>
      </c>
      <c r="H81799" s="1">
        <v>45803.233217592591</v>
      </c>
      <c r="I81799" s="1">
        <v>45803.241550925923</v>
      </c>
      <c r="J81799" s="1">
        <v>45803.273958333331</v>
      </c>
      <c r="K81799" s="1">
        <v>45803.287847222222</v>
      </c>
      <c r="L81799">
        <v>4</v>
      </c>
      <c r="M81799">
        <v>2</v>
      </c>
      <c r="N81799" t="s">
        <v>17</v>
      </c>
    </row>
    <row r="81800" spans="1:14" x14ac:dyDescent="0.25">
      <c r="A81800" t="s">
        <v>81859</v>
      </c>
      <c r="B81800" s="1">
        <v>45803.237500000003</v>
      </c>
      <c r="C81800" t="s">
        <v>27</v>
      </c>
      <c r="D81800" t="s">
        <v>56</v>
      </c>
      <c r="E81800">
        <v>132</v>
      </c>
      <c r="F81800" s="1">
        <v>45803.238541666666</v>
      </c>
      <c r="G81800" s="1">
        <v>45803.23877314815</v>
      </c>
      <c r="H81800" s="1">
        <v>1</v>
      </c>
      <c r="I81800" s="1">
        <v>45803.247800925928</v>
      </c>
      <c r="J81800" s="1">
        <v>45803.28020833333</v>
      </c>
      <c r="K81800" s="1">
        <v>45803.290625000001</v>
      </c>
      <c r="L81800">
        <v>3</v>
      </c>
      <c r="M81800">
        <v>3</v>
      </c>
      <c r="N81800" t="s">
        <v>25</v>
      </c>
    </row>
    <row r="81801" spans="1:14" x14ac:dyDescent="0.25">
      <c r="A81801" t="s">
        <v>81860</v>
      </c>
      <c r="B81801" s="1">
        <v>45803.243750000001</v>
      </c>
      <c r="C81801" t="s">
        <v>23</v>
      </c>
      <c r="D81801" t="s">
        <v>30</v>
      </c>
      <c r="E81801">
        <v>168</v>
      </c>
      <c r="F81801" s="1">
        <v>45803.244791666664</v>
      </c>
      <c r="G81801" s="1">
        <v>45803.245023148149</v>
      </c>
      <c r="H81801" s="1">
        <v>45803.245717592596</v>
      </c>
      <c r="I81801" s="1">
        <v>45803.254050925927</v>
      </c>
      <c r="J81801" s="1">
        <v>45803.286458333336</v>
      </c>
      <c r="K81801" s="1">
        <v>45803.300347222219</v>
      </c>
      <c r="L81801">
        <v>5</v>
      </c>
      <c r="M81801">
        <v>3</v>
      </c>
      <c r="N81801" t="s">
        <v>25</v>
      </c>
    </row>
    <row r="81802" spans="1:14" x14ac:dyDescent="0.25">
      <c r="A81802" t="s">
        <v>81861</v>
      </c>
      <c r="B81802" s="1">
        <v>45803.25</v>
      </c>
      <c r="C81802" t="s">
        <v>15</v>
      </c>
      <c r="D81802" t="s">
        <v>16</v>
      </c>
      <c r="E81802">
        <v>929</v>
      </c>
      <c r="F81802" s="1">
        <v>45803.25104166667</v>
      </c>
      <c r="G81802" s="1">
        <v>45803.251273148147</v>
      </c>
      <c r="H81802" s="1">
        <v>45803.251967592594</v>
      </c>
      <c r="I81802" s="1">
        <v>45803.260300925926</v>
      </c>
      <c r="J81802" s="1">
        <v>45803.292708333334</v>
      </c>
      <c r="K81802" s="1">
        <v>45803.306597222225</v>
      </c>
      <c r="L81802">
        <v>3</v>
      </c>
      <c r="M81802">
        <v>3</v>
      </c>
      <c r="N81802" t="s">
        <v>25</v>
      </c>
    </row>
    <row r="81803" spans="1:14" x14ac:dyDescent="0.25">
      <c r="A81803" t="s">
        <v>81862</v>
      </c>
      <c r="B81803" s="1">
        <v>45803.256249999999</v>
      </c>
      <c r="C81803" t="s">
        <v>23</v>
      </c>
      <c r="D81803" t="s">
        <v>73</v>
      </c>
      <c r="E81803">
        <v>515</v>
      </c>
      <c r="F81803" s="1">
        <v>45803.257291666669</v>
      </c>
      <c r="G81803" s="1">
        <v>45803.257523148146</v>
      </c>
      <c r="H81803" s="1">
        <v>45803.258217592593</v>
      </c>
      <c r="I81803" s="1">
        <v>45803.263078703705</v>
      </c>
      <c r="J81803" s="1">
        <v>1</v>
      </c>
      <c r="K81803" s="1">
        <v>45803.312847222223</v>
      </c>
      <c r="L81803">
        <v>3</v>
      </c>
      <c r="M81803">
        <v>2</v>
      </c>
      <c r="N81803" t="s">
        <v>17</v>
      </c>
    </row>
    <row r="81804" spans="1:14" x14ac:dyDescent="0.25">
      <c r="A81804" t="s">
        <v>81863</v>
      </c>
      <c r="B81804" s="1">
        <v>45803.262499999997</v>
      </c>
      <c r="C81804" t="s">
        <v>27</v>
      </c>
      <c r="D81804" t="s">
        <v>28</v>
      </c>
      <c r="E81804">
        <v>658</v>
      </c>
      <c r="F81804" s="1">
        <v>45803.263541666667</v>
      </c>
      <c r="G81804" s="1">
        <v>45803.263773148145</v>
      </c>
      <c r="H81804" s="1">
        <v>45803.264467592591</v>
      </c>
      <c r="I81804" s="1">
        <v>45803.272800925923</v>
      </c>
      <c r="J81804" s="1">
        <v>45803.305208333331</v>
      </c>
      <c r="K81804" s="1">
        <v>45803.319097222222</v>
      </c>
      <c r="L81804">
        <v>4</v>
      </c>
      <c r="M81804">
        <v>3</v>
      </c>
      <c r="N81804" t="s">
        <v>25</v>
      </c>
    </row>
    <row r="81805" spans="1:14" x14ac:dyDescent="0.25">
      <c r="A81805" t="s">
        <v>81864</v>
      </c>
      <c r="B81805" s="1">
        <v>45803.268750000003</v>
      </c>
      <c r="C81805" t="s">
        <v>23</v>
      </c>
      <c r="D81805" t="s">
        <v>121</v>
      </c>
      <c r="E81805">
        <v>502</v>
      </c>
      <c r="F81805" s="1">
        <v>45803.269791666666</v>
      </c>
      <c r="G81805" s="1">
        <v>45803.27002314815</v>
      </c>
      <c r="H81805" s="1">
        <v>45803.27071759259</v>
      </c>
      <c r="I81805" s="1">
        <v>45803.279050925928</v>
      </c>
      <c r="J81805" s="1">
        <v>45803.31145833333</v>
      </c>
      <c r="K81805" s="1">
        <v>45803.32534722222</v>
      </c>
      <c r="L81805">
        <v>2</v>
      </c>
      <c r="M81805">
        <v>2</v>
      </c>
      <c r="N81805" t="s">
        <v>17</v>
      </c>
    </row>
    <row r="81806" spans="1:14" x14ac:dyDescent="0.25">
      <c r="A81806" t="s">
        <v>81865</v>
      </c>
      <c r="B81806" s="1">
        <v>45803.275000000001</v>
      </c>
      <c r="C81806" t="s">
        <v>27</v>
      </c>
      <c r="D81806" t="s">
        <v>37</v>
      </c>
      <c r="E81806">
        <v>18</v>
      </c>
      <c r="F81806" s="1">
        <v>45803.276041666664</v>
      </c>
      <c r="G81806" s="1">
        <v>45803.276273148149</v>
      </c>
      <c r="H81806" s="1">
        <v>45803.276967592596</v>
      </c>
      <c r="I81806" s="1">
        <v>45803.285300925927</v>
      </c>
      <c r="J81806" s="1">
        <v>45803.317708333336</v>
      </c>
      <c r="K81806" s="1">
        <v>45803.328125</v>
      </c>
      <c r="L81806">
        <v>1</v>
      </c>
      <c r="M81806">
        <v>2</v>
      </c>
      <c r="N81806" t="s">
        <v>17</v>
      </c>
    </row>
    <row r="81807" spans="1:14" x14ac:dyDescent="0.25">
      <c r="A81807" t="s">
        <v>81866</v>
      </c>
      <c r="B81807" s="1">
        <v>45803.28125</v>
      </c>
      <c r="C81807" t="s">
        <v>27</v>
      </c>
      <c r="D81807" t="s">
        <v>56</v>
      </c>
      <c r="E81807">
        <v>727</v>
      </c>
      <c r="F81807" s="1">
        <v>45803.28229166667</v>
      </c>
      <c r="G81807" s="1">
        <v>45803.282523148147</v>
      </c>
      <c r="H81807" s="1">
        <v>45803.283217592594</v>
      </c>
      <c r="I81807" s="1">
        <v>45803.291550925926</v>
      </c>
      <c r="J81807" s="1">
        <v>45803.323958333334</v>
      </c>
      <c r="K81807" s="1">
        <v>45803.337847222225</v>
      </c>
      <c r="L81807">
        <v>2</v>
      </c>
      <c r="M81807">
        <v>1</v>
      </c>
      <c r="N81807" t="s">
        <v>21</v>
      </c>
    </row>
    <row r="81808" spans="1:14" x14ac:dyDescent="0.25">
      <c r="A81808" t="s">
        <v>81867</v>
      </c>
      <c r="B81808" s="1">
        <v>45803.287499999999</v>
      </c>
      <c r="C81808" t="s">
        <v>27</v>
      </c>
      <c r="D81808" t="s">
        <v>112</v>
      </c>
      <c r="E81808">
        <v>430</v>
      </c>
      <c r="F81808" s="1">
        <v>45803.288541666669</v>
      </c>
      <c r="G81808" s="1">
        <v>45803.288773148146</v>
      </c>
      <c r="H81808" s="1">
        <v>45803.289467592593</v>
      </c>
      <c r="I81808" s="1">
        <v>45803.297800925924</v>
      </c>
      <c r="J81808" s="1">
        <v>45803.330208333333</v>
      </c>
      <c r="K81808" s="1">
        <v>45803.344097222223</v>
      </c>
      <c r="L81808">
        <v>3</v>
      </c>
      <c r="M81808">
        <v>1</v>
      </c>
      <c r="N81808" t="s">
        <v>21</v>
      </c>
    </row>
    <row r="81809" spans="1:14" x14ac:dyDescent="0.25">
      <c r="A81809" t="s">
        <v>81868</v>
      </c>
      <c r="B81809" s="1">
        <v>45803.293749999997</v>
      </c>
      <c r="C81809" t="s">
        <v>27</v>
      </c>
      <c r="D81809" t="s">
        <v>112</v>
      </c>
      <c r="E81809">
        <v>264</v>
      </c>
      <c r="F81809" s="1">
        <v>45803.294791666667</v>
      </c>
      <c r="G81809" s="1">
        <v>45803.295023148145</v>
      </c>
      <c r="H81809" s="1">
        <v>45803.292245370372</v>
      </c>
      <c r="I81809" s="1">
        <v>45803.304050925923</v>
      </c>
      <c r="J81809" s="1">
        <v>1</v>
      </c>
      <c r="K81809" s="1">
        <v>45803.346875000003</v>
      </c>
      <c r="L81809">
        <v>3</v>
      </c>
      <c r="M81809">
        <v>3</v>
      </c>
      <c r="N81809" t="s">
        <v>25</v>
      </c>
    </row>
    <row r="81810" spans="1:14" x14ac:dyDescent="0.25">
      <c r="A81810" t="s">
        <v>81869</v>
      </c>
      <c r="B81810" s="1">
        <v>45803.3</v>
      </c>
      <c r="C81810" t="s">
        <v>27</v>
      </c>
      <c r="D81810" t="s">
        <v>90</v>
      </c>
      <c r="E81810">
        <v>620</v>
      </c>
      <c r="F81810" s="1">
        <v>45803.301041666666</v>
      </c>
      <c r="G81810" s="1">
        <v>45803.30127314815</v>
      </c>
      <c r="H81810" s="1">
        <v>45803.30196759259</v>
      </c>
      <c r="I81810" s="1">
        <v>45803.310300925928</v>
      </c>
      <c r="J81810" s="1">
        <v>45803.34270833333</v>
      </c>
      <c r="K81810" s="1">
        <v>45803.35659722222</v>
      </c>
      <c r="L81810">
        <v>2</v>
      </c>
      <c r="M81810">
        <v>2</v>
      </c>
      <c r="N81810" t="s">
        <v>17</v>
      </c>
    </row>
    <row r="81811" spans="1:14" x14ac:dyDescent="0.25">
      <c r="A81811" t="s">
        <v>81870</v>
      </c>
      <c r="B81811" s="1">
        <v>45803.306250000001</v>
      </c>
      <c r="C81811" t="s">
        <v>27</v>
      </c>
      <c r="D81811" t="s">
        <v>56</v>
      </c>
      <c r="E81811">
        <v>925</v>
      </c>
      <c r="F81811" s="1">
        <v>45803.307291666664</v>
      </c>
      <c r="G81811" s="1">
        <v>45803.307523148149</v>
      </c>
      <c r="H81811" s="1">
        <v>45803.308217592596</v>
      </c>
      <c r="I81811" s="1">
        <v>45803.316550925927</v>
      </c>
      <c r="J81811" s="1">
        <v>45803.348958333336</v>
      </c>
      <c r="K81811" s="1">
        <v>45803.362847222219</v>
      </c>
      <c r="L81811">
        <v>1</v>
      </c>
      <c r="M81811">
        <v>3</v>
      </c>
      <c r="N81811" t="s">
        <v>25</v>
      </c>
    </row>
    <row r="81812" spans="1:14" x14ac:dyDescent="0.25">
      <c r="A81812" t="s">
        <v>81871</v>
      </c>
      <c r="B81812" s="1">
        <v>45803.3125</v>
      </c>
      <c r="C81812" t="s">
        <v>27</v>
      </c>
      <c r="D81812" t="s">
        <v>94</v>
      </c>
      <c r="E81812">
        <v>392</v>
      </c>
      <c r="F81812" s="1">
        <v>45803.31354166667</v>
      </c>
      <c r="G81812" s="1">
        <v>45803.313773148147</v>
      </c>
      <c r="H81812" s="1">
        <v>1</v>
      </c>
      <c r="I81812" s="1">
        <v>45803.322800925926</v>
      </c>
      <c r="J81812" s="1">
        <v>45803.351736111108</v>
      </c>
      <c r="K81812" s="1">
        <v>45803.365624999999</v>
      </c>
      <c r="L81812">
        <v>5</v>
      </c>
      <c r="M81812">
        <v>3</v>
      </c>
      <c r="N81812" t="s">
        <v>25</v>
      </c>
    </row>
    <row r="81813" spans="1:14" x14ac:dyDescent="0.25">
      <c r="A81813" t="s">
        <v>81872</v>
      </c>
      <c r="B81813" s="1">
        <v>45803.318749999999</v>
      </c>
      <c r="C81813" t="s">
        <v>27</v>
      </c>
      <c r="D81813" t="s">
        <v>46</v>
      </c>
      <c r="E81813">
        <v>587</v>
      </c>
      <c r="F81813" s="1">
        <v>45803.319791666669</v>
      </c>
      <c r="G81813" s="1">
        <v>45803.320023148146</v>
      </c>
      <c r="H81813" s="1">
        <v>45803.320717592593</v>
      </c>
      <c r="I81813" s="1">
        <v>45803.329050925924</v>
      </c>
      <c r="J81813" s="1">
        <v>45803.361458333333</v>
      </c>
      <c r="K81813" s="1">
        <v>45803.375347222223</v>
      </c>
      <c r="L81813">
        <v>5</v>
      </c>
      <c r="M81813">
        <v>2</v>
      </c>
      <c r="N81813" t="s">
        <v>17</v>
      </c>
    </row>
    <row r="81814" spans="1:14" x14ac:dyDescent="0.25">
      <c r="A81814" t="s">
        <v>81873</v>
      </c>
      <c r="B81814" s="1">
        <v>45803.324999999997</v>
      </c>
      <c r="C81814" t="s">
        <v>27</v>
      </c>
      <c r="D81814" t="s">
        <v>70</v>
      </c>
      <c r="E81814">
        <v>116</v>
      </c>
      <c r="F81814" s="1">
        <v>45803.326041666667</v>
      </c>
      <c r="G81814" s="1">
        <v>45803.326273148145</v>
      </c>
      <c r="H81814" s="1">
        <v>45803.326967592591</v>
      </c>
      <c r="I81814" s="1">
        <v>45803.335300925923</v>
      </c>
      <c r="J81814" s="1">
        <v>45803.367708333331</v>
      </c>
      <c r="K81814" s="1">
        <v>45803.381597222222</v>
      </c>
      <c r="L81814">
        <v>4</v>
      </c>
      <c r="M81814">
        <v>1</v>
      </c>
      <c r="N81814" t="s">
        <v>21</v>
      </c>
    </row>
    <row r="81815" spans="1:14" x14ac:dyDescent="0.25">
      <c r="A81815" t="s">
        <v>81874</v>
      </c>
      <c r="B81815" s="1">
        <v>45803.331250000003</v>
      </c>
      <c r="C81815" t="s">
        <v>23</v>
      </c>
      <c r="D81815" t="s">
        <v>49</v>
      </c>
      <c r="E81815">
        <v>714</v>
      </c>
      <c r="F81815" s="1">
        <v>45803.332291666666</v>
      </c>
      <c r="G81815" s="1">
        <v>45803.33252314815</v>
      </c>
      <c r="H81815" s="1">
        <v>1</v>
      </c>
      <c r="I81815" s="1">
        <v>45803.338078703702</v>
      </c>
      <c r="J81815" s="1">
        <v>45803.37395833333</v>
      </c>
      <c r="K81815" s="1">
        <v>45803.38784722222</v>
      </c>
      <c r="L81815">
        <v>2</v>
      </c>
      <c r="M81815">
        <v>2</v>
      </c>
      <c r="N81815" t="s">
        <v>17</v>
      </c>
    </row>
    <row r="81816" spans="1:14" x14ac:dyDescent="0.25">
      <c r="A81816" t="s">
        <v>81875</v>
      </c>
      <c r="B81816" s="1">
        <v>45803.337500000001</v>
      </c>
      <c r="C81816" t="s">
        <v>15</v>
      </c>
      <c r="D81816" t="s">
        <v>133</v>
      </c>
      <c r="E81816">
        <v>627</v>
      </c>
      <c r="F81816" s="1">
        <v>45803.338541666664</v>
      </c>
      <c r="G81816" s="1">
        <v>45803.338773148149</v>
      </c>
      <c r="H81816" s="1">
        <v>45803.339467592596</v>
      </c>
      <c r="I81816" s="1">
        <v>45803.347800925927</v>
      </c>
      <c r="J81816" s="1">
        <v>45803.380208333336</v>
      </c>
      <c r="K81816" s="1">
        <v>45803.394097222219</v>
      </c>
      <c r="L81816">
        <v>5</v>
      </c>
      <c r="M81816">
        <v>3</v>
      </c>
      <c r="N81816" t="s">
        <v>25</v>
      </c>
    </row>
    <row r="81817" spans="1:14" x14ac:dyDescent="0.25">
      <c r="A81817" t="s">
        <v>81876</v>
      </c>
      <c r="B81817" s="1">
        <v>45803.34375</v>
      </c>
      <c r="C81817" t="s">
        <v>27</v>
      </c>
      <c r="D81817" t="s">
        <v>67</v>
      </c>
      <c r="E81817">
        <v>589</v>
      </c>
      <c r="F81817" s="1">
        <v>45803.34479166667</v>
      </c>
      <c r="G81817" s="1">
        <v>45803.345023148147</v>
      </c>
      <c r="H81817" s="1">
        <v>45803.345717592594</v>
      </c>
      <c r="I81817" s="1">
        <v>45803.354050925926</v>
      </c>
      <c r="J81817" s="1">
        <v>45803.386458333334</v>
      </c>
      <c r="K81817" s="1">
        <v>45803.400347222225</v>
      </c>
      <c r="L81817">
        <v>3</v>
      </c>
      <c r="M81817">
        <v>1</v>
      </c>
      <c r="N81817" t="s">
        <v>21</v>
      </c>
    </row>
    <row r="81818" spans="1:14" x14ac:dyDescent="0.25">
      <c r="A81818" t="s">
        <v>81877</v>
      </c>
      <c r="B81818" s="1">
        <v>45803.35</v>
      </c>
      <c r="C81818" t="s">
        <v>27</v>
      </c>
      <c r="D81818" t="s">
        <v>62</v>
      </c>
      <c r="E81818">
        <v>885</v>
      </c>
      <c r="F81818" s="1">
        <v>45803.351041666669</v>
      </c>
      <c r="G81818" s="1">
        <v>45803.351273148146</v>
      </c>
      <c r="H81818" s="1">
        <v>45803.351967592593</v>
      </c>
      <c r="I81818" s="1">
        <v>1</v>
      </c>
      <c r="J81818" s="1">
        <v>45803.392708333333</v>
      </c>
      <c r="K81818" s="1">
        <v>45803.406597222223</v>
      </c>
      <c r="L81818">
        <v>3</v>
      </c>
      <c r="M81818">
        <v>3</v>
      </c>
      <c r="N81818" t="s">
        <v>25</v>
      </c>
    </row>
    <row r="81819" spans="1:14" x14ac:dyDescent="0.25">
      <c r="A81819" t="s">
        <v>81878</v>
      </c>
      <c r="B81819" s="1">
        <v>45803.356249999997</v>
      </c>
      <c r="C81819" t="s">
        <v>27</v>
      </c>
      <c r="D81819" t="s">
        <v>56</v>
      </c>
      <c r="E81819">
        <v>808</v>
      </c>
      <c r="F81819" s="1">
        <v>45803.357291666667</v>
      </c>
      <c r="G81819" s="1">
        <v>45803.357523148145</v>
      </c>
      <c r="H81819" s="1">
        <v>45803.358217592591</v>
      </c>
      <c r="I81819" s="1">
        <v>45803.366550925923</v>
      </c>
      <c r="J81819" s="1">
        <v>45803.398958333331</v>
      </c>
      <c r="K81819" s="1">
        <v>45803.412847222222</v>
      </c>
      <c r="L81819">
        <v>4</v>
      </c>
      <c r="M81819">
        <v>1</v>
      </c>
      <c r="N81819" t="s">
        <v>21</v>
      </c>
    </row>
    <row r="81820" spans="1:14" x14ac:dyDescent="0.25">
      <c r="A81820" t="s">
        <v>81879</v>
      </c>
      <c r="B81820" s="1">
        <v>45803.362500000003</v>
      </c>
      <c r="C81820" t="s">
        <v>27</v>
      </c>
      <c r="D81820" t="s">
        <v>84</v>
      </c>
      <c r="E81820">
        <v>784</v>
      </c>
      <c r="F81820" s="1">
        <v>45803.363541666666</v>
      </c>
      <c r="G81820" s="1">
        <v>45803.36377314815</v>
      </c>
      <c r="H81820" s="1">
        <v>45803.36446759259</v>
      </c>
      <c r="I81820" s="1">
        <v>45803.372800925928</v>
      </c>
      <c r="J81820" s="1">
        <v>45803.40520833333</v>
      </c>
      <c r="K81820" s="1">
        <v>45803.41909722222</v>
      </c>
      <c r="L81820">
        <v>1</v>
      </c>
      <c r="M81820">
        <v>1</v>
      </c>
      <c r="N81820" t="s">
        <v>21</v>
      </c>
    </row>
    <row r="81821" spans="1:14" x14ac:dyDescent="0.25">
      <c r="A81821" t="s">
        <v>81880</v>
      </c>
      <c r="B81821" s="1">
        <v>45803.368750000001</v>
      </c>
      <c r="C81821" t="s">
        <v>27</v>
      </c>
      <c r="D81821" t="s">
        <v>174</v>
      </c>
      <c r="E81821">
        <v>594</v>
      </c>
      <c r="F81821" s="1">
        <v>45803.369791666664</v>
      </c>
      <c r="G81821" s="1">
        <v>1</v>
      </c>
      <c r="H81821" s="1">
        <v>45803.370717592596</v>
      </c>
      <c r="I81821" s="1">
        <v>45803.379050925927</v>
      </c>
      <c r="J81821" s="1">
        <v>45803.407986111109</v>
      </c>
      <c r="K81821" s="1">
        <v>45803.425347222219</v>
      </c>
      <c r="L81821">
        <v>3</v>
      </c>
      <c r="M81821">
        <v>3</v>
      </c>
      <c r="N81821" t="s">
        <v>25</v>
      </c>
    </row>
    <row r="81822" spans="1:14" x14ac:dyDescent="0.25">
      <c r="A81822" t="s">
        <v>81881</v>
      </c>
      <c r="B81822" s="1">
        <v>45803.375</v>
      </c>
      <c r="C81822" t="s">
        <v>15</v>
      </c>
      <c r="D81822" t="s">
        <v>16</v>
      </c>
      <c r="E81822">
        <v>691</v>
      </c>
      <c r="F81822" s="1">
        <v>45803.37604166667</v>
      </c>
      <c r="G81822" s="1">
        <v>45803.376273148147</v>
      </c>
      <c r="H81822" s="1">
        <v>45803.376967592594</v>
      </c>
      <c r="I81822" s="1">
        <v>45803.385300925926</v>
      </c>
      <c r="J81822" s="1">
        <v>45803.417708333334</v>
      </c>
      <c r="K81822" s="1">
        <v>45803.431597222225</v>
      </c>
      <c r="L81822">
        <v>3</v>
      </c>
      <c r="M81822">
        <v>1</v>
      </c>
      <c r="N81822" t="s">
        <v>21</v>
      </c>
    </row>
    <row r="81823" spans="1:14" x14ac:dyDescent="0.25">
      <c r="A81823" t="s">
        <v>81882</v>
      </c>
      <c r="B81823" s="1">
        <v>45803.381249999999</v>
      </c>
      <c r="C81823" t="s">
        <v>23</v>
      </c>
      <c r="D81823" t="s">
        <v>30</v>
      </c>
      <c r="E81823">
        <v>829</v>
      </c>
      <c r="F81823" s="1">
        <v>45803.382291666669</v>
      </c>
      <c r="G81823" s="1">
        <v>45803.382523148146</v>
      </c>
      <c r="H81823" s="1">
        <v>45803.383217592593</v>
      </c>
      <c r="I81823" s="1">
        <v>45803.391550925924</v>
      </c>
      <c r="J81823" s="1">
        <v>45803.423958333333</v>
      </c>
      <c r="K81823" s="1">
        <v>45803.437847222223</v>
      </c>
      <c r="L81823">
        <v>1</v>
      </c>
      <c r="M81823">
        <v>2</v>
      </c>
      <c r="N81823" t="s">
        <v>17</v>
      </c>
    </row>
    <row r="81824" spans="1:14" x14ac:dyDescent="0.25">
      <c r="A81824" t="s">
        <v>81883</v>
      </c>
      <c r="B81824" s="1">
        <v>45803.387499999997</v>
      </c>
      <c r="C81824" t="s">
        <v>15</v>
      </c>
      <c r="D81824" t="s">
        <v>133</v>
      </c>
      <c r="E81824">
        <v>443</v>
      </c>
      <c r="F81824" s="1">
        <v>45803.388541666667</v>
      </c>
      <c r="G81824" s="1">
        <v>45803.388773148145</v>
      </c>
      <c r="H81824" s="1">
        <v>45803.385995370372</v>
      </c>
      <c r="I81824" s="1">
        <v>45803.397800925923</v>
      </c>
      <c r="J81824" s="1">
        <v>45803.430208333331</v>
      </c>
      <c r="K81824" s="1">
        <v>45803.444097222222</v>
      </c>
      <c r="L81824">
        <v>5</v>
      </c>
      <c r="M81824">
        <v>1</v>
      </c>
      <c r="N81824" t="s">
        <v>21</v>
      </c>
    </row>
    <row r="81825" spans="1:14" x14ac:dyDescent="0.25">
      <c r="A81825" t="s">
        <v>81884</v>
      </c>
      <c r="B81825" s="1">
        <v>45803.393750000003</v>
      </c>
      <c r="C81825" t="s">
        <v>27</v>
      </c>
      <c r="D81825" t="s">
        <v>112</v>
      </c>
      <c r="E81825">
        <v>951</v>
      </c>
      <c r="F81825" s="1">
        <v>45803.394791666666</v>
      </c>
      <c r="G81825" s="1">
        <v>45803.39502314815</v>
      </c>
      <c r="H81825" s="1">
        <v>45803.39571759259</v>
      </c>
      <c r="I81825" s="1">
        <v>45803.404050925928</v>
      </c>
      <c r="J81825" s="1">
        <v>45803.43645833333</v>
      </c>
      <c r="K81825" s="1">
        <v>45803.45034722222</v>
      </c>
      <c r="L81825">
        <v>4</v>
      </c>
      <c r="M81825">
        <v>1</v>
      </c>
      <c r="N81825" t="s">
        <v>21</v>
      </c>
    </row>
    <row r="81826" spans="1:14" x14ac:dyDescent="0.25">
      <c r="A81826" t="s">
        <v>81885</v>
      </c>
      <c r="B81826" s="1">
        <v>45803.4</v>
      </c>
      <c r="C81826" t="s">
        <v>27</v>
      </c>
      <c r="D81826" t="s">
        <v>56</v>
      </c>
      <c r="E81826">
        <v>725</v>
      </c>
      <c r="F81826" s="1">
        <v>45803.401041666664</v>
      </c>
      <c r="G81826" s="1">
        <v>45803.401273148149</v>
      </c>
      <c r="H81826" s="1">
        <v>45803.401967592596</v>
      </c>
      <c r="I81826" s="1">
        <v>45803.410300925927</v>
      </c>
      <c r="J81826" s="1">
        <v>45803.442708333336</v>
      </c>
      <c r="K81826" s="1">
        <v>45803.456597222219</v>
      </c>
      <c r="L81826">
        <v>4</v>
      </c>
      <c r="M81826">
        <v>2</v>
      </c>
      <c r="N81826" t="s">
        <v>17</v>
      </c>
    </row>
    <row r="81827" spans="1:14" x14ac:dyDescent="0.25">
      <c r="A81827" t="s">
        <v>81886</v>
      </c>
      <c r="B81827" s="1">
        <v>45803.40625</v>
      </c>
      <c r="C81827" t="s">
        <v>15</v>
      </c>
      <c r="D81827" t="s">
        <v>77</v>
      </c>
      <c r="E81827">
        <v>494</v>
      </c>
      <c r="F81827" s="1">
        <v>45803.40729166667</v>
      </c>
      <c r="G81827" s="1">
        <v>45803.407523148147</v>
      </c>
      <c r="H81827" s="1">
        <v>1</v>
      </c>
      <c r="I81827" s="1">
        <v>45803.416550925926</v>
      </c>
      <c r="J81827" s="1">
        <v>45803.448958333334</v>
      </c>
      <c r="K81827" s="1">
        <v>45803.462847222225</v>
      </c>
      <c r="L81827">
        <v>4</v>
      </c>
      <c r="M81827">
        <v>1</v>
      </c>
      <c r="N81827" t="s">
        <v>21</v>
      </c>
    </row>
    <row r="81828" spans="1:14" x14ac:dyDescent="0.25">
      <c r="A81828" t="s">
        <v>81887</v>
      </c>
      <c r="B81828" s="1">
        <v>45803.412499999999</v>
      </c>
      <c r="C81828" t="s">
        <v>27</v>
      </c>
      <c r="D81828" t="s">
        <v>84</v>
      </c>
      <c r="E81828">
        <v>336</v>
      </c>
      <c r="F81828" s="1">
        <v>45803.413541666669</v>
      </c>
      <c r="G81828" s="1">
        <v>45803.413773148146</v>
      </c>
      <c r="H81828" s="1">
        <v>45803.414467592593</v>
      </c>
      <c r="I81828" s="1">
        <v>45803.422800925924</v>
      </c>
      <c r="J81828" s="1">
        <v>45803.455208333333</v>
      </c>
      <c r="K81828" s="1">
        <v>45803.469097222223</v>
      </c>
      <c r="L81828">
        <v>1</v>
      </c>
      <c r="M81828">
        <v>2</v>
      </c>
      <c r="N81828" t="s">
        <v>17</v>
      </c>
    </row>
    <row r="81829" spans="1:14" x14ac:dyDescent="0.25">
      <c r="A81829" t="s">
        <v>81888</v>
      </c>
      <c r="B81829" s="1">
        <v>45803.418749999997</v>
      </c>
      <c r="C81829" t="s">
        <v>15</v>
      </c>
      <c r="D81829" t="s">
        <v>77</v>
      </c>
      <c r="E81829">
        <v>807</v>
      </c>
      <c r="F81829" s="1">
        <v>45803.419791666667</v>
      </c>
      <c r="G81829" s="1">
        <v>45803.420023148145</v>
      </c>
      <c r="H81829" s="1">
        <v>45803.420717592591</v>
      </c>
      <c r="I81829" s="1">
        <v>45803.429050925923</v>
      </c>
      <c r="J81829" s="1">
        <v>45803.461458333331</v>
      </c>
      <c r="K81829" s="1">
        <v>45803.475347222222</v>
      </c>
      <c r="L81829">
        <v>5</v>
      </c>
      <c r="M81829">
        <v>3</v>
      </c>
      <c r="N81829" t="s">
        <v>25</v>
      </c>
    </row>
    <row r="81830" spans="1:14" x14ac:dyDescent="0.25">
      <c r="A81830" t="s">
        <v>81889</v>
      </c>
      <c r="B81830" s="1">
        <v>45803.425000000003</v>
      </c>
      <c r="C81830" t="s">
        <v>19</v>
      </c>
      <c r="D81830" t="s">
        <v>35</v>
      </c>
      <c r="E81830">
        <v>411</v>
      </c>
      <c r="F81830" s="1">
        <v>45803.426041666666</v>
      </c>
      <c r="G81830" s="1">
        <v>45803.42627314815</v>
      </c>
      <c r="H81830" s="1">
        <v>1</v>
      </c>
      <c r="I81830" s="1">
        <v>1</v>
      </c>
      <c r="J81830" s="1">
        <v>1</v>
      </c>
      <c r="K81830" s="1">
        <v>45803.48159722222</v>
      </c>
      <c r="L81830">
        <v>5</v>
      </c>
      <c r="M81830">
        <v>3</v>
      </c>
      <c r="N81830" t="s">
        <v>25</v>
      </c>
    </row>
    <row r="81831" spans="1:14" x14ac:dyDescent="0.25">
      <c r="A81831" t="s">
        <v>81890</v>
      </c>
      <c r="B81831" s="1">
        <v>45803.431250000001</v>
      </c>
      <c r="C81831" t="s">
        <v>27</v>
      </c>
      <c r="D81831" t="s">
        <v>92</v>
      </c>
      <c r="E81831">
        <v>781</v>
      </c>
      <c r="F81831" s="1">
        <v>45803.432291666664</v>
      </c>
      <c r="G81831" s="1">
        <v>45803.432523148149</v>
      </c>
      <c r="H81831" s="1">
        <v>45803.433217592596</v>
      </c>
      <c r="I81831" s="1">
        <v>45803.441550925927</v>
      </c>
      <c r="J81831" s="1">
        <v>45803.473958333336</v>
      </c>
      <c r="K81831" s="1">
        <v>45803.487847222219</v>
      </c>
      <c r="L81831">
        <v>3</v>
      </c>
      <c r="M81831">
        <v>3</v>
      </c>
      <c r="N81831" t="s">
        <v>25</v>
      </c>
    </row>
    <row r="81832" spans="1:14" x14ac:dyDescent="0.25">
      <c r="A81832" t="s">
        <v>81891</v>
      </c>
      <c r="B81832" s="1">
        <v>45803.4375</v>
      </c>
      <c r="C81832" t="s">
        <v>15</v>
      </c>
      <c r="D81832" t="s">
        <v>103</v>
      </c>
      <c r="E81832">
        <v>60</v>
      </c>
      <c r="F81832" s="1">
        <v>45803.43854166667</v>
      </c>
      <c r="G81832" s="1">
        <v>45803.438773148147</v>
      </c>
      <c r="H81832" s="1">
        <v>45803.439467592594</v>
      </c>
      <c r="I81832" s="1">
        <v>45803.447800925926</v>
      </c>
      <c r="J81832" s="1">
        <v>45803.480208333334</v>
      </c>
      <c r="K81832" s="1">
        <v>45803.494097222225</v>
      </c>
      <c r="L81832">
        <v>2</v>
      </c>
      <c r="M81832">
        <v>1</v>
      </c>
      <c r="N81832" t="s">
        <v>21</v>
      </c>
    </row>
    <row r="81833" spans="1:14" x14ac:dyDescent="0.25">
      <c r="A81833" t="s">
        <v>81892</v>
      </c>
      <c r="B81833" s="1">
        <v>45803.443749999999</v>
      </c>
      <c r="C81833" t="s">
        <v>27</v>
      </c>
      <c r="D81833" t="s">
        <v>46</v>
      </c>
      <c r="E81833">
        <v>149</v>
      </c>
      <c r="F81833" s="1">
        <v>45803.444791666669</v>
      </c>
      <c r="G81833" s="1">
        <v>45803.441550925927</v>
      </c>
      <c r="H81833" s="1">
        <v>45803.445717592593</v>
      </c>
      <c r="I81833" s="1">
        <v>45803.454050925924</v>
      </c>
      <c r="J81833" s="1">
        <v>45803.486458333333</v>
      </c>
      <c r="K81833" s="1">
        <v>45803.500347222223</v>
      </c>
      <c r="L81833">
        <v>1</v>
      </c>
      <c r="M81833">
        <v>1</v>
      </c>
      <c r="N81833" t="s">
        <v>21</v>
      </c>
    </row>
    <row r="81834" spans="1:14" x14ac:dyDescent="0.25">
      <c r="A81834" t="s">
        <v>81893</v>
      </c>
      <c r="B81834" s="1">
        <v>45803.45</v>
      </c>
      <c r="C81834" t="s">
        <v>27</v>
      </c>
      <c r="D81834" t="s">
        <v>112</v>
      </c>
      <c r="E81834">
        <v>789</v>
      </c>
      <c r="F81834" s="1">
        <v>45803.451041666667</v>
      </c>
      <c r="G81834" s="1">
        <v>45803.451273148145</v>
      </c>
      <c r="H81834" s="1">
        <v>45803.451967592591</v>
      </c>
      <c r="I81834" s="1">
        <v>45803.460300925923</v>
      </c>
      <c r="J81834" s="1">
        <v>45803.492708333331</v>
      </c>
      <c r="K81834" s="1">
        <v>45803.506597222222</v>
      </c>
      <c r="L81834">
        <v>1</v>
      </c>
      <c r="M81834">
        <v>2</v>
      </c>
      <c r="N81834" t="s">
        <v>17</v>
      </c>
    </row>
    <row r="81835" spans="1:14" x14ac:dyDescent="0.25">
      <c r="A81835" t="s">
        <v>81894</v>
      </c>
      <c r="B81835" s="1">
        <v>45803.456250000003</v>
      </c>
      <c r="C81835" t="s">
        <v>15</v>
      </c>
      <c r="D81835" t="s">
        <v>16</v>
      </c>
      <c r="E81835">
        <v>557</v>
      </c>
      <c r="F81835" s="1">
        <v>45803.457291666666</v>
      </c>
      <c r="G81835" s="1">
        <v>45803.45752314815</v>
      </c>
      <c r="H81835" s="1">
        <v>45803.45821759259</v>
      </c>
      <c r="I81835" s="1">
        <v>45803.466550925928</v>
      </c>
      <c r="J81835" s="1">
        <v>45803.49895833333</v>
      </c>
      <c r="K81835" s="1">
        <v>45803.51284722222</v>
      </c>
      <c r="L81835">
        <v>2</v>
      </c>
      <c r="M81835">
        <v>1</v>
      </c>
      <c r="N81835" t="s">
        <v>21</v>
      </c>
    </row>
    <row r="81836" spans="1:14" x14ac:dyDescent="0.25">
      <c r="A81836" t="s">
        <v>81895</v>
      </c>
      <c r="B81836" s="1">
        <v>45803.462500000001</v>
      </c>
      <c r="C81836" t="s">
        <v>27</v>
      </c>
      <c r="D81836" t="s">
        <v>28</v>
      </c>
      <c r="E81836">
        <v>495</v>
      </c>
      <c r="F81836" s="1">
        <v>45803.463541666664</v>
      </c>
      <c r="G81836" s="1">
        <v>45803.463773148149</v>
      </c>
      <c r="H81836" s="1">
        <v>1</v>
      </c>
      <c r="I81836" s="1">
        <v>45803.469328703701</v>
      </c>
      <c r="J81836" s="1">
        <v>45803.501736111109</v>
      </c>
      <c r="K81836" s="1">
        <v>45803.519097222219</v>
      </c>
      <c r="L81836">
        <v>5</v>
      </c>
      <c r="M81836">
        <v>1</v>
      </c>
      <c r="N81836" t="s">
        <v>21</v>
      </c>
    </row>
    <row r="81837" spans="1:14" x14ac:dyDescent="0.25">
      <c r="A81837" t="s">
        <v>81896</v>
      </c>
      <c r="B81837" s="1">
        <v>45803.46875</v>
      </c>
      <c r="C81837" t="s">
        <v>27</v>
      </c>
      <c r="D81837" t="s">
        <v>92</v>
      </c>
      <c r="E81837">
        <v>915</v>
      </c>
      <c r="F81837" s="1">
        <v>45803.46979166667</v>
      </c>
      <c r="G81837" s="1">
        <v>45803.470023148147</v>
      </c>
      <c r="H81837" s="1">
        <v>45803.470717592594</v>
      </c>
      <c r="I81837" s="1">
        <v>45803.479050925926</v>
      </c>
      <c r="J81837" s="1">
        <v>45803.511458333334</v>
      </c>
      <c r="K81837" s="1">
        <v>45803.525347222225</v>
      </c>
      <c r="L81837">
        <v>1</v>
      </c>
      <c r="M81837">
        <v>3</v>
      </c>
      <c r="N81837" t="s">
        <v>25</v>
      </c>
    </row>
    <row r="81838" spans="1:14" x14ac:dyDescent="0.25">
      <c r="A81838" t="s">
        <v>81897</v>
      </c>
      <c r="B81838" s="1">
        <v>45803.474999999999</v>
      </c>
      <c r="C81838" t="s">
        <v>23</v>
      </c>
      <c r="D81838" t="s">
        <v>51</v>
      </c>
      <c r="E81838">
        <v>79</v>
      </c>
      <c r="F81838" s="1">
        <v>45803.476041666669</v>
      </c>
      <c r="G81838" s="1">
        <v>45803.476273148146</v>
      </c>
      <c r="H81838" s="1">
        <v>45803.476967592593</v>
      </c>
      <c r="I81838" s="1">
        <v>45803.485300925924</v>
      </c>
      <c r="J81838" s="1">
        <v>45803.517708333333</v>
      </c>
      <c r="K81838" s="1">
        <v>45803.531597222223</v>
      </c>
      <c r="L81838">
        <v>2</v>
      </c>
      <c r="M81838">
        <v>2</v>
      </c>
      <c r="N81838" t="s">
        <v>17</v>
      </c>
    </row>
    <row r="81839" spans="1:14" x14ac:dyDescent="0.25">
      <c r="A81839" t="s">
        <v>81898</v>
      </c>
      <c r="B81839" s="1">
        <v>45803.481249999997</v>
      </c>
      <c r="C81839" t="s">
        <v>23</v>
      </c>
      <c r="D81839" t="s">
        <v>30</v>
      </c>
      <c r="E81839">
        <v>513</v>
      </c>
      <c r="F81839" s="1">
        <v>45803.482291666667</v>
      </c>
      <c r="G81839" s="1">
        <v>45803.479050925926</v>
      </c>
      <c r="H81839" s="1">
        <v>45803.483217592591</v>
      </c>
      <c r="I81839" s="1">
        <v>45803.491550925923</v>
      </c>
      <c r="J81839" s="1">
        <v>45803.523958333331</v>
      </c>
      <c r="K81839" s="1">
        <v>45803.537847222222</v>
      </c>
      <c r="L81839">
        <v>5</v>
      </c>
      <c r="M81839">
        <v>1</v>
      </c>
      <c r="N81839" t="s">
        <v>21</v>
      </c>
    </row>
    <row r="81840" spans="1:14" x14ac:dyDescent="0.25">
      <c r="A81840" t="s">
        <v>81899</v>
      </c>
      <c r="B81840" s="1">
        <v>45803.487500000003</v>
      </c>
      <c r="C81840" t="s">
        <v>27</v>
      </c>
      <c r="D81840" t="s">
        <v>46</v>
      </c>
      <c r="E81840">
        <v>318</v>
      </c>
      <c r="F81840" s="1">
        <v>45803.488541666666</v>
      </c>
      <c r="G81840" s="1">
        <v>45803.48877314815</v>
      </c>
      <c r="H81840" s="1">
        <v>45803.48946759259</v>
      </c>
      <c r="I81840" s="1">
        <v>45803.497800925928</v>
      </c>
      <c r="J81840" s="1">
        <v>45803.53020833333</v>
      </c>
      <c r="K81840" s="1">
        <v>45803.54409722222</v>
      </c>
      <c r="L81840">
        <v>4</v>
      </c>
      <c r="M81840">
        <v>1</v>
      </c>
      <c r="N81840" t="s">
        <v>21</v>
      </c>
    </row>
    <row r="81841" spans="1:14" x14ac:dyDescent="0.25">
      <c r="A81841" t="s">
        <v>81900</v>
      </c>
      <c r="B81841" s="1">
        <v>45803.493750000001</v>
      </c>
      <c r="C81841" t="s">
        <v>27</v>
      </c>
      <c r="D81841" t="s">
        <v>92</v>
      </c>
      <c r="E81841">
        <v>678</v>
      </c>
      <c r="F81841" s="1">
        <v>45803.494791666664</v>
      </c>
      <c r="G81841" s="1">
        <v>45803.495023148149</v>
      </c>
      <c r="H81841" s="1">
        <v>45803.495717592596</v>
      </c>
      <c r="I81841" s="1">
        <v>45803.504050925927</v>
      </c>
      <c r="J81841" s="1">
        <v>45803.536458333336</v>
      </c>
      <c r="K81841" s="1">
        <v>45803.550347222219</v>
      </c>
      <c r="L81841">
        <v>2</v>
      </c>
      <c r="M81841">
        <v>1</v>
      </c>
      <c r="N81841" t="s">
        <v>21</v>
      </c>
    </row>
    <row r="81842" spans="1:14" x14ac:dyDescent="0.25">
      <c r="A81842" t="s">
        <v>81901</v>
      </c>
      <c r="B81842" s="1">
        <v>45803.5</v>
      </c>
      <c r="C81842" t="s">
        <v>15</v>
      </c>
      <c r="D81842" t="s">
        <v>16</v>
      </c>
      <c r="E81842">
        <v>476</v>
      </c>
      <c r="F81842" s="1">
        <v>45803.50104166667</v>
      </c>
      <c r="G81842" s="1">
        <v>45803.501273148147</v>
      </c>
      <c r="H81842" s="1">
        <v>45803.501967592594</v>
      </c>
      <c r="I81842" s="1">
        <v>1</v>
      </c>
      <c r="J81842" s="1">
        <v>45803.542708333334</v>
      </c>
      <c r="K81842" s="1">
        <v>45803.556597222225</v>
      </c>
      <c r="L81842">
        <v>3</v>
      </c>
      <c r="M81842">
        <v>1</v>
      </c>
      <c r="N81842" t="s">
        <v>21</v>
      </c>
    </row>
    <row r="81843" spans="1:14" x14ac:dyDescent="0.25">
      <c r="A81843" t="s">
        <v>81902</v>
      </c>
      <c r="B81843" s="1">
        <v>45803.506249999999</v>
      </c>
      <c r="C81843" t="s">
        <v>27</v>
      </c>
      <c r="D81843" t="s">
        <v>84</v>
      </c>
      <c r="E81843">
        <v>953</v>
      </c>
      <c r="F81843" s="1">
        <v>45803.507291666669</v>
      </c>
      <c r="G81843" s="1">
        <v>45803.507523148146</v>
      </c>
      <c r="H81843" s="1">
        <v>45803.508217592593</v>
      </c>
      <c r="I81843" s="1">
        <v>45803.516550925924</v>
      </c>
      <c r="J81843" s="1">
        <v>45803.548958333333</v>
      </c>
      <c r="K81843" s="1">
        <v>45803.562847222223</v>
      </c>
      <c r="L81843">
        <v>1</v>
      </c>
      <c r="M81843">
        <v>1</v>
      </c>
      <c r="N81843" t="s">
        <v>21</v>
      </c>
    </row>
    <row r="81844" spans="1:14" x14ac:dyDescent="0.25">
      <c r="A81844" t="s">
        <v>81903</v>
      </c>
      <c r="B81844" s="1">
        <v>45803.512499999997</v>
      </c>
      <c r="C81844" t="s">
        <v>23</v>
      </c>
      <c r="D81844" t="s">
        <v>121</v>
      </c>
      <c r="E81844">
        <v>974</v>
      </c>
      <c r="F81844" s="1">
        <v>45803.513541666667</v>
      </c>
      <c r="G81844" s="1">
        <v>45803.513773148145</v>
      </c>
      <c r="H81844" s="1">
        <v>45803.514467592591</v>
      </c>
      <c r="I81844" s="1">
        <v>45803.522800925923</v>
      </c>
      <c r="J81844" s="1">
        <v>45803.555208333331</v>
      </c>
      <c r="K81844" s="1">
        <v>45803.569097222222</v>
      </c>
      <c r="L81844">
        <v>3</v>
      </c>
      <c r="M81844">
        <v>3</v>
      </c>
      <c r="N81844" t="s">
        <v>25</v>
      </c>
    </row>
    <row r="81845" spans="1:14" x14ac:dyDescent="0.25">
      <c r="A81845" t="s">
        <v>81904</v>
      </c>
      <c r="B81845" s="1">
        <v>45803.518750000003</v>
      </c>
      <c r="C81845" t="s">
        <v>27</v>
      </c>
      <c r="D81845" t="s">
        <v>81</v>
      </c>
      <c r="E81845">
        <v>917</v>
      </c>
      <c r="F81845" s="1">
        <v>45803.519791666666</v>
      </c>
      <c r="G81845" s="1">
        <v>1</v>
      </c>
      <c r="H81845" s="1">
        <v>45803.52071759259</v>
      </c>
      <c r="I81845" s="1">
        <v>1</v>
      </c>
      <c r="J81845" s="1">
        <v>45803.56145833333</v>
      </c>
      <c r="K81845" s="1">
        <v>45803.571875000001</v>
      </c>
      <c r="L81845">
        <v>4</v>
      </c>
      <c r="M81845">
        <v>2</v>
      </c>
      <c r="N81845" t="s">
        <v>17</v>
      </c>
    </row>
    <row r="81846" spans="1:14" x14ac:dyDescent="0.25">
      <c r="A81846" t="s">
        <v>81905</v>
      </c>
      <c r="B81846" s="1">
        <v>45803.525000000001</v>
      </c>
      <c r="C81846" t="s">
        <v>23</v>
      </c>
      <c r="D81846" t="s">
        <v>73</v>
      </c>
      <c r="E81846">
        <v>452</v>
      </c>
      <c r="F81846" s="1">
        <v>45803.526041666664</v>
      </c>
      <c r="G81846" s="1">
        <v>45803.526273148149</v>
      </c>
      <c r="H81846" s="1">
        <v>45803.526967592596</v>
      </c>
      <c r="I81846" s="1">
        <v>45803.535300925927</v>
      </c>
      <c r="J81846" s="1">
        <v>45803.567708333336</v>
      </c>
      <c r="K81846" s="1">
        <v>45803.581597222219</v>
      </c>
      <c r="L81846">
        <v>2</v>
      </c>
      <c r="M81846">
        <v>3</v>
      </c>
      <c r="N81846" t="s">
        <v>25</v>
      </c>
    </row>
    <row r="81847" spans="1:14" x14ac:dyDescent="0.25">
      <c r="A81847" t="s">
        <v>81906</v>
      </c>
      <c r="B81847" s="1">
        <v>45803.53125</v>
      </c>
      <c r="C81847" t="s">
        <v>23</v>
      </c>
      <c r="D81847" t="s">
        <v>73</v>
      </c>
      <c r="E81847">
        <v>478</v>
      </c>
      <c r="F81847" s="1">
        <v>45803.53229166667</v>
      </c>
      <c r="G81847" s="1">
        <v>45803.532523148147</v>
      </c>
      <c r="H81847" s="1">
        <v>45803.533217592594</v>
      </c>
      <c r="I81847" s="1">
        <v>45803.541550925926</v>
      </c>
      <c r="J81847" s="1">
        <v>45803.573958333334</v>
      </c>
      <c r="K81847" s="1">
        <v>45803.587847222225</v>
      </c>
      <c r="L81847">
        <v>5</v>
      </c>
      <c r="M81847">
        <v>3</v>
      </c>
      <c r="N81847" t="s">
        <v>25</v>
      </c>
    </row>
    <row r="81848" spans="1:14" x14ac:dyDescent="0.25">
      <c r="A81848" t="s">
        <v>81907</v>
      </c>
      <c r="B81848" s="1">
        <v>45803.537499999999</v>
      </c>
      <c r="C81848" t="s">
        <v>27</v>
      </c>
      <c r="D81848" t="s">
        <v>46</v>
      </c>
      <c r="E81848">
        <v>635</v>
      </c>
      <c r="F81848" s="1">
        <v>45803.538541666669</v>
      </c>
      <c r="G81848" s="1">
        <v>45803.538773148146</v>
      </c>
      <c r="H81848" s="1">
        <v>45803.535995370374</v>
      </c>
      <c r="I81848" s="1">
        <v>45803.544328703705</v>
      </c>
      <c r="J81848" s="1">
        <v>45803.580208333333</v>
      </c>
      <c r="K81848" s="1">
        <v>45803.594097222223</v>
      </c>
      <c r="L81848">
        <v>3</v>
      </c>
      <c r="M81848">
        <v>3</v>
      </c>
      <c r="N81848" t="s">
        <v>25</v>
      </c>
    </row>
    <row r="81849" spans="1:14" x14ac:dyDescent="0.25">
      <c r="A81849" t="s">
        <v>81908</v>
      </c>
      <c r="B81849" s="1">
        <v>45803.543749999997</v>
      </c>
      <c r="C81849" t="s">
        <v>27</v>
      </c>
      <c r="D81849" t="s">
        <v>65</v>
      </c>
      <c r="E81849">
        <v>427</v>
      </c>
      <c r="F81849" s="1">
        <v>45803.544791666667</v>
      </c>
      <c r="G81849" s="1">
        <v>45803.545023148145</v>
      </c>
      <c r="H81849" s="1">
        <v>45803.545717592591</v>
      </c>
      <c r="I81849" s="1">
        <v>45803.554050925923</v>
      </c>
      <c r="J81849" s="1">
        <v>45803.586458333331</v>
      </c>
      <c r="K81849" s="1">
        <v>45803.600347222222</v>
      </c>
      <c r="L81849">
        <v>5</v>
      </c>
      <c r="M81849">
        <v>2</v>
      </c>
      <c r="N81849" t="s">
        <v>17</v>
      </c>
    </row>
    <row r="81850" spans="1:14" x14ac:dyDescent="0.25">
      <c r="A81850" t="s">
        <v>81909</v>
      </c>
      <c r="B81850" s="1">
        <v>45803.55</v>
      </c>
      <c r="C81850" t="s">
        <v>27</v>
      </c>
      <c r="D81850" t="s">
        <v>84</v>
      </c>
      <c r="E81850">
        <v>775</v>
      </c>
      <c r="F81850" s="1">
        <v>45803.551041666666</v>
      </c>
      <c r="G81850" s="1">
        <v>45803.55127314815</v>
      </c>
      <c r="H81850" s="1">
        <v>45803.55196759259</v>
      </c>
      <c r="I81850" s="1">
        <v>45803.560300925928</v>
      </c>
      <c r="J81850" s="1">
        <v>45803.59270833333</v>
      </c>
      <c r="K81850" s="1">
        <v>45803.60659722222</v>
      </c>
      <c r="L81850">
        <v>1</v>
      </c>
      <c r="M81850">
        <v>3</v>
      </c>
      <c r="N81850" t="s">
        <v>25</v>
      </c>
    </row>
    <row r="81851" spans="1:14" x14ac:dyDescent="0.25">
      <c r="A81851" t="s">
        <v>81910</v>
      </c>
      <c r="B81851" s="1">
        <v>45803.556250000001</v>
      </c>
      <c r="C81851" t="s">
        <v>27</v>
      </c>
      <c r="D81851" t="s">
        <v>56</v>
      </c>
      <c r="E81851">
        <v>936</v>
      </c>
      <c r="F81851" s="1">
        <v>45803.557291666664</v>
      </c>
      <c r="G81851" s="1">
        <v>45803.554050925923</v>
      </c>
      <c r="H81851" s="1">
        <v>45803.558217592596</v>
      </c>
      <c r="I81851" s="1">
        <v>45803.566550925927</v>
      </c>
      <c r="J81851" s="1">
        <v>1</v>
      </c>
      <c r="K81851" s="1">
        <v>45803.609375</v>
      </c>
      <c r="L81851">
        <v>2</v>
      </c>
      <c r="M81851">
        <v>1</v>
      </c>
      <c r="N81851" t="s">
        <v>21</v>
      </c>
    </row>
    <row r="81852" spans="1:14" x14ac:dyDescent="0.25">
      <c r="A81852" t="s">
        <v>81911</v>
      </c>
      <c r="B81852" s="1">
        <v>45803.5625</v>
      </c>
      <c r="C81852" t="s">
        <v>27</v>
      </c>
      <c r="D81852" t="s">
        <v>70</v>
      </c>
      <c r="E81852">
        <v>94</v>
      </c>
      <c r="F81852" s="1">
        <v>45803.56354166667</v>
      </c>
      <c r="G81852" s="1">
        <v>45803.563773148147</v>
      </c>
      <c r="H81852" s="1">
        <v>45803.564467592594</v>
      </c>
      <c r="I81852" s="1">
        <v>45803.572800925926</v>
      </c>
      <c r="J81852" s="1">
        <v>45803.605208333334</v>
      </c>
      <c r="K81852" s="1">
        <v>45803.619097222225</v>
      </c>
      <c r="L81852">
        <v>2</v>
      </c>
      <c r="M81852">
        <v>1</v>
      </c>
      <c r="N81852" t="s">
        <v>21</v>
      </c>
    </row>
    <row r="81853" spans="1:14" x14ac:dyDescent="0.25">
      <c r="A81853" t="s">
        <v>81912</v>
      </c>
      <c r="B81853" s="1">
        <v>45803.568749999999</v>
      </c>
      <c r="C81853" t="s">
        <v>27</v>
      </c>
      <c r="D81853" t="s">
        <v>149</v>
      </c>
      <c r="E81853">
        <v>6</v>
      </c>
      <c r="F81853" s="1">
        <v>45803.569791666669</v>
      </c>
      <c r="G81853" s="1">
        <v>45803.570023148146</v>
      </c>
      <c r="H81853" s="1">
        <v>45803.570717592593</v>
      </c>
      <c r="I81853" s="1">
        <v>45803.579050925924</v>
      </c>
      <c r="J81853" s="1">
        <v>45803.611458333333</v>
      </c>
      <c r="K81853" s="1">
        <v>45803.625347222223</v>
      </c>
      <c r="L81853">
        <v>5</v>
      </c>
      <c r="M81853">
        <v>2</v>
      </c>
      <c r="N81853" t="s">
        <v>17</v>
      </c>
    </row>
    <row r="81854" spans="1:14" x14ac:dyDescent="0.25">
      <c r="A81854" t="s">
        <v>81913</v>
      </c>
      <c r="B81854" s="1">
        <v>45803.574999999997</v>
      </c>
      <c r="C81854" t="s">
        <v>27</v>
      </c>
      <c r="D81854" t="s">
        <v>28</v>
      </c>
      <c r="E81854">
        <v>303</v>
      </c>
      <c r="F81854" s="1">
        <v>45803.576041666667</v>
      </c>
      <c r="G81854" s="1">
        <v>45803.576273148145</v>
      </c>
      <c r="H81854" s="1">
        <v>45803.576967592591</v>
      </c>
      <c r="I81854" s="1">
        <v>45803.581828703704</v>
      </c>
      <c r="J81854" s="1">
        <v>45803.614236111112</v>
      </c>
      <c r="K81854" s="1">
        <v>1</v>
      </c>
      <c r="L81854">
        <v>4</v>
      </c>
      <c r="M81854">
        <v>2</v>
      </c>
      <c r="N81854" t="s">
        <v>17</v>
      </c>
    </row>
    <row r="81855" spans="1:14" x14ac:dyDescent="0.25">
      <c r="A81855" t="s">
        <v>81914</v>
      </c>
      <c r="B81855" s="1">
        <v>45803.581250000003</v>
      </c>
      <c r="C81855" t="s">
        <v>27</v>
      </c>
      <c r="D81855" t="s">
        <v>98</v>
      </c>
      <c r="E81855">
        <v>717</v>
      </c>
      <c r="F81855" s="1">
        <v>45803.582291666666</v>
      </c>
      <c r="G81855" s="1">
        <v>45803.58252314815</v>
      </c>
      <c r="H81855" s="1">
        <v>45803.58321759259</v>
      </c>
      <c r="I81855" s="1">
        <v>45803.591550925928</v>
      </c>
      <c r="J81855" s="1">
        <v>45803.62395833333</v>
      </c>
      <c r="K81855" s="1">
        <v>45803.63784722222</v>
      </c>
      <c r="L81855">
        <v>1</v>
      </c>
      <c r="M81855">
        <v>1</v>
      </c>
      <c r="N81855" t="s">
        <v>21</v>
      </c>
    </row>
    <row r="81856" spans="1:14" x14ac:dyDescent="0.25">
      <c r="A81856" t="s">
        <v>81915</v>
      </c>
      <c r="B81856" s="1">
        <v>45803.587500000001</v>
      </c>
      <c r="C81856" t="s">
        <v>27</v>
      </c>
      <c r="D81856" t="s">
        <v>81</v>
      </c>
      <c r="E81856">
        <v>219</v>
      </c>
      <c r="F81856" s="1">
        <v>45803.588541666664</v>
      </c>
      <c r="G81856" s="1">
        <v>45803.588773148149</v>
      </c>
      <c r="H81856" s="1">
        <v>45803.589467592596</v>
      </c>
      <c r="I81856" s="1">
        <v>45803.597800925927</v>
      </c>
      <c r="J81856" s="1">
        <v>45803.630208333336</v>
      </c>
      <c r="K81856" s="1">
        <v>45803.644097222219</v>
      </c>
      <c r="L81856">
        <v>3</v>
      </c>
      <c r="M81856">
        <v>1</v>
      </c>
      <c r="N81856" t="s">
        <v>21</v>
      </c>
    </row>
    <row r="81857" spans="1:14" x14ac:dyDescent="0.25">
      <c r="A81857" t="s">
        <v>81916</v>
      </c>
      <c r="B81857" s="1">
        <v>45803.59375</v>
      </c>
      <c r="C81857" t="s">
        <v>27</v>
      </c>
      <c r="D81857" t="s">
        <v>62</v>
      </c>
      <c r="E81857">
        <v>481</v>
      </c>
      <c r="F81857" s="1">
        <v>45803.59479166667</v>
      </c>
      <c r="G81857" s="1">
        <v>45803.595023148147</v>
      </c>
      <c r="H81857" s="1">
        <v>45803.595717592594</v>
      </c>
      <c r="I81857" s="1">
        <v>1</v>
      </c>
      <c r="J81857" s="1">
        <v>45803.636458333334</v>
      </c>
      <c r="K81857" s="1">
        <v>45803.650347222225</v>
      </c>
      <c r="L81857">
        <v>5</v>
      </c>
      <c r="M81857">
        <v>2</v>
      </c>
      <c r="N81857" t="s">
        <v>17</v>
      </c>
    </row>
    <row r="81858" spans="1:14" x14ac:dyDescent="0.25">
      <c r="A81858" t="s">
        <v>81917</v>
      </c>
      <c r="B81858" s="1">
        <v>45803.6</v>
      </c>
      <c r="C81858" t="s">
        <v>27</v>
      </c>
      <c r="D81858" t="s">
        <v>90</v>
      </c>
      <c r="E81858">
        <v>448</v>
      </c>
      <c r="F81858" s="1">
        <v>45803.601041666669</v>
      </c>
      <c r="G81858" s="1">
        <v>45803.601273148146</v>
      </c>
      <c r="H81858" s="1">
        <v>45803.601967592593</v>
      </c>
      <c r="I81858" s="1">
        <v>45803.610300925924</v>
      </c>
      <c r="J81858" s="1">
        <v>45803.642708333333</v>
      </c>
      <c r="K81858" s="1">
        <v>45803.656597222223</v>
      </c>
      <c r="L81858">
        <v>2</v>
      </c>
      <c r="M81858">
        <v>3</v>
      </c>
      <c r="N81858" t="s">
        <v>25</v>
      </c>
    </row>
    <row r="81859" spans="1:14" x14ac:dyDescent="0.25">
      <c r="A81859" t="s">
        <v>81918</v>
      </c>
      <c r="B81859" s="1">
        <v>45803.606249999997</v>
      </c>
      <c r="C81859" t="s">
        <v>15</v>
      </c>
      <c r="D81859" t="s">
        <v>53</v>
      </c>
      <c r="E81859">
        <v>827</v>
      </c>
      <c r="F81859" s="1">
        <v>45803.607291666667</v>
      </c>
      <c r="G81859" s="1">
        <v>45803.607523148145</v>
      </c>
      <c r="H81859" s="1">
        <v>45803.608217592591</v>
      </c>
      <c r="I81859" s="1">
        <v>45803.616550925923</v>
      </c>
      <c r="J81859" s="1">
        <v>45803.648958333331</v>
      </c>
      <c r="K81859" s="1">
        <v>45803.662847222222</v>
      </c>
      <c r="L81859">
        <v>4</v>
      </c>
      <c r="M81859">
        <v>2</v>
      </c>
      <c r="N81859" t="s">
        <v>17</v>
      </c>
    </row>
    <row r="81860" spans="1:14" x14ac:dyDescent="0.25">
      <c r="A81860" t="s">
        <v>81919</v>
      </c>
      <c r="B81860" s="1">
        <v>45803.612500000003</v>
      </c>
      <c r="C81860" t="s">
        <v>23</v>
      </c>
      <c r="D81860" t="s">
        <v>51</v>
      </c>
      <c r="E81860">
        <v>799</v>
      </c>
      <c r="F81860" s="1">
        <v>45803.613541666666</v>
      </c>
      <c r="G81860" s="1">
        <v>45803.61377314815</v>
      </c>
      <c r="H81860" s="1">
        <v>45803.61446759259</v>
      </c>
      <c r="I81860" s="1">
        <v>45803.622800925928</v>
      </c>
      <c r="J81860" s="1">
        <v>45803.65520833333</v>
      </c>
      <c r="K81860" s="1">
        <v>45803.665625000001</v>
      </c>
      <c r="L81860">
        <v>3</v>
      </c>
      <c r="M81860">
        <v>3</v>
      </c>
      <c r="N81860" t="s">
        <v>25</v>
      </c>
    </row>
    <row r="81861" spans="1:14" x14ac:dyDescent="0.25">
      <c r="A81861" t="s">
        <v>81920</v>
      </c>
      <c r="B81861" s="1">
        <v>45803.618750000001</v>
      </c>
      <c r="C81861" t="s">
        <v>27</v>
      </c>
      <c r="D81861" t="s">
        <v>174</v>
      </c>
      <c r="E81861">
        <v>125</v>
      </c>
      <c r="F81861" s="1">
        <v>45803.619791666664</v>
      </c>
      <c r="G81861" s="1">
        <v>45803.620023148149</v>
      </c>
      <c r="H81861" s="1">
        <v>45803.620717592596</v>
      </c>
      <c r="I81861" s="1">
        <v>45803.629050925927</v>
      </c>
      <c r="J81861" s="1">
        <v>45803.661458333336</v>
      </c>
      <c r="K81861" s="1">
        <v>45803.675347222219</v>
      </c>
      <c r="L81861">
        <v>5</v>
      </c>
      <c r="M81861">
        <v>3</v>
      </c>
      <c r="N81861" t="s">
        <v>25</v>
      </c>
    </row>
    <row r="81862" spans="1:14" x14ac:dyDescent="0.25">
      <c r="A81862" t="s">
        <v>81921</v>
      </c>
      <c r="B81862" s="1">
        <v>45803.625</v>
      </c>
      <c r="C81862" t="s">
        <v>19</v>
      </c>
      <c r="D81862" t="s">
        <v>138</v>
      </c>
      <c r="E81862">
        <v>166</v>
      </c>
      <c r="F81862" s="1">
        <v>45803.62604166667</v>
      </c>
      <c r="G81862" s="1">
        <v>45803.626273148147</v>
      </c>
      <c r="H81862" s="1">
        <v>45803.626967592594</v>
      </c>
      <c r="I81862" s="1">
        <v>45803.635300925926</v>
      </c>
      <c r="J81862" s="1">
        <v>45803.667708333334</v>
      </c>
      <c r="K81862" s="1">
        <v>45803.681597222225</v>
      </c>
      <c r="L81862">
        <v>2</v>
      </c>
      <c r="M81862">
        <v>3</v>
      </c>
      <c r="N81862" t="s">
        <v>25</v>
      </c>
    </row>
    <row r="81863" spans="1:14" x14ac:dyDescent="0.25">
      <c r="A81863" t="s">
        <v>81922</v>
      </c>
      <c r="B81863" s="1">
        <v>45803.631249999999</v>
      </c>
      <c r="C81863" t="s">
        <v>27</v>
      </c>
      <c r="D81863" t="s">
        <v>174</v>
      </c>
      <c r="E81863">
        <v>341</v>
      </c>
      <c r="F81863" s="1">
        <v>45803.632291666669</v>
      </c>
      <c r="G81863" s="1">
        <v>45803.632523148146</v>
      </c>
      <c r="H81863" s="1">
        <v>45803.633217592593</v>
      </c>
      <c r="I81863" s="1">
        <v>1</v>
      </c>
      <c r="J81863" s="1">
        <v>1</v>
      </c>
      <c r="K81863" s="1">
        <v>45803.687847222223</v>
      </c>
      <c r="L81863">
        <v>3</v>
      </c>
      <c r="M81863">
        <v>3</v>
      </c>
      <c r="N81863" t="s">
        <v>25</v>
      </c>
    </row>
    <row r="81864" spans="1:14" x14ac:dyDescent="0.25">
      <c r="A81864" t="s">
        <v>81923</v>
      </c>
      <c r="B81864" s="1">
        <v>45803.637499999997</v>
      </c>
      <c r="C81864" t="s">
        <v>27</v>
      </c>
      <c r="D81864" t="s">
        <v>84</v>
      </c>
      <c r="E81864">
        <v>39</v>
      </c>
      <c r="F81864" s="1">
        <v>45803.638541666667</v>
      </c>
      <c r="G81864" s="1">
        <v>45803.638773148145</v>
      </c>
      <c r="H81864" s="1">
        <v>45803.639467592591</v>
      </c>
      <c r="I81864" s="1">
        <v>45803.647800925923</v>
      </c>
      <c r="J81864" s="1">
        <v>45803.680208333331</v>
      </c>
      <c r="K81864" s="1">
        <v>45803.694097222222</v>
      </c>
      <c r="L81864">
        <v>5</v>
      </c>
      <c r="M81864">
        <v>1</v>
      </c>
      <c r="N81864" t="s">
        <v>21</v>
      </c>
    </row>
    <row r="81865" spans="1:14" x14ac:dyDescent="0.25">
      <c r="A81865" t="s">
        <v>81924</v>
      </c>
      <c r="B81865" s="1">
        <v>45803.643750000003</v>
      </c>
      <c r="C81865" t="s">
        <v>19</v>
      </c>
      <c r="D81865" t="s">
        <v>138</v>
      </c>
      <c r="E81865">
        <v>837</v>
      </c>
      <c r="F81865" s="1">
        <v>45803.644791666666</v>
      </c>
      <c r="G81865" s="1">
        <v>45803.64502314815</v>
      </c>
      <c r="H81865" s="1">
        <v>45803.64571759259</v>
      </c>
      <c r="I81865" s="1">
        <v>45803.654050925928</v>
      </c>
      <c r="J81865" s="1">
        <v>45803.68645833333</v>
      </c>
      <c r="K81865" s="1">
        <v>45803.70034722222</v>
      </c>
      <c r="L81865">
        <v>3</v>
      </c>
      <c r="M81865">
        <v>3</v>
      </c>
      <c r="N81865" t="s">
        <v>25</v>
      </c>
    </row>
    <row r="81866" spans="1:14" x14ac:dyDescent="0.25">
      <c r="A81866" t="s">
        <v>81925</v>
      </c>
      <c r="B81866" s="1">
        <v>45803.65</v>
      </c>
      <c r="C81866" t="s">
        <v>23</v>
      </c>
      <c r="D81866" t="s">
        <v>39</v>
      </c>
      <c r="E81866">
        <v>497</v>
      </c>
      <c r="F81866" s="1">
        <v>45803.651041666664</v>
      </c>
      <c r="G81866" s="1">
        <v>45803.651273148149</v>
      </c>
      <c r="H81866" s="1">
        <v>45803.648495370369</v>
      </c>
      <c r="I81866" s="1">
        <v>45803.660300925927</v>
      </c>
      <c r="J81866" s="1">
        <v>45803.692708333336</v>
      </c>
      <c r="K81866" s="1">
        <v>45803.706597222219</v>
      </c>
      <c r="L81866">
        <v>3</v>
      </c>
      <c r="M81866">
        <v>3</v>
      </c>
      <c r="N81866" t="s">
        <v>25</v>
      </c>
    </row>
    <row r="81867" spans="1:14" x14ac:dyDescent="0.25">
      <c r="A81867" t="s">
        <v>81926</v>
      </c>
      <c r="B81867" s="1">
        <v>45803.65625</v>
      </c>
      <c r="C81867" t="s">
        <v>27</v>
      </c>
      <c r="D81867" t="s">
        <v>62</v>
      </c>
      <c r="E81867">
        <v>112</v>
      </c>
      <c r="F81867" s="1">
        <v>45803.65729166667</v>
      </c>
      <c r="G81867" s="1">
        <v>45803.657523148147</v>
      </c>
      <c r="H81867" s="1">
        <v>45803.658217592594</v>
      </c>
      <c r="I81867" s="1">
        <v>45803.666550925926</v>
      </c>
      <c r="J81867" s="1">
        <v>45803.698958333334</v>
      </c>
      <c r="K81867" s="1">
        <v>45803.712847222225</v>
      </c>
      <c r="L81867">
        <v>1</v>
      </c>
      <c r="M81867">
        <v>1</v>
      </c>
      <c r="N81867" t="s">
        <v>21</v>
      </c>
    </row>
    <row r="81868" spans="1:14" x14ac:dyDescent="0.25">
      <c r="A81868" t="s">
        <v>81927</v>
      </c>
      <c r="B81868" s="1">
        <v>45803.662499999999</v>
      </c>
      <c r="C81868" t="s">
        <v>15</v>
      </c>
      <c r="D81868" t="s">
        <v>53</v>
      </c>
      <c r="E81868">
        <v>575</v>
      </c>
      <c r="F81868" s="1">
        <v>45803.663541666669</v>
      </c>
      <c r="G81868" s="1">
        <v>45803.663773148146</v>
      </c>
      <c r="H81868" s="1">
        <v>45803.664467592593</v>
      </c>
      <c r="I81868" s="1">
        <v>45803.672800925924</v>
      </c>
      <c r="J81868" s="1">
        <v>45803.705208333333</v>
      </c>
      <c r="K81868" s="1">
        <v>45803.719097222223</v>
      </c>
      <c r="L81868">
        <v>4</v>
      </c>
      <c r="M81868">
        <v>2</v>
      </c>
      <c r="N81868" t="s">
        <v>17</v>
      </c>
    </row>
    <row r="81869" spans="1:14" x14ac:dyDescent="0.25">
      <c r="A81869" t="s">
        <v>81928</v>
      </c>
      <c r="B81869" s="1">
        <v>45803.668749999997</v>
      </c>
      <c r="C81869" t="s">
        <v>15</v>
      </c>
      <c r="D81869" t="s">
        <v>133</v>
      </c>
      <c r="E81869">
        <v>610</v>
      </c>
      <c r="F81869" s="1">
        <v>45803.669791666667</v>
      </c>
      <c r="G81869" s="1">
        <v>1</v>
      </c>
      <c r="H81869" s="1">
        <v>45803.670717592591</v>
      </c>
      <c r="I81869" s="1">
        <v>45803.679050925923</v>
      </c>
      <c r="J81869" s="1">
        <v>45803.707986111112</v>
      </c>
      <c r="K81869" s="1">
        <v>1</v>
      </c>
      <c r="L81869">
        <v>2</v>
      </c>
      <c r="M81869">
        <v>1</v>
      </c>
      <c r="N81869" t="s">
        <v>21</v>
      </c>
    </row>
    <row r="81870" spans="1:14" x14ac:dyDescent="0.25">
      <c r="A81870" t="s">
        <v>81929</v>
      </c>
      <c r="B81870" s="1">
        <v>45803.675000000003</v>
      </c>
      <c r="C81870" t="s">
        <v>15</v>
      </c>
      <c r="D81870" t="s">
        <v>53</v>
      </c>
      <c r="E81870">
        <v>171</v>
      </c>
      <c r="F81870" s="1">
        <v>45803.676041666666</v>
      </c>
      <c r="G81870" s="1">
        <v>45803.67627314815</v>
      </c>
      <c r="H81870" s="1">
        <v>45803.67696759259</v>
      </c>
      <c r="I81870" s="1">
        <v>45803.685300925928</v>
      </c>
      <c r="J81870" s="1">
        <v>45803.71770833333</v>
      </c>
      <c r="K81870" s="1">
        <v>45803.73159722222</v>
      </c>
      <c r="L81870">
        <v>5</v>
      </c>
      <c r="M81870">
        <v>1</v>
      </c>
      <c r="N81870" t="s">
        <v>21</v>
      </c>
    </row>
    <row r="81871" spans="1:14" x14ac:dyDescent="0.25">
      <c r="A81871" t="s">
        <v>81930</v>
      </c>
      <c r="B81871" s="1">
        <v>45803.681250000001</v>
      </c>
      <c r="C81871" t="s">
        <v>27</v>
      </c>
      <c r="D81871" t="s">
        <v>65</v>
      </c>
      <c r="E81871">
        <v>107</v>
      </c>
      <c r="F81871" s="1">
        <v>45803.682291666664</v>
      </c>
      <c r="G81871" s="1">
        <v>45803.682523148149</v>
      </c>
      <c r="H81871" s="1">
        <v>45803.683217592596</v>
      </c>
      <c r="I81871" s="1">
        <v>45803.691550925927</v>
      </c>
      <c r="J81871" s="1">
        <v>45803.723958333336</v>
      </c>
      <c r="K81871" s="1">
        <v>45803.737847222219</v>
      </c>
      <c r="L81871">
        <v>4</v>
      </c>
      <c r="M81871">
        <v>3</v>
      </c>
      <c r="N81871" t="s">
        <v>25</v>
      </c>
    </row>
    <row r="81872" spans="1:14" x14ac:dyDescent="0.25">
      <c r="A81872" t="s">
        <v>81931</v>
      </c>
      <c r="B81872" s="1">
        <v>45803.6875</v>
      </c>
      <c r="C81872" t="s">
        <v>27</v>
      </c>
      <c r="D81872" t="s">
        <v>62</v>
      </c>
      <c r="E81872">
        <v>819</v>
      </c>
      <c r="F81872" s="1">
        <v>45803.68854166667</v>
      </c>
      <c r="G81872" s="1">
        <v>45803.688773148147</v>
      </c>
      <c r="H81872" s="1">
        <v>1</v>
      </c>
      <c r="I81872" s="1">
        <v>45803.694328703707</v>
      </c>
      <c r="J81872" s="1">
        <v>45803.730208333334</v>
      </c>
      <c r="K81872" s="1">
        <v>45803.744097222225</v>
      </c>
      <c r="L81872">
        <v>3</v>
      </c>
      <c r="M81872">
        <v>2</v>
      </c>
      <c r="N81872" t="s">
        <v>17</v>
      </c>
    </row>
    <row r="81873" spans="1:14" x14ac:dyDescent="0.25">
      <c r="A81873" t="s">
        <v>81932</v>
      </c>
      <c r="B81873" s="1">
        <v>45803.693749999999</v>
      </c>
      <c r="C81873" t="s">
        <v>23</v>
      </c>
      <c r="D81873" t="s">
        <v>32</v>
      </c>
      <c r="E81873">
        <v>535</v>
      </c>
      <c r="F81873" s="1">
        <v>45803.694791666669</v>
      </c>
      <c r="G81873" s="1">
        <v>45803.695023148146</v>
      </c>
      <c r="H81873" s="1">
        <v>45803.695717592593</v>
      </c>
      <c r="I81873" s="1">
        <v>45803.704050925924</v>
      </c>
      <c r="J81873" s="1">
        <v>45803.736458333333</v>
      </c>
      <c r="K81873" s="1">
        <v>45803.750347222223</v>
      </c>
      <c r="L81873">
        <v>3</v>
      </c>
      <c r="M81873">
        <v>1</v>
      </c>
      <c r="N81873" t="s">
        <v>21</v>
      </c>
    </row>
    <row r="81874" spans="1:14" x14ac:dyDescent="0.25">
      <c r="A81874" t="s">
        <v>81933</v>
      </c>
      <c r="B81874" s="1">
        <v>45803.7</v>
      </c>
      <c r="C81874" t="s">
        <v>15</v>
      </c>
      <c r="D81874" t="s">
        <v>53</v>
      </c>
      <c r="E81874">
        <v>971</v>
      </c>
      <c r="F81874" s="1">
        <v>45803.701041666667</v>
      </c>
      <c r="G81874" s="1">
        <v>45803.701273148145</v>
      </c>
      <c r="H81874" s="1">
        <v>45803.701967592591</v>
      </c>
      <c r="I81874" s="1">
        <v>45803.710300925923</v>
      </c>
      <c r="J81874" s="1">
        <v>45803.742708333331</v>
      </c>
      <c r="K81874" s="1">
        <v>45803.756597222222</v>
      </c>
      <c r="L81874">
        <v>3</v>
      </c>
      <c r="M81874">
        <v>1</v>
      </c>
      <c r="N81874" t="s">
        <v>21</v>
      </c>
    </row>
    <row r="81875" spans="1:14" x14ac:dyDescent="0.25">
      <c r="A81875" t="s">
        <v>81934</v>
      </c>
      <c r="B81875" s="1">
        <v>45803.706250000003</v>
      </c>
      <c r="C81875" t="s">
        <v>15</v>
      </c>
      <c r="D81875" t="s">
        <v>16</v>
      </c>
      <c r="E81875">
        <v>269</v>
      </c>
      <c r="F81875" s="1">
        <v>45803.707291666666</v>
      </c>
      <c r="G81875" s="1">
        <v>45803.70752314815</v>
      </c>
      <c r="H81875" s="1">
        <v>45803.70821759259</v>
      </c>
      <c r="I81875" s="1">
        <v>45803.713078703702</v>
      </c>
      <c r="J81875" s="1">
        <v>45803.74895833333</v>
      </c>
      <c r="K81875" s="1">
        <v>45803.759375000001</v>
      </c>
      <c r="L81875">
        <v>1</v>
      </c>
      <c r="M81875">
        <v>3</v>
      </c>
      <c r="N81875" t="s">
        <v>25</v>
      </c>
    </row>
    <row r="81876" spans="1:14" x14ac:dyDescent="0.25">
      <c r="A81876" t="s">
        <v>81935</v>
      </c>
      <c r="B81876" s="1">
        <v>45803.712500000001</v>
      </c>
      <c r="C81876" t="s">
        <v>27</v>
      </c>
      <c r="D81876" t="s">
        <v>92</v>
      </c>
      <c r="E81876">
        <v>149</v>
      </c>
      <c r="F81876" s="1">
        <v>45803.713541666664</v>
      </c>
      <c r="G81876" s="1">
        <v>45803.713773148149</v>
      </c>
      <c r="H81876" s="1">
        <v>45803.714467592596</v>
      </c>
      <c r="I81876" s="1">
        <v>45803.722800925927</v>
      </c>
      <c r="J81876" s="1">
        <v>45803.755208333336</v>
      </c>
      <c r="K81876" s="1">
        <v>45803.769097222219</v>
      </c>
      <c r="L81876">
        <v>2</v>
      </c>
      <c r="M81876">
        <v>3</v>
      </c>
      <c r="N81876" t="s">
        <v>25</v>
      </c>
    </row>
    <row r="81877" spans="1:14" x14ac:dyDescent="0.25">
      <c r="A81877" t="s">
        <v>81936</v>
      </c>
      <c r="B81877" s="1">
        <v>45803.71875</v>
      </c>
      <c r="C81877" t="s">
        <v>23</v>
      </c>
      <c r="D81877" t="s">
        <v>121</v>
      </c>
      <c r="E81877">
        <v>942</v>
      </c>
      <c r="F81877" s="1">
        <v>45803.71979166667</v>
      </c>
      <c r="G81877" s="1">
        <v>45803.720023148147</v>
      </c>
      <c r="H81877" s="1">
        <v>45803.720717592594</v>
      </c>
      <c r="I81877" s="1">
        <v>45803.729050925926</v>
      </c>
      <c r="J81877" s="1">
        <v>45803.761458333334</v>
      </c>
      <c r="K81877" s="1">
        <v>45803.775347222225</v>
      </c>
      <c r="L81877">
        <v>1</v>
      </c>
      <c r="M81877">
        <v>1</v>
      </c>
      <c r="N81877" t="s">
        <v>21</v>
      </c>
    </row>
    <row r="81878" spans="1:14" x14ac:dyDescent="0.25">
      <c r="A81878" t="s">
        <v>81937</v>
      </c>
      <c r="B81878" s="1">
        <v>45803.724999999999</v>
      </c>
      <c r="C81878" t="s">
        <v>27</v>
      </c>
      <c r="D81878" t="s">
        <v>65</v>
      </c>
      <c r="E81878">
        <v>928</v>
      </c>
      <c r="F81878" s="1">
        <v>45803.726041666669</v>
      </c>
      <c r="G81878" s="1">
        <v>45803.726273148146</v>
      </c>
      <c r="H81878" s="1">
        <v>45803.723495370374</v>
      </c>
      <c r="I81878" s="1">
        <v>1</v>
      </c>
      <c r="J81878" s="1">
        <v>45803.767708333333</v>
      </c>
      <c r="K81878" s="1">
        <v>45803.781597222223</v>
      </c>
      <c r="L81878">
        <v>2</v>
      </c>
      <c r="M81878">
        <v>1</v>
      </c>
      <c r="N81878" t="s">
        <v>21</v>
      </c>
    </row>
    <row r="81879" spans="1:14" x14ac:dyDescent="0.25">
      <c r="A81879" t="s">
        <v>81938</v>
      </c>
      <c r="B81879" s="1">
        <v>45803.731249999997</v>
      </c>
      <c r="C81879" t="s">
        <v>15</v>
      </c>
      <c r="D81879" t="s">
        <v>16</v>
      </c>
      <c r="E81879">
        <v>706</v>
      </c>
      <c r="F81879" s="1">
        <v>45803.732291666667</v>
      </c>
      <c r="G81879" s="1">
        <v>45803.732523148145</v>
      </c>
      <c r="H81879" s="1">
        <v>45803.733217592591</v>
      </c>
      <c r="I81879" s="1">
        <v>45803.741550925923</v>
      </c>
      <c r="J81879" s="1">
        <v>45803.773958333331</v>
      </c>
      <c r="K81879" s="1">
        <v>45803.787847222222</v>
      </c>
      <c r="L81879">
        <v>3</v>
      </c>
      <c r="M81879">
        <v>3</v>
      </c>
      <c r="N81879" t="s">
        <v>25</v>
      </c>
    </row>
    <row r="81880" spans="1:14" x14ac:dyDescent="0.25">
      <c r="A81880" t="s">
        <v>81939</v>
      </c>
      <c r="B81880" s="1">
        <v>45803.737500000003</v>
      </c>
      <c r="C81880" t="s">
        <v>27</v>
      </c>
      <c r="D81880" t="s">
        <v>90</v>
      </c>
      <c r="E81880">
        <v>848</v>
      </c>
      <c r="F81880" s="1">
        <v>45803.738541666666</v>
      </c>
      <c r="G81880" s="1">
        <v>45803.73877314815</v>
      </c>
      <c r="H81880" s="1">
        <v>45803.73946759259</v>
      </c>
      <c r="I81880" s="1">
        <v>45803.747800925928</v>
      </c>
      <c r="J81880" s="1">
        <v>45803.78020833333</v>
      </c>
      <c r="K81880" s="1">
        <v>45803.79409722222</v>
      </c>
      <c r="L81880">
        <v>5</v>
      </c>
      <c r="M81880">
        <v>2</v>
      </c>
      <c r="N81880" t="s">
        <v>17</v>
      </c>
    </row>
    <row r="81881" spans="1:14" x14ac:dyDescent="0.25">
      <c r="A81881" t="s">
        <v>81940</v>
      </c>
      <c r="B81881" s="1">
        <v>45803.743750000001</v>
      </c>
      <c r="C81881" t="s">
        <v>23</v>
      </c>
      <c r="D81881" t="s">
        <v>24</v>
      </c>
      <c r="E81881">
        <v>677</v>
      </c>
      <c r="F81881" s="1">
        <v>45803.744791666664</v>
      </c>
      <c r="G81881" s="1">
        <v>45803.741550925923</v>
      </c>
      <c r="H81881" s="1">
        <v>1</v>
      </c>
      <c r="I81881" s="1">
        <v>45803.754050925927</v>
      </c>
      <c r="J81881" s="1">
        <v>45803.786458333336</v>
      </c>
      <c r="K81881" s="1">
        <v>45803.796875</v>
      </c>
      <c r="L81881">
        <v>1</v>
      </c>
      <c r="M81881">
        <v>3</v>
      </c>
      <c r="N81881" t="s">
        <v>25</v>
      </c>
    </row>
    <row r="81882" spans="1:14" x14ac:dyDescent="0.25">
      <c r="A81882" t="s">
        <v>81941</v>
      </c>
      <c r="B81882" s="1">
        <v>45803.75</v>
      </c>
      <c r="C81882" t="s">
        <v>23</v>
      </c>
      <c r="D81882" t="s">
        <v>121</v>
      </c>
      <c r="E81882">
        <v>33</v>
      </c>
      <c r="F81882" s="1">
        <v>45803.75104166667</v>
      </c>
      <c r="G81882" s="1">
        <v>45803.751273148147</v>
      </c>
      <c r="H81882" s="1">
        <v>45803.751967592594</v>
      </c>
      <c r="I81882" s="1">
        <v>45803.760300925926</v>
      </c>
      <c r="J81882" s="1">
        <v>45803.792708333334</v>
      </c>
      <c r="K81882" s="1">
        <v>45803.806597222225</v>
      </c>
      <c r="L81882">
        <v>2</v>
      </c>
      <c r="M81882">
        <v>3</v>
      </c>
      <c r="N81882" t="s">
        <v>25</v>
      </c>
    </row>
    <row r="81883" spans="1:14" x14ac:dyDescent="0.25">
      <c r="A81883" t="s">
        <v>81942</v>
      </c>
      <c r="B81883" s="1">
        <v>45803.756249999999</v>
      </c>
      <c r="C81883" t="s">
        <v>23</v>
      </c>
      <c r="D81883" t="s">
        <v>121</v>
      </c>
      <c r="E81883">
        <v>895</v>
      </c>
      <c r="F81883" s="1">
        <v>45803.757291666669</v>
      </c>
      <c r="G81883" s="1">
        <v>45803.757523148146</v>
      </c>
      <c r="H81883" s="1">
        <v>45803.758217592593</v>
      </c>
      <c r="I81883" s="1">
        <v>45803.766550925924</v>
      </c>
      <c r="J81883" s="1">
        <v>45803.798958333333</v>
      </c>
      <c r="K81883" s="1">
        <v>45803.812847222223</v>
      </c>
      <c r="L81883">
        <v>1</v>
      </c>
      <c r="M81883">
        <v>2</v>
      </c>
      <c r="N81883" t="s">
        <v>17</v>
      </c>
    </row>
    <row r="81884" spans="1:14" x14ac:dyDescent="0.25">
      <c r="A81884" t="s">
        <v>81943</v>
      </c>
      <c r="B81884" s="1">
        <v>45803.762499999997</v>
      </c>
      <c r="C81884" t="s">
        <v>27</v>
      </c>
      <c r="D81884" t="s">
        <v>92</v>
      </c>
      <c r="E81884">
        <v>155</v>
      </c>
      <c r="F81884" s="1">
        <v>45803.763541666667</v>
      </c>
      <c r="G81884" s="1">
        <v>45803.763773148145</v>
      </c>
      <c r="H81884" s="1">
        <v>45803.760995370372</v>
      </c>
      <c r="I81884" s="1">
        <v>45803.772800925923</v>
      </c>
      <c r="J81884" s="1">
        <v>45803.805208333331</v>
      </c>
      <c r="K81884" s="1">
        <v>45803.819097222222</v>
      </c>
      <c r="L81884">
        <v>3</v>
      </c>
      <c r="M81884">
        <v>3</v>
      </c>
      <c r="N81884" t="s">
        <v>25</v>
      </c>
    </row>
    <row r="81885" spans="1:14" x14ac:dyDescent="0.25">
      <c r="A81885" t="s">
        <v>81944</v>
      </c>
      <c r="B81885" s="1">
        <v>45803.768750000003</v>
      </c>
      <c r="C81885" t="s">
        <v>27</v>
      </c>
      <c r="D81885" t="s">
        <v>65</v>
      </c>
      <c r="E81885">
        <v>522</v>
      </c>
      <c r="F81885" s="1">
        <v>45803.769791666666</v>
      </c>
      <c r="G81885" s="1">
        <v>45803.77002314815</v>
      </c>
      <c r="H81885" s="1">
        <v>45803.77071759259</v>
      </c>
      <c r="I81885" s="1">
        <v>45803.779050925928</v>
      </c>
      <c r="J81885" s="1">
        <v>45803.81145833333</v>
      </c>
      <c r="K81885" s="1">
        <v>45803.82534722222</v>
      </c>
      <c r="L81885">
        <v>2</v>
      </c>
      <c r="M81885">
        <v>3</v>
      </c>
      <c r="N81885" t="s">
        <v>25</v>
      </c>
    </row>
    <row r="81886" spans="1:14" x14ac:dyDescent="0.25">
      <c r="A81886" t="s">
        <v>81945</v>
      </c>
      <c r="B81886" s="1">
        <v>45803.775000000001</v>
      </c>
      <c r="C81886" t="s">
        <v>27</v>
      </c>
      <c r="D81886" t="s">
        <v>67</v>
      </c>
      <c r="E81886">
        <v>936</v>
      </c>
      <c r="F81886" s="1">
        <v>45803.776041666664</v>
      </c>
      <c r="G81886" s="1">
        <v>45803.776273148149</v>
      </c>
      <c r="H81886" s="1">
        <v>45803.776967592596</v>
      </c>
      <c r="I81886" s="1">
        <v>45803.785300925927</v>
      </c>
      <c r="J81886" s="1">
        <v>45803.817708333336</v>
      </c>
      <c r="K81886" s="1">
        <v>45803.831597222219</v>
      </c>
      <c r="L81886">
        <v>1</v>
      </c>
      <c r="M81886">
        <v>1</v>
      </c>
      <c r="N81886" t="s">
        <v>21</v>
      </c>
    </row>
    <row r="81887" spans="1:14" x14ac:dyDescent="0.25">
      <c r="A81887" t="s">
        <v>81946</v>
      </c>
      <c r="B81887" s="1">
        <v>45803.78125</v>
      </c>
      <c r="C81887" t="s">
        <v>27</v>
      </c>
      <c r="D81887" t="s">
        <v>84</v>
      </c>
      <c r="E81887">
        <v>516</v>
      </c>
      <c r="F81887" s="1">
        <v>45803.78229166667</v>
      </c>
      <c r="G81887" s="1">
        <v>45803.779050925928</v>
      </c>
      <c r="H81887" s="1">
        <v>1</v>
      </c>
      <c r="I81887" s="1">
        <v>1</v>
      </c>
      <c r="J81887" s="1">
        <v>45803.823958333334</v>
      </c>
      <c r="K81887" s="1">
        <v>45803.837847222225</v>
      </c>
      <c r="L81887">
        <v>5</v>
      </c>
      <c r="M81887">
        <v>3</v>
      </c>
      <c r="N81887" t="s">
        <v>25</v>
      </c>
    </row>
    <row r="81888" spans="1:14" x14ac:dyDescent="0.25">
      <c r="A81888" t="s">
        <v>81947</v>
      </c>
      <c r="B81888" s="1">
        <v>45803.787499999999</v>
      </c>
      <c r="C81888" t="s">
        <v>23</v>
      </c>
      <c r="D81888" t="s">
        <v>58</v>
      </c>
      <c r="E81888">
        <v>489</v>
      </c>
      <c r="F81888" s="1">
        <v>45803.788541666669</v>
      </c>
      <c r="G81888" s="1">
        <v>45803.788773148146</v>
      </c>
      <c r="H81888" s="1">
        <v>45803.789467592593</v>
      </c>
      <c r="I81888" s="1">
        <v>45803.797800925924</v>
      </c>
      <c r="J81888" s="1">
        <v>45803.830208333333</v>
      </c>
      <c r="K81888" s="1">
        <v>45803.844097222223</v>
      </c>
      <c r="L81888">
        <v>1</v>
      </c>
      <c r="M81888">
        <v>1</v>
      </c>
      <c r="N81888" t="s">
        <v>21</v>
      </c>
    </row>
    <row r="81889" spans="1:14" x14ac:dyDescent="0.25">
      <c r="A81889" t="s">
        <v>81948</v>
      </c>
      <c r="B81889" s="1">
        <v>45803.793749999997</v>
      </c>
      <c r="C81889" t="s">
        <v>23</v>
      </c>
      <c r="D81889" t="s">
        <v>32</v>
      </c>
      <c r="E81889">
        <v>118</v>
      </c>
      <c r="F81889" s="1">
        <v>45803.794791666667</v>
      </c>
      <c r="G81889" s="1">
        <v>45803.795023148145</v>
      </c>
      <c r="H81889" s="1">
        <v>45803.795717592591</v>
      </c>
      <c r="I81889" s="1">
        <v>45803.804050925923</v>
      </c>
      <c r="J81889" s="1">
        <v>45803.836458333331</v>
      </c>
      <c r="K81889" s="1">
        <v>45803.850347222222</v>
      </c>
      <c r="L81889">
        <v>1</v>
      </c>
      <c r="M81889">
        <v>1</v>
      </c>
      <c r="N81889" t="s">
        <v>21</v>
      </c>
    </row>
    <row r="81890" spans="1:14" x14ac:dyDescent="0.25">
      <c r="A81890" t="s">
        <v>81949</v>
      </c>
      <c r="B81890" s="1">
        <v>45803.8</v>
      </c>
      <c r="C81890" t="s">
        <v>27</v>
      </c>
      <c r="D81890" t="s">
        <v>46</v>
      </c>
      <c r="E81890">
        <v>406</v>
      </c>
      <c r="F81890" s="1">
        <v>45803.801041666666</v>
      </c>
      <c r="G81890" s="1">
        <v>45803.80127314815</v>
      </c>
      <c r="H81890" s="1">
        <v>45803.798495370371</v>
      </c>
      <c r="I81890" s="1">
        <v>45803.810300925928</v>
      </c>
      <c r="J81890" s="1">
        <v>45803.84270833333</v>
      </c>
      <c r="K81890" s="1">
        <v>1</v>
      </c>
      <c r="L81890">
        <v>3</v>
      </c>
      <c r="M81890">
        <v>3</v>
      </c>
      <c r="N81890" t="s">
        <v>25</v>
      </c>
    </row>
    <row r="81891" spans="1:14" x14ac:dyDescent="0.25">
      <c r="A81891" t="s">
        <v>81950</v>
      </c>
      <c r="B81891" s="1">
        <v>45803.806250000001</v>
      </c>
      <c r="C81891" t="s">
        <v>23</v>
      </c>
      <c r="D81891" t="s">
        <v>121</v>
      </c>
      <c r="E81891">
        <v>135</v>
      </c>
      <c r="F81891" s="1">
        <v>45803.807291666664</v>
      </c>
      <c r="G81891" s="1">
        <v>45803.807523148149</v>
      </c>
      <c r="H81891" s="1">
        <v>45803.808217592596</v>
      </c>
      <c r="I81891" s="1">
        <v>45803.816550925927</v>
      </c>
      <c r="J81891" s="1">
        <v>45803.848958333336</v>
      </c>
      <c r="K81891" s="1">
        <v>45803.862847222219</v>
      </c>
      <c r="L81891">
        <v>5</v>
      </c>
      <c r="M81891">
        <v>2</v>
      </c>
      <c r="N81891" t="s">
        <v>17</v>
      </c>
    </row>
    <row r="81892" spans="1:14" x14ac:dyDescent="0.25">
      <c r="A81892" t="s">
        <v>81951</v>
      </c>
      <c r="B81892" s="1">
        <v>45803.8125</v>
      </c>
      <c r="C81892" t="s">
        <v>23</v>
      </c>
      <c r="D81892" t="s">
        <v>30</v>
      </c>
      <c r="E81892">
        <v>308</v>
      </c>
      <c r="F81892" s="1">
        <v>45803.81354166667</v>
      </c>
      <c r="G81892" s="1">
        <v>45803.813773148147</v>
      </c>
      <c r="H81892" s="1">
        <v>45803.814467592594</v>
      </c>
      <c r="I81892" s="1">
        <v>45803.822800925926</v>
      </c>
      <c r="J81892" s="1">
        <v>45803.855208333334</v>
      </c>
      <c r="K81892" s="1">
        <v>45803.869097222225</v>
      </c>
      <c r="L81892">
        <v>2</v>
      </c>
      <c r="M81892">
        <v>2</v>
      </c>
      <c r="N81892" t="s">
        <v>17</v>
      </c>
    </row>
    <row r="81893" spans="1:14" x14ac:dyDescent="0.25">
      <c r="A81893" t="s">
        <v>81952</v>
      </c>
      <c r="B81893" s="1">
        <v>45803.818749999999</v>
      </c>
      <c r="C81893" t="s">
        <v>23</v>
      </c>
      <c r="D81893" t="s">
        <v>30</v>
      </c>
      <c r="E81893">
        <v>656</v>
      </c>
      <c r="F81893" s="1">
        <v>45803.819791666669</v>
      </c>
      <c r="G81893" s="1">
        <v>45803.816550925927</v>
      </c>
      <c r="H81893" s="1">
        <v>45803.820717592593</v>
      </c>
      <c r="I81893" s="1">
        <v>45803.825578703705</v>
      </c>
      <c r="J81893" s="1">
        <v>1</v>
      </c>
      <c r="K81893" s="1">
        <v>45803.875347222223</v>
      </c>
      <c r="L81893">
        <v>1</v>
      </c>
      <c r="M81893">
        <v>3</v>
      </c>
      <c r="N81893" t="s">
        <v>25</v>
      </c>
    </row>
    <row r="81894" spans="1:14" x14ac:dyDescent="0.25">
      <c r="A81894" t="s">
        <v>81953</v>
      </c>
      <c r="B81894" s="1">
        <v>45803.824999999997</v>
      </c>
      <c r="C81894" t="s">
        <v>27</v>
      </c>
      <c r="D81894" t="s">
        <v>65</v>
      </c>
      <c r="E81894">
        <v>76</v>
      </c>
      <c r="F81894" s="1">
        <v>45803.826041666667</v>
      </c>
      <c r="G81894" s="1">
        <v>45803.826273148145</v>
      </c>
      <c r="H81894" s="1">
        <v>45803.826967592591</v>
      </c>
      <c r="I81894" s="1">
        <v>45803.835300925923</v>
      </c>
      <c r="J81894" s="1">
        <v>45803.867708333331</v>
      </c>
      <c r="K81894" s="1">
        <v>45803.881597222222</v>
      </c>
      <c r="L81894">
        <v>1</v>
      </c>
      <c r="M81894">
        <v>3</v>
      </c>
      <c r="N81894" t="s">
        <v>25</v>
      </c>
    </row>
    <row r="81895" spans="1:14" x14ac:dyDescent="0.25">
      <c r="A81895" t="s">
        <v>81954</v>
      </c>
      <c r="B81895" s="1">
        <v>45803.831250000003</v>
      </c>
      <c r="C81895" t="s">
        <v>27</v>
      </c>
      <c r="D81895" t="s">
        <v>126</v>
      </c>
      <c r="E81895">
        <v>275</v>
      </c>
      <c r="F81895" s="1">
        <v>45803.832291666666</v>
      </c>
      <c r="G81895" s="1">
        <v>45803.83252314815</v>
      </c>
      <c r="H81895" s="1">
        <v>45803.83321759259</v>
      </c>
      <c r="I81895" s="1">
        <v>45803.841550925928</v>
      </c>
      <c r="J81895" s="1">
        <v>45803.87395833333</v>
      </c>
      <c r="K81895" s="1">
        <v>45803.88784722222</v>
      </c>
      <c r="L81895">
        <v>1</v>
      </c>
      <c r="M81895">
        <v>2</v>
      </c>
      <c r="N81895" t="s">
        <v>17</v>
      </c>
    </row>
    <row r="81896" spans="1:14" x14ac:dyDescent="0.25">
      <c r="A81896" t="s">
        <v>81955</v>
      </c>
      <c r="B81896" s="1">
        <v>45803.837500000001</v>
      </c>
      <c r="C81896" t="s">
        <v>27</v>
      </c>
      <c r="D81896" t="s">
        <v>84</v>
      </c>
      <c r="E81896">
        <v>890</v>
      </c>
      <c r="F81896" s="1">
        <v>45803.838541666664</v>
      </c>
      <c r="G81896" s="1">
        <v>1</v>
      </c>
      <c r="H81896" s="1">
        <v>45803.839467592596</v>
      </c>
      <c r="I81896" s="1">
        <v>45803.847800925927</v>
      </c>
      <c r="J81896" s="1">
        <v>45803.880208333336</v>
      </c>
      <c r="K81896" s="1">
        <v>1</v>
      </c>
      <c r="L81896">
        <v>3</v>
      </c>
      <c r="M81896">
        <v>1</v>
      </c>
      <c r="N81896" t="s">
        <v>21</v>
      </c>
    </row>
    <row r="81897" spans="1:14" x14ac:dyDescent="0.25">
      <c r="A81897" t="s">
        <v>81956</v>
      </c>
      <c r="B81897" s="1">
        <v>45803.84375</v>
      </c>
      <c r="C81897" t="s">
        <v>27</v>
      </c>
      <c r="D81897" t="s">
        <v>174</v>
      </c>
      <c r="E81897">
        <v>395</v>
      </c>
      <c r="F81897" s="1">
        <v>45803.84479166667</v>
      </c>
      <c r="G81897" s="1">
        <v>45803.845023148147</v>
      </c>
      <c r="H81897" s="1">
        <v>45803.845717592594</v>
      </c>
      <c r="I81897" s="1">
        <v>45803.854050925926</v>
      </c>
      <c r="J81897" s="1">
        <v>45803.886458333334</v>
      </c>
      <c r="K81897" s="1">
        <v>45803.900347222225</v>
      </c>
      <c r="L81897">
        <v>3</v>
      </c>
      <c r="M81897">
        <v>1</v>
      </c>
      <c r="N81897" t="s">
        <v>21</v>
      </c>
    </row>
    <row r="81898" spans="1:14" x14ac:dyDescent="0.25">
      <c r="A81898" t="s">
        <v>81957</v>
      </c>
      <c r="B81898" s="1">
        <v>45803.85</v>
      </c>
      <c r="C81898" t="s">
        <v>27</v>
      </c>
      <c r="D81898" t="s">
        <v>46</v>
      </c>
      <c r="E81898">
        <v>826</v>
      </c>
      <c r="F81898" s="1">
        <v>45803.851041666669</v>
      </c>
      <c r="G81898" s="1">
        <v>45803.851273148146</v>
      </c>
      <c r="H81898" s="1">
        <v>45803.851967592593</v>
      </c>
      <c r="I81898" s="1">
        <v>45803.860300925924</v>
      </c>
      <c r="J81898" s="1">
        <v>45803.892708333333</v>
      </c>
      <c r="K81898" s="1">
        <v>45803.906597222223</v>
      </c>
      <c r="L81898">
        <v>1</v>
      </c>
      <c r="M81898">
        <v>3</v>
      </c>
      <c r="N81898" t="s">
        <v>25</v>
      </c>
    </row>
    <row r="81899" spans="1:14" x14ac:dyDescent="0.25">
      <c r="A81899" t="s">
        <v>81958</v>
      </c>
      <c r="B81899" s="1">
        <v>45803.856249999997</v>
      </c>
      <c r="C81899" t="s">
        <v>27</v>
      </c>
      <c r="D81899" t="s">
        <v>70</v>
      </c>
      <c r="E81899">
        <v>321</v>
      </c>
      <c r="F81899" s="1">
        <v>45803.857291666667</v>
      </c>
      <c r="G81899" s="1">
        <v>45803.857523148145</v>
      </c>
      <c r="H81899" s="1">
        <v>45803.854745370372</v>
      </c>
      <c r="I81899" s="1">
        <v>1</v>
      </c>
      <c r="J81899" s="1">
        <v>45803.898958333331</v>
      </c>
      <c r="K81899" s="1">
        <v>45803.909375000003</v>
      </c>
      <c r="L81899">
        <v>2</v>
      </c>
      <c r="M81899">
        <v>3</v>
      </c>
      <c r="N81899" t="s">
        <v>25</v>
      </c>
    </row>
    <row r="81900" spans="1:14" x14ac:dyDescent="0.25">
      <c r="A81900" t="s">
        <v>81959</v>
      </c>
      <c r="B81900" s="1">
        <v>45803.862500000003</v>
      </c>
      <c r="C81900" t="s">
        <v>27</v>
      </c>
      <c r="D81900" t="s">
        <v>62</v>
      </c>
      <c r="E81900">
        <v>267</v>
      </c>
      <c r="F81900" s="1">
        <v>45803.863541666666</v>
      </c>
      <c r="G81900" s="1">
        <v>45803.86377314815</v>
      </c>
      <c r="H81900" s="1">
        <v>45803.86446759259</v>
      </c>
      <c r="I81900" s="1">
        <v>45803.872800925928</v>
      </c>
      <c r="J81900" s="1">
        <v>45803.90520833333</v>
      </c>
      <c r="K81900" s="1">
        <v>45803.91909722222</v>
      </c>
      <c r="L81900">
        <v>5</v>
      </c>
      <c r="M81900">
        <v>2</v>
      </c>
      <c r="N81900" t="s">
        <v>17</v>
      </c>
    </row>
    <row r="81901" spans="1:14" x14ac:dyDescent="0.25">
      <c r="A81901" t="s">
        <v>81960</v>
      </c>
      <c r="B81901" s="1">
        <v>45803.868750000001</v>
      </c>
      <c r="C81901" t="s">
        <v>23</v>
      </c>
      <c r="D81901" t="s">
        <v>73</v>
      </c>
      <c r="E81901">
        <v>525</v>
      </c>
      <c r="F81901" s="1">
        <v>45803.869791666664</v>
      </c>
      <c r="G81901" s="1">
        <v>45803.870023148149</v>
      </c>
      <c r="H81901" s="1">
        <v>45803.870717592596</v>
      </c>
      <c r="I81901" s="1">
        <v>45803.879050925927</v>
      </c>
      <c r="J81901" s="1">
        <v>45803.911458333336</v>
      </c>
      <c r="K81901" s="1">
        <v>45803.925347222219</v>
      </c>
      <c r="L81901">
        <v>3</v>
      </c>
      <c r="M81901">
        <v>3</v>
      </c>
      <c r="N81901" t="s">
        <v>25</v>
      </c>
    </row>
    <row r="81902" spans="1:14" x14ac:dyDescent="0.25">
      <c r="A81902" t="s">
        <v>81961</v>
      </c>
      <c r="B81902" s="1">
        <v>45803.875</v>
      </c>
      <c r="C81902" t="s">
        <v>15</v>
      </c>
      <c r="D81902" t="s">
        <v>103</v>
      </c>
      <c r="E81902">
        <v>840</v>
      </c>
      <c r="F81902" s="1">
        <v>45803.87604166667</v>
      </c>
      <c r="G81902" s="1">
        <v>1</v>
      </c>
      <c r="H81902" s="1">
        <v>45803.876967592594</v>
      </c>
      <c r="I81902" s="1">
        <v>45803.881828703707</v>
      </c>
      <c r="J81902" s="1">
        <v>1</v>
      </c>
      <c r="K81902" s="1">
        <v>45803.931597222225</v>
      </c>
      <c r="L81902">
        <v>1</v>
      </c>
      <c r="M81902">
        <v>2</v>
      </c>
      <c r="N81902" t="s">
        <v>17</v>
      </c>
    </row>
    <row r="81903" spans="1:14" x14ac:dyDescent="0.25">
      <c r="A81903" t="s">
        <v>81962</v>
      </c>
      <c r="B81903" s="1">
        <v>45803.881249999999</v>
      </c>
      <c r="C81903" t="s">
        <v>27</v>
      </c>
      <c r="D81903" t="s">
        <v>56</v>
      </c>
      <c r="E81903">
        <v>225</v>
      </c>
      <c r="F81903" s="1">
        <v>45803.882291666669</v>
      </c>
      <c r="G81903" s="1">
        <v>45803.882523148146</v>
      </c>
      <c r="H81903" s="1">
        <v>45803.883217592593</v>
      </c>
      <c r="I81903" s="1">
        <v>45803.891550925924</v>
      </c>
      <c r="J81903" s="1">
        <v>45803.923958333333</v>
      </c>
      <c r="K81903" s="1">
        <v>45803.937847222223</v>
      </c>
      <c r="L81903">
        <v>5</v>
      </c>
      <c r="M81903">
        <v>3</v>
      </c>
      <c r="N81903" t="s">
        <v>25</v>
      </c>
    </row>
    <row r="81904" spans="1:14" x14ac:dyDescent="0.25">
      <c r="A81904" t="s">
        <v>81963</v>
      </c>
      <c r="B81904" s="1">
        <v>45803.887499999997</v>
      </c>
      <c r="C81904" t="s">
        <v>27</v>
      </c>
      <c r="D81904" t="s">
        <v>56</v>
      </c>
      <c r="E81904">
        <v>10</v>
      </c>
      <c r="F81904" s="1">
        <v>45803.888541666667</v>
      </c>
      <c r="G81904" s="1">
        <v>45803.888773148145</v>
      </c>
      <c r="H81904" s="1">
        <v>45803.889467592591</v>
      </c>
      <c r="I81904" s="1">
        <v>45803.897800925923</v>
      </c>
      <c r="J81904" s="1">
        <v>45803.930208333331</v>
      </c>
      <c r="K81904" s="1">
        <v>45803.944097222222</v>
      </c>
      <c r="L81904">
        <v>5</v>
      </c>
      <c r="M81904">
        <v>3</v>
      </c>
      <c r="N81904" t="s">
        <v>25</v>
      </c>
    </row>
    <row r="81905" spans="1:14" x14ac:dyDescent="0.25">
      <c r="A81905" t="s">
        <v>81964</v>
      </c>
      <c r="B81905" s="1">
        <v>45803.893750000003</v>
      </c>
      <c r="C81905" t="s">
        <v>23</v>
      </c>
      <c r="D81905" t="s">
        <v>39</v>
      </c>
      <c r="E81905">
        <v>210</v>
      </c>
      <c r="F81905" s="1">
        <v>45803.894791666666</v>
      </c>
      <c r="G81905" s="1">
        <v>45803.89502314815</v>
      </c>
      <c r="H81905" s="1">
        <v>1</v>
      </c>
      <c r="I81905" s="1">
        <v>45803.904050925928</v>
      </c>
      <c r="J81905" s="1">
        <v>1</v>
      </c>
      <c r="K81905" s="1">
        <v>45803.95034722222</v>
      </c>
      <c r="L81905">
        <v>3</v>
      </c>
      <c r="M81905">
        <v>1</v>
      </c>
      <c r="N81905" t="s">
        <v>21</v>
      </c>
    </row>
    <row r="81906" spans="1:14" x14ac:dyDescent="0.25">
      <c r="A81906" t="s">
        <v>81965</v>
      </c>
      <c r="B81906" s="1">
        <v>45803.9</v>
      </c>
      <c r="C81906" t="s">
        <v>27</v>
      </c>
      <c r="D81906" t="s">
        <v>56</v>
      </c>
      <c r="E81906">
        <v>340</v>
      </c>
      <c r="F81906" s="1">
        <v>45803.901041666664</v>
      </c>
      <c r="G81906" s="1">
        <v>45803.901273148149</v>
      </c>
      <c r="H81906" s="1">
        <v>45803.901967592596</v>
      </c>
      <c r="I81906" s="1">
        <v>45803.910300925927</v>
      </c>
      <c r="J81906" s="1">
        <v>45803.942708333336</v>
      </c>
      <c r="K81906" s="1">
        <v>45803.956597222219</v>
      </c>
      <c r="L81906">
        <v>1</v>
      </c>
      <c r="M81906">
        <v>1</v>
      </c>
      <c r="N81906" t="s">
        <v>21</v>
      </c>
    </row>
    <row r="81907" spans="1:14" x14ac:dyDescent="0.25">
      <c r="A81907" t="s">
        <v>81966</v>
      </c>
      <c r="B81907" s="1">
        <v>45803.90625</v>
      </c>
      <c r="C81907" t="s">
        <v>27</v>
      </c>
      <c r="D81907" t="s">
        <v>37</v>
      </c>
      <c r="E81907">
        <v>574</v>
      </c>
      <c r="F81907" s="1">
        <v>45803.90729166667</v>
      </c>
      <c r="G81907" s="1">
        <v>45803.907523148147</v>
      </c>
      <c r="H81907" s="1">
        <v>45803.908217592594</v>
      </c>
      <c r="I81907" s="1">
        <v>45803.916550925926</v>
      </c>
      <c r="J81907" s="1">
        <v>45803.948958333334</v>
      </c>
      <c r="K81907" s="1">
        <v>45803.962847222225</v>
      </c>
      <c r="L81907">
        <v>5</v>
      </c>
      <c r="M81907">
        <v>3</v>
      </c>
      <c r="N81907" t="s">
        <v>25</v>
      </c>
    </row>
    <row r="81908" spans="1:14" x14ac:dyDescent="0.25">
      <c r="A81908" t="s">
        <v>81967</v>
      </c>
      <c r="B81908" s="1">
        <v>45803.912499999999</v>
      </c>
      <c r="C81908" t="s">
        <v>27</v>
      </c>
      <c r="D81908" t="s">
        <v>92</v>
      </c>
      <c r="E81908">
        <v>96</v>
      </c>
      <c r="F81908" s="1">
        <v>45803.913541666669</v>
      </c>
      <c r="G81908" s="1">
        <v>45803.910300925927</v>
      </c>
      <c r="H81908" s="1">
        <v>1</v>
      </c>
      <c r="I81908" s="1">
        <v>45803.922800925924</v>
      </c>
      <c r="J81908" s="1">
        <v>1</v>
      </c>
      <c r="K81908" s="1">
        <v>45803.969097222223</v>
      </c>
      <c r="L81908">
        <v>4</v>
      </c>
      <c r="M81908">
        <v>2</v>
      </c>
      <c r="N81908" t="s">
        <v>17</v>
      </c>
    </row>
    <row r="81909" spans="1:14" x14ac:dyDescent="0.25">
      <c r="A81909" t="s">
        <v>81968</v>
      </c>
      <c r="B81909" s="1">
        <v>45803.918749999997</v>
      </c>
      <c r="C81909" t="s">
        <v>27</v>
      </c>
      <c r="D81909" t="s">
        <v>46</v>
      </c>
      <c r="E81909">
        <v>171</v>
      </c>
      <c r="F81909" s="1">
        <v>45803.919791666667</v>
      </c>
      <c r="G81909" s="1">
        <v>45803.920023148145</v>
      </c>
      <c r="H81909" s="1">
        <v>45803.920717592591</v>
      </c>
      <c r="I81909" s="1">
        <v>45803.929050925923</v>
      </c>
      <c r="J81909" s="1">
        <v>45803.961458333331</v>
      </c>
      <c r="K81909" s="1">
        <v>45803.975347222222</v>
      </c>
      <c r="L81909">
        <v>4</v>
      </c>
      <c r="M81909">
        <v>1</v>
      </c>
      <c r="N81909" t="s">
        <v>21</v>
      </c>
    </row>
    <row r="81910" spans="1:14" x14ac:dyDescent="0.25">
      <c r="A81910" t="s">
        <v>81969</v>
      </c>
      <c r="B81910" s="1">
        <v>45803.925000000003</v>
      </c>
      <c r="C81910" t="s">
        <v>27</v>
      </c>
      <c r="D81910" t="s">
        <v>90</v>
      </c>
      <c r="E81910">
        <v>990</v>
      </c>
      <c r="F81910" s="1">
        <v>45803.926041666666</v>
      </c>
      <c r="G81910" s="1">
        <v>45803.92627314815</v>
      </c>
      <c r="H81910" s="1">
        <v>45803.92696759259</v>
      </c>
      <c r="I81910" s="1">
        <v>45803.935300925928</v>
      </c>
      <c r="J81910" s="1">
        <v>45803.96770833333</v>
      </c>
      <c r="K81910" s="1">
        <v>45803.98159722222</v>
      </c>
      <c r="L81910">
        <v>4</v>
      </c>
      <c r="M81910">
        <v>2</v>
      </c>
      <c r="N81910" t="s">
        <v>17</v>
      </c>
    </row>
    <row r="81911" spans="1:14" x14ac:dyDescent="0.25">
      <c r="A81911" t="s">
        <v>81970</v>
      </c>
      <c r="B81911" s="1">
        <v>45803.931250000001</v>
      </c>
      <c r="C81911" t="s">
        <v>27</v>
      </c>
      <c r="D81911" t="s">
        <v>37</v>
      </c>
      <c r="E81911">
        <v>728</v>
      </c>
      <c r="F81911" s="1">
        <v>45803.932291666664</v>
      </c>
      <c r="G81911" s="1">
        <v>1</v>
      </c>
      <c r="H81911" s="1">
        <v>45803.933217592596</v>
      </c>
      <c r="I81911" s="1">
        <v>45803.941550925927</v>
      </c>
      <c r="J81911" s="1">
        <v>45803.973958333336</v>
      </c>
      <c r="K81911" s="1">
        <v>45803.987847222219</v>
      </c>
      <c r="L81911">
        <v>2</v>
      </c>
      <c r="M81911">
        <v>2</v>
      </c>
      <c r="N81911" t="s">
        <v>17</v>
      </c>
    </row>
    <row r="81912" spans="1:14" x14ac:dyDescent="0.25">
      <c r="A81912" t="s">
        <v>81971</v>
      </c>
      <c r="B81912" s="1">
        <v>45803.9375</v>
      </c>
      <c r="C81912" t="s">
        <v>19</v>
      </c>
      <c r="D81912" t="s">
        <v>35</v>
      </c>
      <c r="E81912">
        <v>373</v>
      </c>
      <c r="F81912" s="1">
        <v>45803.93854166667</v>
      </c>
      <c r="G81912" s="1">
        <v>45803.938773148147</v>
      </c>
      <c r="H81912" s="1">
        <v>45803.939467592594</v>
      </c>
      <c r="I81912" s="1">
        <v>45803.947800925926</v>
      </c>
      <c r="J81912" s="1">
        <v>45803.980208333334</v>
      </c>
      <c r="K81912" s="1">
        <v>45803.994097222225</v>
      </c>
      <c r="L81912">
        <v>1</v>
      </c>
      <c r="M81912">
        <v>1</v>
      </c>
      <c r="N81912" t="s">
        <v>21</v>
      </c>
    </row>
    <row r="81913" spans="1:14" x14ac:dyDescent="0.25">
      <c r="A81913" t="s">
        <v>81972</v>
      </c>
      <c r="B81913" s="1">
        <v>45803.943749999999</v>
      </c>
      <c r="C81913" t="s">
        <v>23</v>
      </c>
      <c r="D81913" t="s">
        <v>32</v>
      </c>
      <c r="E81913">
        <v>322</v>
      </c>
      <c r="F81913" s="1">
        <v>45803.944791666669</v>
      </c>
      <c r="G81913" s="1">
        <v>45803.945023148146</v>
      </c>
      <c r="H81913" s="1">
        <v>45803.945717592593</v>
      </c>
      <c r="I81913" s="1">
        <v>45803.954050925924</v>
      </c>
      <c r="J81913" s="1">
        <v>45803.986458333333</v>
      </c>
      <c r="K81913" s="1">
        <v>45804.000347222223</v>
      </c>
      <c r="L81913">
        <v>1</v>
      </c>
      <c r="M81913">
        <v>1</v>
      </c>
      <c r="N81913" t="s">
        <v>21</v>
      </c>
    </row>
    <row r="81914" spans="1:14" x14ac:dyDescent="0.25">
      <c r="A81914" t="s">
        <v>81973</v>
      </c>
      <c r="B81914" s="1">
        <v>45803.95</v>
      </c>
      <c r="C81914" t="s">
        <v>27</v>
      </c>
      <c r="D81914" t="s">
        <v>28</v>
      </c>
      <c r="E81914">
        <v>136</v>
      </c>
      <c r="F81914" s="1">
        <v>45803.951041666667</v>
      </c>
      <c r="G81914" s="1">
        <v>1</v>
      </c>
      <c r="H81914" s="1">
        <v>45803.951967592591</v>
      </c>
      <c r="I81914" s="1">
        <v>45803.960300925923</v>
      </c>
      <c r="J81914" s="1">
        <v>45803.989236111112</v>
      </c>
      <c r="K81914" s="1">
        <v>1</v>
      </c>
      <c r="L81914">
        <v>3</v>
      </c>
      <c r="M81914">
        <v>3</v>
      </c>
      <c r="N81914" t="s">
        <v>25</v>
      </c>
    </row>
    <row r="81915" spans="1:14" x14ac:dyDescent="0.25">
      <c r="A81915" t="s">
        <v>81974</v>
      </c>
      <c r="B81915" s="1">
        <v>45803.956250000003</v>
      </c>
      <c r="C81915" t="s">
        <v>27</v>
      </c>
      <c r="D81915" t="s">
        <v>84</v>
      </c>
      <c r="E81915">
        <v>383</v>
      </c>
      <c r="F81915" s="1">
        <v>45803.957291666666</v>
      </c>
      <c r="G81915" s="1">
        <v>45803.95752314815</v>
      </c>
      <c r="H81915" s="1">
        <v>45803.95821759259</v>
      </c>
      <c r="I81915" s="1">
        <v>45803.966550925928</v>
      </c>
      <c r="J81915" s="1">
        <v>45803.99895833333</v>
      </c>
      <c r="K81915" s="1">
        <v>45804.01284722222</v>
      </c>
      <c r="L81915">
        <v>2</v>
      </c>
      <c r="M81915">
        <v>1</v>
      </c>
      <c r="N81915" t="s">
        <v>21</v>
      </c>
    </row>
    <row r="81916" spans="1:14" x14ac:dyDescent="0.25">
      <c r="A81916" t="s">
        <v>81975</v>
      </c>
      <c r="B81916" s="1">
        <v>45803.962500000001</v>
      </c>
      <c r="C81916" t="s">
        <v>27</v>
      </c>
      <c r="D81916" t="s">
        <v>44</v>
      </c>
      <c r="E81916">
        <v>559</v>
      </c>
      <c r="F81916" s="1">
        <v>45803.963541666664</v>
      </c>
      <c r="G81916" s="1">
        <v>45803.963773148149</v>
      </c>
      <c r="H81916" s="1">
        <v>45803.964467592596</v>
      </c>
      <c r="I81916" s="1">
        <v>45803.972800925927</v>
      </c>
      <c r="J81916" s="1">
        <v>45804.005208333336</v>
      </c>
      <c r="K81916" s="1">
        <v>45804.019097222219</v>
      </c>
      <c r="L81916">
        <v>2</v>
      </c>
      <c r="M81916">
        <v>2</v>
      </c>
      <c r="N81916" t="s">
        <v>17</v>
      </c>
    </row>
    <row r="81917" spans="1:14" x14ac:dyDescent="0.25">
      <c r="A81917" t="s">
        <v>81976</v>
      </c>
      <c r="B81917" s="1">
        <v>45803.96875</v>
      </c>
      <c r="C81917" t="s">
        <v>27</v>
      </c>
      <c r="D81917" t="s">
        <v>92</v>
      </c>
      <c r="E81917">
        <v>910</v>
      </c>
      <c r="F81917" s="1">
        <v>45803.96979166667</v>
      </c>
      <c r="G81917" s="1">
        <v>45803.966550925928</v>
      </c>
      <c r="H81917" s="1">
        <v>45803.967245370368</v>
      </c>
      <c r="I81917" s="1">
        <v>45803.979050925926</v>
      </c>
      <c r="J81917" s="1">
        <v>45804.007986111108</v>
      </c>
      <c r="K81917" s="1">
        <v>45804.025347222225</v>
      </c>
      <c r="L81917">
        <v>1</v>
      </c>
      <c r="M81917">
        <v>1</v>
      </c>
      <c r="N81917" t="s">
        <v>21</v>
      </c>
    </row>
    <row r="81918" spans="1:14" x14ac:dyDescent="0.25">
      <c r="A81918" t="s">
        <v>81977</v>
      </c>
      <c r="B81918" s="1">
        <v>45803.974999999999</v>
      </c>
      <c r="C81918" t="s">
        <v>19</v>
      </c>
      <c r="D81918" t="s">
        <v>60</v>
      </c>
      <c r="E81918">
        <v>171</v>
      </c>
      <c r="F81918" s="1">
        <v>45803.976041666669</v>
      </c>
      <c r="G81918" s="1">
        <v>45803.976273148146</v>
      </c>
      <c r="H81918" s="1">
        <v>45803.976967592593</v>
      </c>
      <c r="I81918" s="1">
        <v>45803.985300925924</v>
      </c>
      <c r="J81918" s="1">
        <v>45804.017708333333</v>
      </c>
      <c r="K81918" s="1">
        <v>45804.031597222223</v>
      </c>
      <c r="L81918">
        <v>5</v>
      </c>
      <c r="M81918">
        <v>2</v>
      </c>
      <c r="N81918" t="s">
        <v>17</v>
      </c>
    </row>
    <row r="81919" spans="1:14" x14ac:dyDescent="0.25">
      <c r="A81919" t="s">
        <v>81978</v>
      </c>
      <c r="B81919" s="1">
        <v>45803.981249999997</v>
      </c>
      <c r="C81919" t="s">
        <v>27</v>
      </c>
      <c r="D81919" t="s">
        <v>90</v>
      </c>
      <c r="E81919">
        <v>135</v>
      </c>
      <c r="F81919" s="1">
        <v>45803.982291666667</v>
      </c>
      <c r="G81919" s="1">
        <v>45803.982523148145</v>
      </c>
      <c r="H81919" s="1">
        <v>45803.983217592591</v>
      </c>
      <c r="I81919" s="1">
        <v>45803.991550925923</v>
      </c>
      <c r="J81919" s="1">
        <v>45804.023958333331</v>
      </c>
      <c r="K81919" s="1">
        <v>45804.037847222222</v>
      </c>
      <c r="L81919">
        <v>2</v>
      </c>
      <c r="M81919">
        <v>2</v>
      </c>
      <c r="N81919" t="s">
        <v>17</v>
      </c>
    </row>
    <row r="81920" spans="1:14" x14ac:dyDescent="0.25">
      <c r="A81920" t="s">
        <v>81979</v>
      </c>
      <c r="B81920" s="1">
        <v>45803.987500000003</v>
      </c>
      <c r="C81920" t="s">
        <v>27</v>
      </c>
      <c r="D81920" t="s">
        <v>70</v>
      </c>
      <c r="E81920">
        <v>648</v>
      </c>
      <c r="F81920" s="1">
        <v>45803.988541666666</v>
      </c>
      <c r="G81920" s="1">
        <v>1</v>
      </c>
      <c r="H81920" s="1">
        <v>45803.985995370371</v>
      </c>
      <c r="I81920" s="1">
        <v>1</v>
      </c>
      <c r="J81920" s="1">
        <v>45804.03020833333</v>
      </c>
      <c r="K81920" s="1">
        <v>45804.04409722222</v>
      </c>
      <c r="L81920">
        <v>5</v>
      </c>
      <c r="M81920">
        <v>2</v>
      </c>
      <c r="N81920" t="s">
        <v>17</v>
      </c>
    </row>
    <row r="81921" spans="1:14" x14ac:dyDescent="0.25">
      <c r="A81921" t="s">
        <v>81980</v>
      </c>
      <c r="B81921" s="1">
        <v>45803.993750000001</v>
      </c>
      <c r="C81921" t="s">
        <v>27</v>
      </c>
      <c r="D81921" t="s">
        <v>94</v>
      </c>
      <c r="E81921">
        <v>476</v>
      </c>
      <c r="F81921" s="1">
        <v>45803.994791666664</v>
      </c>
      <c r="G81921" s="1">
        <v>45803.995023148149</v>
      </c>
      <c r="H81921" s="1">
        <v>45803.995717592596</v>
      </c>
      <c r="I81921" s="1">
        <v>45804.004050925927</v>
      </c>
      <c r="J81921" s="1">
        <v>45804.036458333336</v>
      </c>
      <c r="K81921" s="1">
        <v>45804.050347222219</v>
      </c>
      <c r="L81921">
        <v>3</v>
      </c>
      <c r="M81921">
        <v>2</v>
      </c>
      <c r="N81921" t="s">
        <v>17</v>
      </c>
    </row>
    <row r="81922" spans="1:14" x14ac:dyDescent="0.25">
      <c r="A81922" t="s">
        <v>81981</v>
      </c>
      <c r="B81922" s="1">
        <v>45804</v>
      </c>
      <c r="C81922" t="s">
        <v>15</v>
      </c>
      <c r="D81922" t="s">
        <v>103</v>
      </c>
      <c r="E81922">
        <v>113</v>
      </c>
      <c r="F81922" s="1">
        <v>45804.00104166667</v>
      </c>
      <c r="G81922" s="1">
        <v>45804.001273148147</v>
      </c>
      <c r="H81922" s="1">
        <v>45804.001967592594</v>
      </c>
      <c r="I81922" s="1">
        <v>45804.010300925926</v>
      </c>
      <c r="J81922" s="1">
        <v>45804.042708333334</v>
      </c>
      <c r="K81922" s="1">
        <v>45804.056597222225</v>
      </c>
      <c r="L81922">
        <v>2</v>
      </c>
      <c r="M81922">
        <v>3</v>
      </c>
      <c r="N81922" t="s">
        <v>25</v>
      </c>
    </row>
    <row r="81923" spans="1:14" x14ac:dyDescent="0.25">
      <c r="A81923" t="s">
        <v>81982</v>
      </c>
      <c r="B81923" s="1">
        <v>45804.006249999999</v>
      </c>
      <c r="C81923" t="s">
        <v>23</v>
      </c>
      <c r="D81923" t="s">
        <v>51</v>
      </c>
      <c r="E81923">
        <v>948</v>
      </c>
      <c r="F81923" s="1">
        <v>45804.007291666669</v>
      </c>
      <c r="G81923" s="1">
        <v>1</v>
      </c>
      <c r="H81923" s="1">
        <v>45804.004745370374</v>
      </c>
      <c r="I81923" s="1">
        <v>45804.016550925924</v>
      </c>
      <c r="J81923" s="1">
        <v>45804.048958333333</v>
      </c>
      <c r="K81923" s="1">
        <v>1</v>
      </c>
      <c r="L81923">
        <v>4</v>
      </c>
      <c r="M81923">
        <v>1</v>
      </c>
      <c r="N81923" t="s">
        <v>21</v>
      </c>
    </row>
    <row r="81924" spans="1:14" x14ac:dyDescent="0.25">
      <c r="A81924" t="s">
        <v>81983</v>
      </c>
      <c r="B81924" s="1">
        <v>45804.012499999997</v>
      </c>
      <c r="C81924" t="s">
        <v>23</v>
      </c>
      <c r="D81924" t="s">
        <v>32</v>
      </c>
      <c r="E81924">
        <v>612</v>
      </c>
      <c r="F81924" s="1">
        <v>45804.013541666667</v>
      </c>
      <c r="G81924" s="1">
        <v>45804.013773148145</v>
      </c>
      <c r="H81924" s="1">
        <v>45804.014467592591</v>
      </c>
      <c r="I81924" s="1">
        <v>45804.022800925923</v>
      </c>
      <c r="J81924" s="1">
        <v>45804.055208333331</v>
      </c>
      <c r="K81924" s="1">
        <v>45804.069097222222</v>
      </c>
      <c r="L81924">
        <v>2</v>
      </c>
      <c r="M81924">
        <v>3</v>
      </c>
      <c r="N81924" t="s">
        <v>25</v>
      </c>
    </row>
    <row r="81925" spans="1:14" x14ac:dyDescent="0.25">
      <c r="A81925" t="s">
        <v>81984</v>
      </c>
      <c r="B81925" s="1">
        <v>45804.018750000003</v>
      </c>
      <c r="C81925" t="s">
        <v>27</v>
      </c>
      <c r="D81925" t="s">
        <v>98</v>
      </c>
      <c r="E81925">
        <v>553</v>
      </c>
      <c r="F81925" s="1">
        <v>45804.019791666666</v>
      </c>
      <c r="G81925" s="1">
        <v>45804.02002314815</v>
      </c>
      <c r="H81925" s="1">
        <v>45804.02071759259</v>
      </c>
      <c r="I81925" s="1">
        <v>45804.029050925928</v>
      </c>
      <c r="J81925" s="1">
        <v>45804.06145833333</v>
      </c>
      <c r="K81925" s="1">
        <v>45804.07534722222</v>
      </c>
      <c r="L81925">
        <v>4</v>
      </c>
      <c r="M81925">
        <v>3</v>
      </c>
      <c r="N81925" t="s">
        <v>25</v>
      </c>
    </row>
    <row r="81926" spans="1:14" x14ac:dyDescent="0.25">
      <c r="A81926" t="s">
        <v>81985</v>
      </c>
      <c r="B81926" s="1">
        <v>45804.025000000001</v>
      </c>
      <c r="C81926" t="s">
        <v>23</v>
      </c>
      <c r="D81926" t="s">
        <v>32</v>
      </c>
      <c r="E81926">
        <v>597</v>
      </c>
      <c r="F81926" s="1">
        <v>45804.026041666664</v>
      </c>
      <c r="G81926" s="1">
        <v>45804.026273148149</v>
      </c>
      <c r="H81926" s="1">
        <v>45804.026967592596</v>
      </c>
      <c r="I81926" s="1">
        <v>45804.035300925927</v>
      </c>
      <c r="J81926" s="1">
        <v>45804.064236111109</v>
      </c>
      <c r="K81926" s="1">
        <v>1</v>
      </c>
      <c r="L81926">
        <v>4</v>
      </c>
      <c r="M81926">
        <v>1</v>
      </c>
      <c r="N81926" t="s">
        <v>21</v>
      </c>
    </row>
    <row r="81927" spans="1:14" x14ac:dyDescent="0.25">
      <c r="A81927" t="s">
        <v>81986</v>
      </c>
      <c r="B81927" s="1">
        <v>45804.03125</v>
      </c>
      <c r="C81927" t="s">
        <v>27</v>
      </c>
      <c r="D81927" t="s">
        <v>28</v>
      </c>
      <c r="E81927">
        <v>723</v>
      </c>
      <c r="F81927" s="1">
        <v>45804.03229166667</v>
      </c>
      <c r="G81927" s="1">
        <v>45804.032523148147</v>
      </c>
      <c r="H81927" s="1">
        <v>45804.033217592594</v>
      </c>
      <c r="I81927" s="1">
        <v>45804.041550925926</v>
      </c>
      <c r="J81927" s="1">
        <v>45804.073958333334</v>
      </c>
      <c r="K81927" s="1">
        <v>45804.087847222225</v>
      </c>
      <c r="L81927">
        <v>2</v>
      </c>
      <c r="M81927">
        <v>3</v>
      </c>
      <c r="N81927" t="s">
        <v>25</v>
      </c>
    </row>
    <row r="81928" spans="1:14" x14ac:dyDescent="0.25">
      <c r="A81928" t="s">
        <v>81987</v>
      </c>
      <c r="B81928" s="1">
        <v>45804.037499999999</v>
      </c>
      <c r="C81928" t="s">
        <v>27</v>
      </c>
      <c r="D81928" t="s">
        <v>92</v>
      </c>
      <c r="E81928">
        <v>116</v>
      </c>
      <c r="F81928" s="1">
        <v>45804.038541666669</v>
      </c>
      <c r="G81928" s="1">
        <v>45804.038773148146</v>
      </c>
      <c r="H81928" s="1">
        <v>45804.039467592593</v>
      </c>
      <c r="I81928" s="1">
        <v>45804.047800925924</v>
      </c>
      <c r="J81928" s="1">
        <v>45804.080208333333</v>
      </c>
      <c r="K81928" s="1">
        <v>45804.094097222223</v>
      </c>
      <c r="L81928">
        <v>5</v>
      </c>
      <c r="M81928">
        <v>1</v>
      </c>
      <c r="N81928" t="s">
        <v>21</v>
      </c>
    </row>
    <row r="81929" spans="1:14" x14ac:dyDescent="0.25">
      <c r="A81929" t="s">
        <v>81988</v>
      </c>
      <c r="B81929" s="1">
        <v>45804.043749999997</v>
      </c>
      <c r="C81929" t="s">
        <v>23</v>
      </c>
      <c r="D81929" t="s">
        <v>24</v>
      </c>
      <c r="E81929">
        <v>94</v>
      </c>
      <c r="F81929" s="1">
        <v>45804.044791666667</v>
      </c>
      <c r="G81929" s="1">
        <v>45804.045023148145</v>
      </c>
      <c r="H81929" s="1">
        <v>1</v>
      </c>
      <c r="I81929" s="1">
        <v>45804.054050925923</v>
      </c>
      <c r="J81929" s="1">
        <v>45804.086458333331</v>
      </c>
      <c r="K81929" s="1">
        <v>45804.100347222222</v>
      </c>
      <c r="L81929">
        <v>5</v>
      </c>
      <c r="M81929">
        <v>1</v>
      </c>
      <c r="N81929" t="s">
        <v>21</v>
      </c>
    </row>
    <row r="81930" spans="1:14" x14ac:dyDescent="0.25">
      <c r="A81930" t="s">
        <v>81989</v>
      </c>
      <c r="B81930" s="1">
        <v>45804.05</v>
      </c>
      <c r="C81930" t="s">
        <v>27</v>
      </c>
      <c r="D81930" t="s">
        <v>126</v>
      </c>
      <c r="E81930">
        <v>502</v>
      </c>
      <c r="F81930" s="1">
        <v>45804.051041666666</v>
      </c>
      <c r="G81930" s="1">
        <v>45804.05127314815</v>
      </c>
      <c r="H81930" s="1">
        <v>45804.05196759259</v>
      </c>
      <c r="I81930" s="1">
        <v>45804.060300925928</v>
      </c>
      <c r="J81930" s="1">
        <v>45804.09270833333</v>
      </c>
      <c r="K81930" s="1">
        <v>45804.10659722222</v>
      </c>
      <c r="L81930">
        <v>3</v>
      </c>
      <c r="M81930">
        <v>1</v>
      </c>
      <c r="N81930" t="s">
        <v>21</v>
      </c>
    </row>
    <row r="81931" spans="1:14" x14ac:dyDescent="0.25">
      <c r="A81931" t="s">
        <v>81990</v>
      </c>
      <c r="B81931" s="1">
        <v>45804.056250000001</v>
      </c>
      <c r="C81931" t="s">
        <v>27</v>
      </c>
      <c r="D81931" t="s">
        <v>56</v>
      </c>
      <c r="E81931">
        <v>413</v>
      </c>
      <c r="F81931" s="1">
        <v>45804.057291666664</v>
      </c>
      <c r="G81931" s="1">
        <v>45804.057523148149</v>
      </c>
      <c r="H81931" s="1">
        <v>45804.058217592596</v>
      </c>
      <c r="I81931" s="1">
        <v>45804.066550925927</v>
      </c>
      <c r="J81931" s="1">
        <v>45804.098958333336</v>
      </c>
      <c r="K81931" s="1">
        <v>45804.112847222219</v>
      </c>
      <c r="L81931">
        <v>1</v>
      </c>
      <c r="M81931">
        <v>2</v>
      </c>
      <c r="N81931" t="s">
        <v>17</v>
      </c>
    </row>
    <row r="81932" spans="1:14" x14ac:dyDescent="0.25">
      <c r="A81932" t="s">
        <v>81991</v>
      </c>
      <c r="B81932" s="1">
        <v>45804.0625</v>
      </c>
      <c r="C81932" t="s">
        <v>23</v>
      </c>
      <c r="D81932" t="s">
        <v>73</v>
      </c>
      <c r="E81932">
        <v>919</v>
      </c>
      <c r="F81932" s="1">
        <v>45804.06354166667</v>
      </c>
      <c r="G81932" s="1">
        <v>45804.063773148147</v>
      </c>
      <c r="H81932" s="1">
        <v>45804.060995370368</v>
      </c>
      <c r="I81932" s="1">
        <v>1</v>
      </c>
      <c r="J81932" s="1">
        <v>45804.105208333334</v>
      </c>
      <c r="K81932" s="1">
        <v>45804.115624999999</v>
      </c>
      <c r="L81932">
        <v>5</v>
      </c>
      <c r="M81932">
        <v>2</v>
      </c>
      <c r="N81932" t="s">
        <v>17</v>
      </c>
    </row>
    <row r="81933" spans="1:14" x14ac:dyDescent="0.25">
      <c r="A81933" t="s">
        <v>81992</v>
      </c>
      <c r="B81933" s="1">
        <v>45804.068749999999</v>
      </c>
      <c r="C81933" t="s">
        <v>27</v>
      </c>
      <c r="D81933" t="s">
        <v>90</v>
      </c>
      <c r="E81933">
        <v>872</v>
      </c>
      <c r="F81933" s="1">
        <v>45804.069791666669</v>
      </c>
      <c r="G81933" s="1">
        <v>45804.070023148146</v>
      </c>
      <c r="H81933" s="1">
        <v>45804.070717592593</v>
      </c>
      <c r="I81933" s="1">
        <v>45804.079050925924</v>
      </c>
      <c r="J81933" s="1">
        <v>45804.111458333333</v>
      </c>
      <c r="K81933" s="1">
        <v>45804.125347222223</v>
      </c>
      <c r="L81933">
        <v>2</v>
      </c>
      <c r="M81933">
        <v>3</v>
      </c>
      <c r="N81933" t="s">
        <v>25</v>
      </c>
    </row>
    <row r="81934" spans="1:14" x14ac:dyDescent="0.25">
      <c r="A81934" t="s">
        <v>81993</v>
      </c>
      <c r="B81934" s="1">
        <v>45804.074999999997</v>
      </c>
      <c r="C81934" t="s">
        <v>27</v>
      </c>
      <c r="D81934" t="s">
        <v>92</v>
      </c>
      <c r="E81934">
        <v>540</v>
      </c>
      <c r="F81934" s="1">
        <v>45804.076041666667</v>
      </c>
      <c r="G81934" s="1">
        <v>45804.076273148145</v>
      </c>
      <c r="H81934" s="1">
        <v>45804.076967592591</v>
      </c>
      <c r="I81934" s="1">
        <v>45804.085300925923</v>
      </c>
      <c r="J81934" s="1">
        <v>45804.117708333331</v>
      </c>
      <c r="K81934" s="1">
        <v>45804.131597222222</v>
      </c>
      <c r="L81934">
        <v>5</v>
      </c>
      <c r="M81934">
        <v>3</v>
      </c>
      <c r="N81934" t="s">
        <v>25</v>
      </c>
    </row>
    <row r="81935" spans="1:14" x14ac:dyDescent="0.25">
      <c r="A81935" t="s">
        <v>81994</v>
      </c>
      <c r="B81935" s="1">
        <v>45804.081250000003</v>
      </c>
      <c r="C81935" t="s">
        <v>19</v>
      </c>
      <c r="D81935" t="s">
        <v>60</v>
      </c>
      <c r="E81935">
        <v>200</v>
      </c>
      <c r="F81935" s="1">
        <v>45804.082291666666</v>
      </c>
      <c r="G81935" s="1">
        <v>45804.08252314815</v>
      </c>
      <c r="H81935" s="1">
        <v>45804.08321759259</v>
      </c>
      <c r="I81935" s="1">
        <v>45804.091550925928</v>
      </c>
      <c r="J81935" s="1">
        <v>45804.120486111111</v>
      </c>
      <c r="K81935" s="1">
        <v>45804.134375000001</v>
      </c>
      <c r="L81935">
        <v>4</v>
      </c>
      <c r="M81935">
        <v>1</v>
      </c>
      <c r="N81935" t="s">
        <v>21</v>
      </c>
    </row>
    <row r="81936" spans="1:14" x14ac:dyDescent="0.25">
      <c r="A81936" t="s">
        <v>81995</v>
      </c>
      <c r="B81936" s="1">
        <v>45804.087500000001</v>
      </c>
      <c r="C81936" t="s">
        <v>23</v>
      </c>
      <c r="D81936" t="s">
        <v>39</v>
      </c>
      <c r="E81936">
        <v>477</v>
      </c>
      <c r="F81936" s="1">
        <v>45804.088541666664</v>
      </c>
      <c r="G81936" s="1">
        <v>45804.088773148149</v>
      </c>
      <c r="H81936" s="1">
        <v>45804.089467592596</v>
      </c>
      <c r="I81936" s="1">
        <v>45804.097800925927</v>
      </c>
      <c r="J81936" s="1">
        <v>45804.130208333336</v>
      </c>
      <c r="K81936" s="1">
        <v>45804.144097222219</v>
      </c>
      <c r="L81936">
        <v>2</v>
      </c>
      <c r="M81936">
        <v>3</v>
      </c>
      <c r="N81936" t="s">
        <v>25</v>
      </c>
    </row>
    <row r="81937" spans="1:14" x14ac:dyDescent="0.25">
      <c r="A81937" t="s">
        <v>81996</v>
      </c>
      <c r="B81937" s="1">
        <v>45804.09375</v>
      </c>
      <c r="C81937" t="s">
        <v>23</v>
      </c>
      <c r="D81937" t="s">
        <v>121</v>
      </c>
      <c r="E81937">
        <v>171</v>
      </c>
      <c r="F81937" s="1">
        <v>45804.09479166667</v>
      </c>
      <c r="G81937" s="1">
        <v>45804.095023148147</v>
      </c>
      <c r="H81937" s="1">
        <v>45804.095717592594</v>
      </c>
      <c r="I81937" s="1">
        <v>45804.104050925926</v>
      </c>
      <c r="J81937" s="1">
        <v>45804.136458333334</v>
      </c>
      <c r="K81937" s="1">
        <v>45804.150347222225</v>
      </c>
      <c r="L81937">
        <v>2</v>
      </c>
      <c r="M81937">
        <v>2</v>
      </c>
      <c r="N81937" t="s">
        <v>17</v>
      </c>
    </row>
    <row r="81938" spans="1:14" x14ac:dyDescent="0.25">
      <c r="A81938" t="s">
        <v>81997</v>
      </c>
      <c r="B81938" s="1">
        <v>45804.1</v>
      </c>
      <c r="C81938" t="s">
        <v>23</v>
      </c>
      <c r="D81938" t="s">
        <v>32</v>
      </c>
      <c r="E81938">
        <v>881</v>
      </c>
      <c r="F81938" s="1">
        <v>45804.101041666669</v>
      </c>
      <c r="G81938" s="1">
        <v>45804.101273148146</v>
      </c>
      <c r="H81938" s="1">
        <v>45804.101967592593</v>
      </c>
      <c r="I81938" s="1">
        <v>1</v>
      </c>
      <c r="J81938" s="1">
        <v>45804.142708333333</v>
      </c>
      <c r="K81938" s="1">
        <v>45804.156597222223</v>
      </c>
      <c r="L81938">
        <v>5</v>
      </c>
      <c r="M81938">
        <v>1</v>
      </c>
      <c r="N81938" t="s">
        <v>21</v>
      </c>
    </row>
    <row r="81939" spans="1:14" x14ac:dyDescent="0.25">
      <c r="A81939" t="s">
        <v>81998</v>
      </c>
      <c r="B81939" s="1">
        <v>45804.106249999997</v>
      </c>
      <c r="C81939" t="s">
        <v>27</v>
      </c>
      <c r="D81939" t="s">
        <v>56</v>
      </c>
      <c r="E81939">
        <v>842</v>
      </c>
      <c r="F81939" s="1">
        <v>45804.107291666667</v>
      </c>
      <c r="G81939" s="1">
        <v>45804.107523148145</v>
      </c>
      <c r="H81939" s="1">
        <v>45804.108217592591</v>
      </c>
      <c r="I81939" s="1">
        <v>45804.116550925923</v>
      </c>
      <c r="J81939" s="1">
        <v>45804.148958333331</v>
      </c>
      <c r="K81939" s="1">
        <v>45804.162847222222</v>
      </c>
      <c r="L81939">
        <v>3</v>
      </c>
      <c r="M81939">
        <v>2</v>
      </c>
      <c r="N81939" t="s">
        <v>17</v>
      </c>
    </row>
    <row r="81940" spans="1:14" x14ac:dyDescent="0.25">
      <c r="A81940" t="s">
        <v>81999</v>
      </c>
      <c r="B81940" s="1">
        <v>45804.112500000003</v>
      </c>
      <c r="C81940" t="s">
        <v>27</v>
      </c>
      <c r="D81940" t="s">
        <v>67</v>
      </c>
      <c r="E81940">
        <v>349</v>
      </c>
      <c r="F81940" s="1">
        <v>45804.113541666666</v>
      </c>
      <c r="G81940" s="1">
        <v>45804.11377314815</v>
      </c>
      <c r="H81940" s="1">
        <v>45804.11446759259</v>
      </c>
      <c r="I81940" s="1">
        <v>45804.122800925928</v>
      </c>
      <c r="J81940" s="1">
        <v>45804.15520833333</v>
      </c>
      <c r="K81940" s="1">
        <v>45804.16909722222</v>
      </c>
      <c r="L81940">
        <v>3</v>
      </c>
      <c r="M81940">
        <v>1</v>
      </c>
      <c r="N81940" t="s">
        <v>21</v>
      </c>
    </row>
    <row r="81941" spans="1:14" x14ac:dyDescent="0.25">
      <c r="A81941" t="s">
        <v>82000</v>
      </c>
      <c r="B81941" s="1">
        <v>45804.118750000001</v>
      </c>
      <c r="C81941" t="s">
        <v>27</v>
      </c>
      <c r="D81941" t="s">
        <v>81</v>
      </c>
      <c r="E81941">
        <v>148</v>
      </c>
      <c r="F81941" s="1">
        <v>45804.119791666664</v>
      </c>
      <c r="G81941" s="1">
        <v>45804.120023148149</v>
      </c>
      <c r="H81941" s="1">
        <v>45804.120717592596</v>
      </c>
      <c r="I81941" s="1">
        <v>45804.125578703701</v>
      </c>
      <c r="J81941" s="1">
        <v>1</v>
      </c>
      <c r="K81941" s="1">
        <v>45804.171875</v>
      </c>
      <c r="L81941">
        <v>3</v>
      </c>
      <c r="M81941">
        <v>2</v>
      </c>
      <c r="N81941" t="s">
        <v>17</v>
      </c>
    </row>
    <row r="81942" spans="1:14" x14ac:dyDescent="0.25">
      <c r="A81942" t="s">
        <v>82001</v>
      </c>
      <c r="B81942" s="1">
        <v>45804.125</v>
      </c>
      <c r="C81942" t="s">
        <v>23</v>
      </c>
      <c r="D81942" t="s">
        <v>39</v>
      </c>
      <c r="E81942">
        <v>489</v>
      </c>
      <c r="F81942" s="1">
        <v>45804.12604166667</v>
      </c>
      <c r="G81942" s="1">
        <v>45804.126273148147</v>
      </c>
      <c r="H81942" s="1">
        <v>45804.126967592594</v>
      </c>
      <c r="I81942" s="1">
        <v>45804.135300925926</v>
      </c>
      <c r="J81942" s="1">
        <v>45804.167708333334</v>
      </c>
      <c r="K81942" s="1">
        <v>45804.181597222225</v>
      </c>
      <c r="L81942">
        <v>5</v>
      </c>
      <c r="M81942">
        <v>1</v>
      </c>
      <c r="N81942" t="s">
        <v>21</v>
      </c>
    </row>
    <row r="81943" spans="1:14" x14ac:dyDescent="0.25">
      <c r="A81943" t="s">
        <v>82002</v>
      </c>
      <c r="B81943" s="1">
        <v>45804.131249999999</v>
      </c>
      <c r="C81943" t="s">
        <v>27</v>
      </c>
      <c r="D81943" t="s">
        <v>81</v>
      </c>
      <c r="E81943">
        <v>691</v>
      </c>
      <c r="F81943" s="1">
        <v>45804.132291666669</v>
      </c>
      <c r="G81943" s="1">
        <v>45804.132523148146</v>
      </c>
      <c r="H81943" s="1">
        <v>45804.133217592593</v>
      </c>
      <c r="I81943" s="1">
        <v>45804.141550925924</v>
      </c>
      <c r="J81943" s="1">
        <v>45804.173958333333</v>
      </c>
      <c r="K81943" s="1">
        <v>45804.187847222223</v>
      </c>
      <c r="L81943">
        <v>1</v>
      </c>
      <c r="M81943">
        <v>1</v>
      </c>
      <c r="N81943" t="s">
        <v>21</v>
      </c>
    </row>
    <row r="81944" spans="1:14" x14ac:dyDescent="0.25">
      <c r="A81944" t="s">
        <v>82003</v>
      </c>
      <c r="B81944" s="1">
        <v>45804.137499999997</v>
      </c>
      <c r="C81944" t="s">
        <v>19</v>
      </c>
      <c r="D81944" t="s">
        <v>138</v>
      </c>
      <c r="E81944">
        <v>650</v>
      </c>
      <c r="F81944" s="1">
        <v>45804.138541666667</v>
      </c>
      <c r="G81944" s="1">
        <v>45804.138773148145</v>
      </c>
      <c r="H81944" s="1">
        <v>45804.135995370372</v>
      </c>
      <c r="I81944" s="1">
        <v>1</v>
      </c>
      <c r="J81944" s="1">
        <v>45804.180208333331</v>
      </c>
      <c r="K81944" s="1">
        <v>45804.194097222222</v>
      </c>
      <c r="L81944">
        <v>1</v>
      </c>
      <c r="M81944">
        <v>2</v>
      </c>
      <c r="N81944" t="s">
        <v>17</v>
      </c>
    </row>
    <row r="81945" spans="1:14" x14ac:dyDescent="0.25">
      <c r="A81945" t="s">
        <v>82004</v>
      </c>
      <c r="B81945" s="1">
        <v>45804.143750000003</v>
      </c>
      <c r="C81945" t="s">
        <v>27</v>
      </c>
      <c r="D81945" t="s">
        <v>28</v>
      </c>
      <c r="E81945">
        <v>418</v>
      </c>
      <c r="F81945" s="1">
        <v>45804.144791666666</v>
      </c>
      <c r="G81945" s="1">
        <v>45804.14502314815</v>
      </c>
      <c r="H81945" s="1">
        <v>45804.14571759259</v>
      </c>
      <c r="I81945" s="1">
        <v>45804.154050925928</v>
      </c>
      <c r="J81945" s="1">
        <v>45804.18645833333</v>
      </c>
      <c r="K81945" s="1">
        <v>45804.20034722222</v>
      </c>
      <c r="L81945">
        <v>5</v>
      </c>
      <c r="M81945">
        <v>3</v>
      </c>
      <c r="N81945" t="s">
        <v>25</v>
      </c>
    </row>
    <row r="81946" spans="1:14" x14ac:dyDescent="0.25">
      <c r="A81946" t="s">
        <v>82005</v>
      </c>
      <c r="B81946" s="1">
        <v>45804.15</v>
      </c>
      <c r="C81946" t="s">
        <v>23</v>
      </c>
      <c r="D81946" t="s">
        <v>32</v>
      </c>
      <c r="E81946">
        <v>303</v>
      </c>
      <c r="F81946" s="1">
        <v>45804.151041666664</v>
      </c>
      <c r="G81946" s="1">
        <v>45804.151273148149</v>
      </c>
      <c r="H81946" s="1">
        <v>45804.151967592596</v>
      </c>
      <c r="I81946" s="1">
        <v>45804.160300925927</v>
      </c>
      <c r="J81946" s="1">
        <v>45804.192708333336</v>
      </c>
      <c r="K81946" s="1">
        <v>45804.206597222219</v>
      </c>
      <c r="L81946">
        <v>2</v>
      </c>
      <c r="M81946">
        <v>3</v>
      </c>
      <c r="N81946" t="s">
        <v>25</v>
      </c>
    </row>
    <row r="81947" spans="1:14" x14ac:dyDescent="0.25">
      <c r="A81947" t="s">
        <v>82006</v>
      </c>
      <c r="B81947" s="1">
        <v>45804.15625</v>
      </c>
      <c r="C81947" t="s">
        <v>27</v>
      </c>
      <c r="D81947" t="s">
        <v>94</v>
      </c>
      <c r="E81947">
        <v>634</v>
      </c>
      <c r="F81947" s="1">
        <v>45804.15729166667</v>
      </c>
      <c r="G81947" s="1">
        <v>45804.157523148147</v>
      </c>
      <c r="H81947" s="1">
        <v>45804.158217592594</v>
      </c>
      <c r="I81947" s="1">
        <v>45804.163078703707</v>
      </c>
      <c r="J81947" s="1">
        <v>45804.198958333334</v>
      </c>
      <c r="K81947" s="1">
        <v>45804.212847222225</v>
      </c>
      <c r="L81947">
        <v>5</v>
      </c>
      <c r="M81947">
        <v>1</v>
      </c>
      <c r="N81947" t="s">
        <v>21</v>
      </c>
    </row>
    <row r="81948" spans="1:14" x14ac:dyDescent="0.25">
      <c r="A81948" t="s">
        <v>82007</v>
      </c>
      <c r="B81948" s="1">
        <v>45804.162499999999</v>
      </c>
      <c r="C81948" t="s">
        <v>27</v>
      </c>
      <c r="D81948" t="s">
        <v>56</v>
      </c>
      <c r="E81948">
        <v>470</v>
      </c>
      <c r="F81948" s="1">
        <v>45804.163541666669</v>
      </c>
      <c r="G81948" s="1">
        <v>45804.163773148146</v>
      </c>
      <c r="H81948" s="1">
        <v>45804.164467592593</v>
      </c>
      <c r="I81948" s="1">
        <v>45804.172800925924</v>
      </c>
      <c r="J81948" s="1">
        <v>45804.205208333333</v>
      </c>
      <c r="K81948" s="1">
        <v>45804.219097222223</v>
      </c>
      <c r="L81948">
        <v>2</v>
      </c>
      <c r="M81948">
        <v>2</v>
      </c>
      <c r="N81948" t="s">
        <v>17</v>
      </c>
    </row>
    <row r="81949" spans="1:14" x14ac:dyDescent="0.25">
      <c r="A81949" t="s">
        <v>82008</v>
      </c>
      <c r="B81949" s="1">
        <v>45804.168749999997</v>
      </c>
      <c r="C81949" t="s">
        <v>23</v>
      </c>
      <c r="D81949" t="s">
        <v>32</v>
      </c>
      <c r="E81949">
        <v>276</v>
      </c>
      <c r="F81949" s="1">
        <v>45804.169791666667</v>
      </c>
      <c r="G81949" s="1">
        <v>45804.170023148145</v>
      </c>
      <c r="H81949" s="1">
        <v>45804.170717592591</v>
      </c>
      <c r="I81949" s="1">
        <v>45804.179050925923</v>
      </c>
      <c r="J81949" s="1">
        <v>45804.211458333331</v>
      </c>
      <c r="K81949" s="1">
        <v>45804.225347222222</v>
      </c>
      <c r="L81949">
        <v>4</v>
      </c>
      <c r="M81949">
        <v>2</v>
      </c>
      <c r="N81949" t="s">
        <v>17</v>
      </c>
    </row>
    <row r="81950" spans="1:14" x14ac:dyDescent="0.25">
      <c r="A81950" t="s">
        <v>82009</v>
      </c>
      <c r="B81950" s="1">
        <v>45804.175000000003</v>
      </c>
      <c r="C81950" t="s">
        <v>27</v>
      </c>
      <c r="D81950" t="s">
        <v>46</v>
      </c>
      <c r="E81950">
        <v>997</v>
      </c>
      <c r="F81950" s="1">
        <v>45804.176041666666</v>
      </c>
      <c r="G81950" s="1">
        <v>45804.17627314815</v>
      </c>
      <c r="H81950" s="1">
        <v>1</v>
      </c>
      <c r="I81950" s="1">
        <v>45804.185300925928</v>
      </c>
      <c r="J81950" s="1">
        <v>1</v>
      </c>
      <c r="K81950" s="1">
        <v>45804.23159722222</v>
      </c>
      <c r="L81950">
        <v>4</v>
      </c>
      <c r="M81950">
        <v>3</v>
      </c>
      <c r="N81950" t="s">
        <v>25</v>
      </c>
    </row>
    <row r="81951" spans="1:14" x14ac:dyDescent="0.25">
      <c r="A81951" t="s">
        <v>82010</v>
      </c>
      <c r="B81951" s="1">
        <v>45804.181250000001</v>
      </c>
      <c r="C81951" t="s">
        <v>15</v>
      </c>
      <c r="D81951" t="s">
        <v>53</v>
      </c>
      <c r="E81951">
        <v>440</v>
      </c>
      <c r="F81951" s="1">
        <v>45804.182291666664</v>
      </c>
      <c r="G81951" s="1">
        <v>45804.182523148149</v>
      </c>
      <c r="H81951" s="1">
        <v>45804.183217592596</v>
      </c>
      <c r="I81951" s="1">
        <v>45804.191550925927</v>
      </c>
      <c r="J81951" s="1">
        <v>45804.223958333336</v>
      </c>
      <c r="K81951" s="1">
        <v>45804.237847222219</v>
      </c>
      <c r="L81951">
        <v>2</v>
      </c>
      <c r="M81951">
        <v>2</v>
      </c>
      <c r="N81951" t="s">
        <v>17</v>
      </c>
    </row>
    <row r="81952" spans="1:14" x14ac:dyDescent="0.25">
      <c r="A81952" t="s">
        <v>82011</v>
      </c>
      <c r="B81952" s="1">
        <v>45804.1875</v>
      </c>
      <c r="C81952" t="s">
        <v>23</v>
      </c>
      <c r="D81952" t="s">
        <v>255</v>
      </c>
      <c r="E81952">
        <v>717</v>
      </c>
      <c r="F81952" s="1">
        <v>45804.18854166667</v>
      </c>
      <c r="G81952" s="1">
        <v>45804.188773148147</v>
      </c>
      <c r="H81952" s="1">
        <v>45804.189467592594</v>
      </c>
      <c r="I81952" s="1">
        <v>45804.197800925926</v>
      </c>
      <c r="J81952" s="1">
        <v>45804.230208333334</v>
      </c>
      <c r="K81952" s="1">
        <v>45804.244097222225</v>
      </c>
      <c r="L81952">
        <v>2</v>
      </c>
      <c r="M81952">
        <v>2</v>
      </c>
      <c r="N81952" t="s">
        <v>17</v>
      </c>
    </row>
    <row r="81953" spans="1:14" x14ac:dyDescent="0.25">
      <c r="A81953" t="s">
        <v>82012</v>
      </c>
      <c r="B81953" s="1">
        <v>45804.193749999999</v>
      </c>
      <c r="C81953" t="s">
        <v>19</v>
      </c>
      <c r="D81953" t="s">
        <v>60</v>
      </c>
      <c r="E81953">
        <v>717</v>
      </c>
      <c r="F81953" s="1">
        <v>45804.194791666669</v>
      </c>
      <c r="G81953" s="1">
        <v>1</v>
      </c>
      <c r="H81953" s="1">
        <v>45804.195717592593</v>
      </c>
      <c r="I81953" s="1">
        <v>45804.204050925924</v>
      </c>
      <c r="J81953" s="1">
        <v>1</v>
      </c>
      <c r="K81953" s="1">
        <v>45804.250347222223</v>
      </c>
      <c r="L81953">
        <v>2</v>
      </c>
      <c r="M81953">
        <v>1</v>
      </c>
      <c r="N81953" t="s">
        <v>21</v>
      </c>
    </row>
    <row r="81954" spans="1:14" x14ac:dyDescent="0.25">
      <c r="A81954" t="s">
        <v>82013</v>
      </c>
      <c r="B81954" s="1">
        <v>45804.2</v>
      </c>
      <c r="C81954" t="s">
        <v>27</v>
      </c>
      <c r="D81954" t="s">
        <v>62</v>
      </c>
      <c r="E81954">
        <v>948</v>
      </c>
      <c r="F81954" s="1">
        <v>45804.201041666667</v>
      </c>
      <c r="G81954" s="1">
        <v>45804.201273148145</v>
      </c>
      <c r="H81954" s="1">
        <v>45804.201967592591</v>
      </c>
      <c r="I81954" s="1">
        <v>45804.210300925923</v>
      </c>
      <c r="J81954" s="1">
        <v>45804.242708333331</v>
      </c>
      <c r="K81954" s="1">
        <v>45804.256597222222</v>
      </c>
      <c r="L81954">
        <v>4</v>
      </c>
      <c r="M81954">
        <v>3</v>
      </c>
      <c r="N81954" t="s">
        <v>25</v>
      </c>
    </row>
    <row r="81955" spans="1:14" x14ac:dyDescent="0.25">
      <c r="A81955" t="s">
        <v>82014</v>
      </c>
      <c r="B81955" s="1">
        <v>45804.206250000003</v>
      </c>
      <c r="C81955" t="s">
        <v>27</v>
      </c>
      <c r="D81955" t="s">
        <v>174</v>
      </c>
      <c r="E81955">
        <v>718</v>
      </c>
      <c r="F81955" s="1">
        <v>45804.207291666666</v>
      </c>
      <c r="G81955" s="1">
        <v>45804.20752314815</v>
      </c>
      <c r="H81955" s="1">
        <v>45804.20821759259</v>
      </c>
      <c r="I81955" s="1">
        <v>45804.216550925928</v>
      </c>
      <c r="J81955" s="1">
        <v>45804.24895833333</v>
      </c>
      <c r="K81955" s="1">
        <v>45804.26284722222</v>
      </c>
      <c r="L81955">
        <v>1</v>
      </c>
      <c r="M81955">
        <v>2</v>
      </c>
      <c r="N81955" t="s">
        <v>17</v>
      </c>
    </row>
    <row r="81956" spans="1:14" x14ac:dyDescent="0.25">
      <c r="A81956" t="s">
        <v>82015</v>
      </c>
      <c r="B81956" s="1">
        <v>45804.212500000001</v>
      </c>
      <c r="C81956" t="s">
        <v>19</v>
      </c>
      <c r="D81956" t="s">
        <v>35</v>
      </c>
      <c r="E81956">
        <v>268</v>
      </c>
      <c r="F81956" s="1">
        <v>45804.213541666664</v>
      </c>
      <c r="G81956" s="1">
        <v>45804.213773148149</v>
      </c>
      <c r="H81956" s="1">
        <v>45804.214467592596</v>
      </c>
      <c r="I81956" s="1">
        <v>1</v>
      </c>
      <c r="J81956" s="1">
        <v>45804.255208333336</v>
      </c>
      <c r="K81956" s="1">
        <v>45804.265625</v>
      </c>
      <c r="L81956">
        <v>2</v>
      </c>
      <c r="M81956">
        <v>1</v>
      </c>
      <c r="N81956" t="s">
        <v>21</v>
      </c>
    </row>
    <row r="81957" spans="1:14" x14ac:dyDescent="0.25">
      <c r="A81957" t="s">
        <v>82016</v>
      </c>
      <c r="B81957" s="1">
        <v>45804.21875</v>
      </c>
      <c r="C81957" t="s">
        <v>27</v>
      </c>
      <c r="D81957" t="s">
        <v>174</v>
      </c>
      <c r="E81957">
        <v>740</v>
      </c>
      <c r="F81957" s="1">
        <v>45804.21979166667</v>
      </c>
      <c r="G81957" s="1">
        <v>45804.220023148147</v>
      </c>
      <c r="H81957" s="1">
        <v>45804.220717592594</v>
      </c>
      <c r="I81957" s="1">
        <v>45804.229050925926</v>
      </c>
      <c r="J81957" s="1">
        <v>45804.261458333334</v>
      </c>
      <c r="K81957" s="1">
        <v>45804.275347222225</v>
      </c>
      <c r="L81957">
        <v>5</v>
      </c>
      <c r="M81957">
        <v>1</v>
      </c>
      <c r="N81957" t="s">
        <v>21</v>
      </c>
    </row>
    <row r="81958" spans="1:14" x14ac:dyDescent="0.25">
      <c r="A81958" t="s">
        <v>82017</v>
      </c>
      <c r="B81958" s="1">
        <v>45804.224999999999</v>
      </c>
      <c r="C81958" t="s">
        <v>27</v>
      </c>
      <c r="D81958" t="s">
        <v>62</v>
      </c>
      <c r="E81958">
        <v>432</v>
      </c>
      <c r="F81958" s="1">
        <v>45804.226041666669</v>
      </c>
      <c r="G81958" s="1">
        <v>45804.226273148146</v>
      </c>
      <c r="H81958" s="1">
        <v>45804.226967592593</v>
      </c>
      <c r="I81958" s="1">
        <v>45804.235300925924</v>
      </c>
      <c r="J81958" s="1">
        <v>45804.267708333333</v>
      </c>
      <c r="K81958" s="1">
        <v>45804.281597222223</v>
      </c>
      <c r="L81958">
        <v>2</v>
      </c>
      <c r="M81958">
        <v>1</v>
      </c>
      <c r="N81958" t="s">
        <v>21</v>
      </c>
    </row>
    <row r="81959" spans="1:14" x14ac:dyDescent="0.25">
      <c r="A81959" t="s">
        <v>82018</v>
      </c>
      <c r="B81959" s="1">
        <v>45804.231249999997</v>
      </c>
      <c r="C81959" t="s">
        <v>27</v>
      </c>
      <c r="D81959" t="s">
        <v>156</v>
      </c>
      <c r="E81959">
        <v>393</v>
      </c>
      <c r="F81959" s="1">
        <v>45804.232291666667</v>
      </c>
      <c r="G81959" s="1">
        <v>45804.229050925926</v>
      </c>
      <c r="H81959" s="1">
        <v>45804.233217592591</v>
      </c>
      <c r="I81959" s="1">
        <v>45804.238078703704</v>
      </c>
      <c r="J81959" s="1">
        <v>1</v>
      </c>
      <c r="K81959" s="1">
        <v>45804.287847222222</v>
      </c>
      <c r="L81959">
        <v>1</v>
      </c>
      <c r="M81959">
        <v>2</v>
      </c>
      <c r="N81959" t="s">
        <v>17</v>
      </c>
    </row>
    <row r="81960" spans="1:14" x14ac:dyDescent="0.25">
      <c r="A81960" t="s">
        <v>82019</v>
      </c>
      <c r="B81960" s="1">
        <v>45804.237500000003</v>
      </c>
      <c r="C81960" t="s">
        <v>15</v>
      </c>
      <c r="D81960" t="s">
        <v>88</v>
      </c>
      <c r="E81960">
        <v>220</v>
      </c>
      <c r="F81960" s="1">
        <v>45804.238541666666</v>
      </c>
      <c r="G81960" s="1">
        <v>45804.23877314815</v>
      </c>
      <c r="H81960" s="1">
        <v>45804.23946759259</v>
      </c>
      <c r="I81960" s="1">
        <v>45804.247800925928</v>
      </c>
      <c r="J81960" s="1">
        <v>45804.28020833333</v>
      </c>
      <c r="K81960" s="1">
        <v>45804.29409722222</v>
      </c>
      <c r="L81960">
        <v>4</v>
      </c>
      <c r="M81960">
        <v>1</v>
      </c>
      <c r="N81960" t="s">
        <v>21</v>
      </c>
    </row>
    <row r="81961" spans="1:14" x14ac:dyDescent="0.25">
      <c r="A81961" t="s">
        <v>82020</v>
      </c>
      <c r="B81961" s="1">
        <v>45804.243750000001</v>
      </c>
      <c r="C81961" t="s">
        <v>27</v>
      </c>
      <c r="D81961" t="s">
        <v>56</v>
      </c>
      <c r="E81961">
        <v>184</v>
      </c>
      <c r="F81961" s="1">
        <v>45804.244791666664</v>
      </c>
      <c r="G81961" s="1">
        <v>45804.245023148149</v>
      </c>
      <c r="H81961" s="1">
        <v>45804.245717592596</v>
      </c>
      <c r="I81961" s="1">
        <v>45804.254050925927</v>
      </c>
      <c r="J81961" s="1">
        <v>45804.286458333336</v>
      </c>
      <c r="K81961" s="1">
        <v>45804.300347222219</v>
      </c>
      <c r="L81961">
        <v>1</v>
      </c>
      <c r="M81961">
        <v>1</v>
      </c>
      <c r="N81961" t="s">
        <v>21</v>
      </c>
    </row>
    <row r="81962" spans="1:14" x14ac:dyDescent="0.25">
      <c r="A81962" t="s">
        <v>82021</v>
      </c>
      <c r="B81962" s="1">
        <v>45804.25</v>
      </c>
      <c r="C81962" t="s">
        <v>15</v>
      </c>
      <c r="D81962" t="s">
        <v>77</v>
      </c>
      <c r="E81962">
        <v>175</v>
      </c>
      <c r="F81962" s="1">
        <v>45804.25104166667</v>
      </c>
      <c r="G81962" s="1">
        <v>45804.251273148147</v>
      </c>
      <c r="H81962" s="1">
        <v>1</v>
      </c>
      <c r="I81962" s="1">
        <v>45804.260300925926</v>
      </c>
      <c r="J81962" s="1">
        <v>45804.289236111108</v>
      </c>
      <c r="K81962" s="1">
        <v>45804.306597222225</v>
      </c>
      <c r="L81962">
        <v>5</v>
      </c>
      <c r="M81962">
        <v>1</v>
      </c>
      <c r="N81962" t="s">
        <v>21</v>
      </c>
    </row>
    <row r="81963" spans="1:14" x14ac:dyDescent="0.25">
      <c r="A81963" t="s">
        <v>82022</v>
      </c>
      <c r="B81963" s="1">
        <v>45804.256249999999</v>
      </c>
      <c r="C81963" t="s">
        <v>27</v>
      </c>
      <c r="D81963" t="s">
        <v>90</v>
      </c>
      <c r="E81963">
        <v>45</v>
      </c>
      <c r="F81963" s="1">
        <v>45804.257291666669</v>
      </c>
      <c r="G81963" s="1">
        <v>45804.257523148146</v>
      </c>
      <c r="H81963" s="1">
        <v>45804.258217592593</v>
      </c>
      <c r="I81963" s="1">
        <v>45804.266550925924</v>
      </c>
      <c r="J81963" s="1">
        <v>45804.298958333333</v>
      </c>
      <c r="K81963" s="1">
        <v>45804.312847222223</v>
      </c>
      <c r="L81963">
        <v>3</v>
      </c>
      <c r="M81963">
        <v>3</v>
      </c>
      <c r="N81963" t="s">
        <v>25</v>
      </c>
    </row>
    <row r="81964" spans="1:14" x14ac:dyDescent="0.25">
      <c r="A81964" t="s">
        <v>82023</v>
      </c>
      <c r="B81964" s="1">
        <v>45804.262499999997</v>
      </c>
      <c r="C81964" t="s">
        <v>15</v>
      </c>
      <c r="D81964" t="s">
        <v>16</v>
      </c>
      <c r="E81964">
        <v>190</v>
      </c>
      <c r="F81964" s="1">
        <v>45804.263541666667</v>
      </c>
      <c r="G81964" s="1">
        <v>45804.263773148145</v>
      </c>
      <c r="H81964" s="1">
        <v>45804.264467592591</v>
      </c>
      <c r="I81964" s="1">
        <v>45804.272800925923</v>
      </c>
      <c r="J81964" s="1">
        <v>45804.305208333331</v>
      </c>
      <c r="K81964" s="1">
        <v>45804.319097222222</v>
      </c>
      <c r="L81964">
        <v>3</v>
      </c>
      <c r="M81964">
        <v>1</v>
      </c>
      <c r="N81964" t="s">
        <v>21</v>
      </c>
    </row>
    <row r="81965" spans="1:14" x14ac:dyDescent="0.25">
      <c r="A81965" t="s">
        <v>82024</v>
      </c>
      <c r="B81965" s="1">
        <v>45804.268750000003</v>
      </c>
      <c r="C81965" t="s">
        <v>27</v>
      </c>
      <c r="D81965" t="s">
        <v>44</v>
      </c>
      <c r="E81965">
        <v>275</v>
      </c>
      <c r="F81965" s="1">
        <v>45804.269791666666</v>
      </c>
      <c r="G81965" s="1">
        <v>45804.266550925924</v>
      </c>
      <c r="H81965" s="1">
        <v>45804.267245370371</v>
      </c>
      <c r="I81965" s="1">
        <v>1</v>
      </c>
      <c r="J81965" s="1">
        <v>45804.31145833333</v>
      </c>
      <c r="K81965" s="1">
        <v>45804.32534722222</v>
      </c>
      <c r="L81965">
        <v>3</v>
      </c>
      <c r="M81965">
        <v>3</v>
      </c>
      <c r="N81965" t="s">
        <v>25</v>
      </c>
    </row>
    <row r="81966" spans="1:14" x14ac:dyDescent="0.25">
      <c r="A81966" t="s">
        <v>82025</v>
      </c>
      <c r="B81966" s="1">
        <v>45804.275000000001</v>
      </c>
      <c r="C81966" t="s">
        <v>23</v>
      </c>
      <c r="D81966" t="s">
        <v>30</v>
      </c>
      <c r="E81966">
        <v>646</v>
      </c>
      <c r="F81966" s="1">
        <v>45804.276041666664</v>
      </c>
      <c r="G81966" s="1">
        <v>45804.276273148149</v>
      </c>
      <c r="H81966" s="1">
        <v>45804.276967592596</v>
      </c>
      <c r="I81966" s="1">
        <v>45804.285300925927</v>
      </c>
      <c r="J81966" s="1">
        <v>45804.317708333336</v>
      </c>
      <c r="K81966" s="1">
        <v>45804.331597222219</v>
      </c>
      <c r="L81966">
        <v>5</v>
      </c>
      <c r="M81966">
        <v>2</v>
      </c>
      <c r="N81966" t="s">
        <v>17</v>
      </c>
    </row>
    <row r="81967" spans="1:14" x14ac:dyDescent="0.25">
      <c r="A81967" t="s">
        <v>82026</v>
      </c>
      <c r="B81967" s="1">
        <v>45804.28125</v>
      </c>
      <c r="C81967" t="s">
        <v>23</v>
      </c>
      <c r="D81967" t="s">
        <v>51</v>
      </c>
      <c r="E81967">
        <v>378</v>
      </c>
      <c r="F81967" s="1">
        <v>45804.28229166667</v>
      </c>
      <c r="G81967" s="1">
        <v>45804.282523148147</v>
      </c>
      <c r="H81967" s="1">
        <v>45804.283217592594</v>
      </c>
      <c r="I81967" s="1">
        <v>45804.291550925926</v>
      </c>
      <c r="J81967" s="1">
        <v>45804.323958333334</v>
      </c>
      <c r="K81967" s="1">
        <v>45804.337847222225</v>
      </c>
      <c r="L81967">
        <v>4</v>
      </c>
      <c r="M81967">
        <v>3</v>
      </c>
      <c r="N81967" t="s">
        <v>25</v>
      </c>
    </row>
    <row r="81968" spans="1:14" x14ac:dyDescent="0.25">
      <c r="A81968" t="s">
        <v>82027</v>
      </c>
      <c r="B81968" s="1">
        <v>45804.287499999999</v>
      </c>
      <c r="C81968" t="s">
        <v>27</v>
      </c>
      <c r="D81968" t="s">
        <v>112</v>
      </c>
      <c r="E81968">
        <v>813</v>
      </c>
      <c r="F81968" s="1">
        <v>45804.288541666669</v>
      </c>
      <c r="G81968" s="1">
        <v>45804.285300925927</v>
      </c>
      <c r="H81968" s="1">
        <v>45804.285995370374</v>
      </c>
      <c r="I81968" s="1">
        <v>45804.297800925924</v>
      </c>
      <c r="J81968" s="1">
        <v>45804.330208333333</v>
      </c>
      <c r="K81968" s="1">
        <v>45804.344097222223</v>
      </c>
      <c r="L81968">
        <v>2</v>
      </c>
      <c r="M81968">
        <v>3</v>
      </c>
      <c r="N81968" t="s">
        <v>25</v>
      </c>
    </row>
    <row r="81969" spans="1:14" x14ac:dyDescent="0.25">
      <c r="A81969" t="s">
        <v>82028</v>
      </c>
      <c r="B81969" s="1">
        <v>45804.293749999997</v>
      </c>
      <c r="C81969" t="s">
        <v>23</v>
      </c>
      <c r="D81969" t="s">
        <v>30</v>
      </c>
      <c r="E81969">
        <v>409</v>
      </c>
      <c r="F81969" s="1">
        <v>45804.294791666667</v>
      </c>
      <c r="G81969" s="1">
        <v>45804.295023148145</v>
      </c>
      <c r="H81969" s="1">
        <v>45804.295717592591</v>
      </c>
      <c r="I81969" s="1">
        <v>45804.304050925923</v>
      </c>
      <c r="J81969" s="1">
        <v>45804.336458333331</v>
      </c>
      <c r="K81969" s="1">
        <v>45804.350347222222</v>
      </c>
      <c r="L81969">
        <v>4</v>
      </c>
      <c r="M81969">
        <v>3</v>
      </c>
      <c r="N81969" t="s">
        <v>25</v>
      </c>
    </row>
    <row r="81970" spans="1:14" x14ac:dyDescent="0.25">
      <c r="A81970" t="s">
        <v>82029</v>
      </c>
      <c r="B81970" s="1">
        <v>45804.3</v>
      </c>
      <c r="C81970" t="s">
        <v>27</v>
      </c>
      <c r="D81970" t="s">
        <v>149</v>
      </c>
      <c r="E81970">
        <v>46</v>
      </c>
      <c r="F81970" s="1">
        <v>45804.301041666666</v>
      </c>
      <c r="G81970" s="1">
        <v>45804.30127314815</v>
      </c>
      <c r="H81970" s="1">
        <v>45804.30196759259</v>
      </c>
      <c r="I81970" s="1">
        <v>45804.310300925928</v>
      </c>
      <c r="J81970" s="1">
        <v>45804.34270833333</v>
      </c>
      <c r="K81970" s="1">
        <v>45804.35659722222</v>
      </c>
      <c r="L81970">
        <v>3</v>
      </c>
      <c r="M81970">
        <v>2</v>
      </c>
      <c r="N81970" t="s">
        <v>17</v>
      </c>
    </row>
    <row r="81971" spans="1:14" x14ac:dyDescent="0.25">
      <c r="A81971" t="s">
        <v>82030</v>
      </c>
      <c r="B81971" s="1">
        <v>45804.306250000001</v>
      </c>
      <c r="C81971" t="s">
        <v>23</v>
      </c>
      <c r="D81971" t="s">
        <v>24</v>
      </c>
      <c r="E81971">
        <v>398</v>
      </c>
      <c r="F81971" s="1">
        <v>45804.307291666664</v>
      </c>
      <c r="G81971" s="1">
        <v>45804.307523148149</v>
      </c>
      <c r="H81971" s="1">
        <v>1</v>
      </c>
      <c r="I81971" s="1">
        <v>45804.313078703701</v>
      </c>
      <c r="J81971" s="1">
        <v>1</v>
      </c>
      <c r="K81971" s="1">
        <v>45804.362847222219</v>
      </c>
      <c r="L81971">
        <v>3</v>
      </c>
      <c r="M81971">
        <v>1</v>
      </c>
      <c r="N81971" t="s">
        <v>21</v>
      </c>
    </row>
    <row r="81972" spans="1:14" x14ac:dyDescent="0.25">
      <c r="A81972" t="s">
        <v>82031</v>
      </c>
      <c r="B81972" s="1">
        <v>45804.3125</v>
      </c>
      <c r="C81972" t="s">
        <v>19</v>
      </c>
      <c r="D81972" t="s">
        <v>60</v>
      </c>
      <c r="E81972">
        <v>485</v>
      </c>
      <c r="F81972" s="1">
        <v>45804.31354166667</v>
      </c>
      <c r="G81972" s="1">
        <v>45804.313773148147</v>
      </c>
      <c r="H81972" s="1">
        <v>45804.314467592594</v>
      </c>
      <c r="I81972" s="1">
        <v>45804.322800925926</v>
      </c>
      <c r="J81972" s="1">
        <v>45804.355208333334</v>
      </c>
      <c r="K81972" s="1">
        <v>45804.369097222225</v>
      </c>
      <c r="L81972">
        <v>2</v>
      </c>
      <c r="M81972">
        <v>3</v>
      </c>
      <c r="N81972" t="s">
        <v>25</v>
      </c>
    </row>
    <row r="81973" spans="1:14" x14ac:dyDescent="0.25">
      <c r="A81973" t="s">
        <v>82032</v>
      </c>
      <c r="B81973" s="1">
        <v>45804.318749999999</v>
      </c>
      <c r="C81973" t="s">
        <v>27</v>
      </c>
      <c r="D81973" t="s">
        <v>84</v>
      </c>
      <c r="E81973">
        <v>162</v>
      </c>
      <c r="F81973" s="1">
        <v>45804.319791666669</v>
      </c>
      <c r="G81973" s="1">
        <v>45804.320023148146</v>
      </c>
      <c r="H81973" s="1">
        <v>45804.320717592593</v>
      </c>
      <c r="I81973" s="1">
        <v>45804.329050925924</v>
      </c>
      <c r="J81973" s="1">
        <v>45804.361458333333</v>
      </c>
      <c r="K81973" s="1">
        <v>45804.375347222223</v>
      </c>
      <c r="L81973">
        <v>4</v>
      </c>
      <c r="M81973">
        <v>1</v>
      </c>
      <c r="N81973" t="s">
        <v>21</v>
      </c>
    </row>
    <row r="81974" spans="1:14" x14ac:dyDescent="0.25">
      <c r="A81974" t="s">
        <v>82033</v>
      </c>
      <c r="B81974" s="1">
        <v>45804.324999999997</v>
      </c>
      <c r="C81974" t="s">
        <v>27</v>
      </c>
      <c r="D81974" t="s">
        <v>65</v>
      </c>
      <c r="E81974">
        <v>287</v>
      </c>
      <c r="F81974" s="1">
        <v>45804.326041666667</v>
      </c>
      <c r="G81974" s="1">
        <v>1</v>
      </c>
      <c r="H81974" s="1">
        <v>45804.326967592591</v>
      </c>
      <c r="I81974" s="1">
        <v>45804.335300925923</v>
      </c>
      <c r="J81974" s="1">
        <v>45804.367708333331</v>
      </c>
      <c r="K81974" s="1">
        <v>45804.381597222222</v>
      </c>
      <c r="L81974">
        <v>3</v>
      </c>
      <c r="M81974">
        <v>2</v>
      </c>
      <c r="N81974" t="s">
        <v>17</v>
      </c>
    </row>
    <row r="81975" spans="1:14" x14ac:dyDescent="0.25">
      <c r="A81975" t="s">
        <v>82034</v>
      </c>
      <c r="B81975" s="1">
        <v>45804.331250000003</v>
      </c>
      <c r="C81975" t="s">
        <v>15</v>
      </c>
      <c r="D81975" t="s">
        <v>133</v>
      </c>
      <c r="E81975">
        <v>284</v>
      </c>
      <c r="F81975" s="1">
        <v>45804.332291666666</v>
      </c>
      <c r="G81975" s="1">
        <v>45804.33252314815</v>
      </c>
      <c r="H81975" s="1">
        <v>45804.33321759259</v>
      </c>
      <c r="I81975" s="1">
        <v>45804.341550925928</v>
      </c>
      <c r="J81975" s="1">
        <v>45804.37395833333</v>
      </c>
      <c r="K81975" s="1">
        <v>45804.38784722222</v>
      </c>
      <c r="L81975">
        <v>5</v>
      </c>
      <c r="M81975">
        <v>3</v>
      </c>
      <c r="N81975" t="s">
        <v>25</v>
      </c>
    </row>
    <row r="81976" spans="1:14" x14ac:dyDescent="0.25">
      <c r="A81976" t="s">
        <v>82035</v>
      </c>
      <c r="B81976" s="1">
        <v>45804.337500000001</v>
      </c>
      <c r="C81976" t="s">
        <v>27</v>
      </c>
      <c r="D81976" t="s">
        <v>156</v>
      </c>
      <c r="E81976">
        <v>399</v>
      </c>
      <c r="F81976" s="1">
        <v>45804.338541666664</v>
      </c>
      <c r="G81976" s="1">
        <v>45804.338773148149</v>
      </c>
      <c r="H81976" s="1">
        <v>45804.339467592596</v>
      </c>
      <c r="I81976" s="1">
        <v>45804.347800925927</v>
      </c>
      <c r="J81976" s="1">
        <v>45804.380208333336</v>
      </c>
      <c r="K81976" s="1">
        <v>45804.394097222219</v>
      </c>
      <c r="L81976">
        <v>4</v>
      </c>
      <c r="M81976">
        <v>2</v>
      </c>
      <c r="N81976" t="s">
        <v>17</v>
      </c>
    </row>
    <row r="81977" spans="1:14" x14ac:dyDescent="0.25">
      <c r="A81977" t="s">
        <v>82036</v>
      </c>
      <c r="B81977" s="1">
        <v>45804.34375</v>
      </c>
      <c r="C81977" t="s">
        <v>27</v>
      </c>
      <c r="D81977" t="s">
        <v>44</v>
      </c>
      <c r="E81977">
        <v>273</v>
      </c>
      <c r="F81977" s="1">
        <v>45804.34479166667</v>
      </c>
      <c r="G81977" s="1">
        <v>45804.345023148147</v>
      </c>
      <c r="H81977" s="1">
        <v>45804.345717592594</v>
      </c>
      <c r="I81977" s="1">
        <v>45804.354050925926</v>
      </c>
      <c r="J81977" s="1">
        <v>45804.386458333334</v>
      </c>
      <c r="K81977" s="1">
        <v>1</v>
      </c>
      <c r="L81977">
        <v>5</v>
      </c>
      <c r="M81977">
        <v>1</v>
      </c>
      <c r="N81977" t="s">
        <v>21</v>
      </c>
    </row>
    <row r="81978" spans="1:14" x14ac:dyDescent="0.25">
      <c r="A81978" t="s">
        <v>82037</v>
      </c>
      <c r="B81978" s="1">
        <v>45804.35</v>
      </c>
      <c r="C81978" t="s">
        <v>27</v>
      </c>
      <c r="D81978" t="s">
        <v>126</v>
      </c>
      <c r="E81978">
        <v>932</v>
      </c>
      <c r="F81978" s="1">
        <v>45804.351041666669</v>
      </c>
      <c r="G81978" s="1">
        <v>45804.351273148146</v>
      </c>
      <c r="H81978" s="1">
        <v>45804.351967592593</v>
      </c>
      <c r="I81978" s="1">
        <v>45804.360300925924</v>
      </c>
      <c r="J81978" s="1">
        <v>45804.392708333333</v>
      </c>
      <c r="K81978" s="1">
        <v>45804.406597222223</v>
      </c>
      <c r="L81978">
        <v>4</v>
      </c>
      <c r="M81978">
        <v>3</v>
      </c>
      <c r="N81978" t="s">
        <v>25</v>
      </c>
    </row>
    <row r="81979" spans="1:14" x14ac:dyDescent="0.25">
      <c r="A81979" t="s">
        <v>82038</v>
      </c>
      <c r="B81979" s="1">
        <v>45804.356249999997</v>
      </c>
      <c r="C81979" t="s">
        <v>27</v>
      </c>
      <c r="D81979" t="s">
        <v>98</v>
      </c>
      <c r="E81979">
        <v>943</v>
      </c>
      <c r="F81979" s="1">
        <v>45804.357291666667</v>
      </c>
      <c r="G81979" s="1">
        <v>45804.357523148145</v>
      </c>
      <c r="H81979" s="1">
        <v>45804.358217592591</v>
      </c>
      <c r="I81979" s="1">
        <v>45804.366550925923</v>
      </c>
      <c r="J81979" s="1">
        <v>45804.398958333331</v>
      </c>
      <c r="K81979" s="1">
        <v>45804.412847222222</v>
      </c>
      <c r="L81979">
        <v>2</v>
      </c>
      <c r="M81979">
        <v>3</v>
      </c>
      <c r="N81979" t="s">
        <v>25</v>
      </c>
    </row>
    <row r="81980" spans="1:14" x14ac:dyDescent="0.25">
      <c r="A81980" t="s">
        <v>82039</v>
      </c>
      <c r="B81980" s="1">
        <v>45804.362500000003</v>
      </c>
      <c r="C81980" t="s">
        <v>23</v>
      </c>
      <c r="D81980" t="s">
        <v>51</v>
      </c>
      <c r="E81980">
        <v>659</v>
      </c>
      <c r="F81980" s="1">
        <v>45804.363541666666</v>
      </c>
      <c r="G81980" s="1">
        <v>45804.36377314815</v>
      </c>
      <c r="H81980" s="1">
        <v>45804.36446759259</v>
      </c>
      <c r="I81980" s="1">
        <v>45804.372800925928</v>
      </c>
      <c r="J81980" s="1">
        <v>45804.40520833333</v>
      </c>
      <c r="K81980" s="1">
        <v>45804.415625000001</v>
      </c>
      <c r="L81980">
        <v>2</v>
      </c>
      <c r="M81980">
        <v>1</v>
      </c>
      <c r="N81980" t="s">
        <v>21</v>
      </c>
    </row>
    <row r="81981" spans="1:14" x14ac:dyDescent="0.25">
      <c r="A81981" t="s">
        <v>82040</v>
      </c>
      <c r="B81981" s="1">
        <v>45804.368750000001</v>
      </c>
      <c r="C81981" t="s">
        <v>27</v>
      </c>
      <c r="D81981" t="s">
        <v>126</v>
      </c>
      <c r="E81981">
        <v>35</v>
      </c>
      <c r="F81981" s="1">
        <v>45804.369791666664</v>
      </c>
      <c r="G81981" s="1">
        <v>45804.370023148149</v>
      </c>
      <c r="H81981" s="1">
        <v>45804.370717592596</v>
      </c>
      <c r="I81981" s="1">
        <v>45804.379050925927</v>
      </c>
      <c r="J81981" s="1">
        <v>45804.411458333336</v>
      </c>
      <c r="K81981" s="1">
        <v>45804.425347222219</v>
      </c>
      <c r="L81981">
        <v>5</v>
      </c>
      <c r="M81981">
        <v>1</v>
      </c>
      <c r="N81981" t="s">
        <v>21</v>
      </c>
    </row>
    <row r="81982" spans="1:14" x14ac:dyDescent="0.25">
      <c r="A81982" t="s">
        <v>82041</v>
      </c>
      <c r="B81982" s="1">
        <v>45804.375</v>
      </c>
      <c r="C81982" t="s">
        <v>27</v>
      </c>
      <c r="D81982" t="s">
        <v>28</v>
      </c>
      <c r="E81982">
        <v>311</v>
      </c>
      <c r="F81982" s="1">
        <v>45804.37604166667</v>
      </c>
      <c r="G81982" s="1">
        <v>45804.376273148147</v>
      </c>
      <c r="H81982" s="1">
        <v>45804.376967592594</v>
      </c>
      <c r="I81982" s="1">
        <v>45804.385300925926</v>
      </c>
      <c r="J81982" s="1">
        <v>45804.417708333334</v>
      </c>
      <c r="K81982" s="1">
        <v>45804.431597222225</v>
      </c>
      <c r="L81982">
        <v>2</v>
      </c>
      <c r="M81982">
        <v>3</v>
      </c>
      <c r="N81982" t="s">
        <v>25</v>
      </c>
    </row>
    <row r="81983" spans="1:14" x14ac:dyDescent="0.25">
      <c r="A81983" t="s">
        <v>82042</v>
      </c>
      <c r="B81983" s="1">
        <v>45804.381249999999</v>
      </c>
      <c r="C81983" t="s">
        <v>27</v>
      </c>
      <c r="D81983" t="s">
        <v>28</v>
      </c>
      <c r="E81983">
        <v>915</v>
      </c>
      <c r="F81983" s="1">
        <v>45804.382291666669</v>
      </c>
      <c r="G81983" s="1">
        <v>45804.382523148146</v>
      </c>
      <c r="H81983" s="1">
        <v>45804.383217592593</v>
      </c>
      <c r="I81983" s="1">
        <v>45804.388078703705</v>
      </c>
      <c r="J81983" s="1">
        <v>1</v>
      </c>
      <c r="K81983" s="1">
        <v>45804.434374999997</v>
      </c>
      <c r="L81983">
        <v>1</v>
      </c>
      <c r="M81983">
        <v>1</v>
      </c>
      <c r="N81983" t="s">
        <v>21</v>
      </c>
    </row>
    <row r="81984" spans="1:14" x14ac:dyDescent="0.25">
      <c r="A81984" t="s">
        <v>82043</v>
      </c>
      <c r="B81984" s="1">
        <v>45804.387499999997</v>
      </c>
      <c r="C81984" t="s">
        <v>27</v>
      </c>
      <c r="D81984" t="s">
        <v>28</v>
      </c>
      <c r="E81984">
        <v>363</v>
      </c>
      <c r="F81984" s="1">
        <v>45804.388541666667</v>
      </c>
      <c r="G81984" s="1">
        <v>45804.388773148145</v>
      </c>
      <c r="H81984" s="1">
        <v>45804.389467592591</v>
      </c>
      <c r="I81984" s="1">
        <v>45804.397800925923</v>
      </c>
      <c r="J81984" s="1">
        <v>45804.430208333331</v>
      </c>
      <c r="K81984" s="1">
        <v>45804.444097222222</v>
      </c>
      <c r="L81984">
        <v>5</v>
      </c>
      <c r="M81984">
        <v>2</v>
      </c>
      <c r="N81984" t="s">
        <v>17</v>
      </c>
    </row>
    <row r="81985" spans="1:14" x14ac:dyDescent="0.25">
      <c r="A81985" t="s">
        <v>82044</v>
      </c>
      <c r="B81985" s="1">
        <v>45804.393750000003</v>
      </c>
      <c r="C81985" t="s">
        <v>27</v>
      </c>
      <c r="D81985" t="s">
        <v>81</v>
      </c>
      <c r="E81985">
        <v>602</v>
      </c>
      <c r="F81985" s="1">
        <v>45804.394791666666</v>
      </c>
      <c r="G81985" s="1">
        <v>45804.39502314815</v>
      </c>
      <c r="H81985" s="1">
        <v>45804.39571759259</v>
      </c>
      <c r="I81985" s="1">
        <v>45804.404050925928</v>
      </c>
      <c r="J81985" s="1">
        <v>45804.43645833333</v>
      </c>
      <c r="K81985" s="1">
        <v>45804.45034722222</v>
      </c>
      <c r="L81985">
        <v>3</v>
      </c>
      <c r="M81985">
        <v>1</v>
      </c>
      <c r="N81985" t="s">
        <v>21</v>
      </c>
    </row>
    <row r="81986" spans="1:14" x14ac:dyDescent="0.25">
      <c r="A81986" t="s">
        <v>82045</v>
      </c>
      <c r="B81986" s="1">
        <v>45804.4</v>
      </c>
      <c r="C81986" t="s">
        <v>27</v>
      </c>
      <c r="D81986" t="s">
        <v>90</v>
      </c>
      <c r="E81986">
        <v>559</v>
      </c>
      <c r="F81986" s="1">
        <v>45804.401041666664</v>
      </c>
      <c r="G81986" s="1">
        <v>45804.401273148149</v>
      </c>
      <c r="H81986" s="1">
        <v>45804.398495370369</v>
      </c>
      <c r="I81986" s="1">
        <v>1</v>
      </c>
      <c r="J81986" s="1">
        <v>45804.442708333336</v>
      </c>
      <c r="K81986" s="1">
        <v>45804.456597222219</v>
      </c>
      <c r="L81986">
        <v>1</v>
      </c>
      <c r="M81986">
        <v>3</v>
      </c>
      <c r="N81986" t="s">
        <v>25</v>
      </c>
    </row>
    <row r="81987" spans="1:14" x14ac:dyDescent="0.25">
      <c r="A81987" t="s">
        <v>82046</v>
      </c>
      <c r="B81987" s="1">
        <v>45804.40625</v>
      </c>
      <c r="C81987" t="s">
        <v>23</v>
      </c>
      <c r="D81987" t="s">
        <v>73</v>
      </c>
      <c r="E81987">
        <v>428</v>
      </c>
      <c r="F81987" s="1">
        <v>45804.40729166667</v>
      </c>
      <c r="G81987" s="1">
        <v>45804.407523148147</v>
      </c>
      <c r="H81987" s="1">
        <v>45804.408217592594</v>
      </c>
      <c r="I81987" s="1">
        <v>45804.416550925926</v>
      </c>
      <c r="J81987" s="1">
        <v>45804.448958333334</v>
      </c>
      <c r="K81987" s="1">
        <v>45804.462847222225</v>
      </c>
      <c r="L81987">
        <v>3</v>
      </c>
      <c r="M81987">
        <v>1</v>
      </c>
      <c r="N81987" t="s">
        <v>21</v>
      </c>
    </row>
    <row r="81988" spans="1:14" x14ac:dyDescent="0.25">
      <c r="A81988" t="s">
        <v>82047</v>
      </c>
      <c r="B81988" s="1">
        <v>45804.412499999999</v>
      </c>
      <c r="C81988" t="s">
        <v>15</v>
      </c>
      <c r="D81988" t="s">
        <v>16</v>
      </c>
      <c r="E81988">
        <v>181</v>
      </c>
      <c r="F81988" s="1">
        <v>45804.413541666669</v>
      </c>
      <c r="G81988" s="1">
        <v>45804.413773148146</v>
      </c>
      <c r="H81988" s="1">
        <v>45804.414467592593</v>
      </c>
      <c r="I81988" s="1">
        <v>45804.422800925924</v>
      </c>
      <c r="J81988" s="1">
        <v>45804.455208333333</v>
      </c>
      <c r="K81988" s="1">
        <v>45804.469097222223</v>
      </c>
      <c r="L81988">
        <v>2</v>
      </c>
      <c r="M81988">
        <v>3</v>
      </c>
      <c r="N81988" t="s">
        <v>25</v>
      </c>
    </row>
    <row r="81989" spans="1:14" x14ac:dyDescent="0.25">
      <c r="A81989" t="s">
        <v>82048</v>
      </c>
      <c r="B81989" s="1">
        <v>45804.418749999997</v>
      </c>
      <c r="C81989" t="s">
        <v>19</v>
      </c>
      <c r="D81989" t="s">
        <v>20</v>
      </c>
      <c r="E81989">
        <v>823</v>
      </c>
      <c r="F81989" s="1">
        <v>45804.419791666667</v>
      </c>
      <c r="G81989" s="1">
        <v>45804.420023148145</v>
      </c>
      <c r="H81989" s="1">
        <v>1</v>
      </c>
      <c r="I81989" s="1">
        <v>1</v>
      </c>
      <c r="J81989" s="1">
        <v>45804.461458333331</v>
      </c>
      <c r="K81989" s="1">
        <v>45804.471875000003</v>
      </c>
      <c r="L81989">
        <v>5</v>
      </c>
      <c r="M81989">
        <v>3</v>
      </c>
      <c r="N81989" t="s">
        <v>25</v>
      </c>
    </row>
    <row r="81990" spans="1:14" x14ac:dyDescent="0.25">
      <c r="A81990" t="s">
        <v>82049</v>
      </c>
      <c r="B81990" s="1">
        <v>45804.425000000003</v>
      </c>
      <c r="C81990" t="s">
        <v>27</v>
      </c>
      <c r="D81990" t="s">
        <v>81</v>
      </c>
      <c r="E81990">
        <v>784</v>
      </c>
      <c r="F81990" s="1">
        <v>45804.426041666666</v>
      </c>
      <c r="G81990" s="1">
        <v>45804.42627314815</v>
      </c>
      <c r="H81990" s="1">
        <v>45804.42696759259</v>
      </c>
      <c r="I81990" s="1">
        <v>45804.435300925928</v>
      </c>
      <c r="J81990" s="1">
        <v>45804.46770833333</v>
      </c>
      <c r="K81990" s="1">
        <v>45804.48159722222</v>
      </c>
      <c r="L81990">
        <v>1</v>
      </c>
      <c r="M81990">
        <v>1</v>
      </c>
      <c r="N81990" t="s">
        <v>21</v>
      </c>
    </row>
    <row r="81991" spans="1:14" x14ac:dyDescent="0.25">
      <c r="A81991" t="s">
        <v>82050</v>
      </c>
      <c r="B81991" s="1">
        <v>45804.431250000001</v>
      </c>
      <c r="C81991" t="s">
        <v>27</v>
      </c>
      <c r="D81991" t="s">
        <v>126</v>
      </c>
      <c r="E81991">
        <v>589</v>
      </c>
      <c r="F81991" s="1">
        <v>45804.432291666664</v>
      </c>
      <c r="G81991" s="1">
        <v>45804.432523148149</v>
      </c>
      <c r="H81991" s="1">
        <v>45804.433217592596</v>
      </c>
      <c r="I81991" s="1">
        <v>45804.441550925927</v>
      </c>
      <c r="J81991" s="1">
        <v>45804.473958333336</v>
      </c>
      <c r="K81991" s="1">
        <v>45804.487847222219</v>
      </c>
      <c r="L81991">
        <v>2</v>
      </c>
      <c r="M81991">
        <v>1</v>
      </c>
      <c r="N81991" t="s">
        <v>21</v>
      </c>
    </row>
    <row r="81992" spans="1:14" x14ac:dyDescent="0.25">
      <c r="A81992" t="s">
        <v>82051</v>
      </c>
      <c r="B81992" s="1">
        <v>45804.4375</v>
      </c>
      <c r="C81992" t="s">
        <v>27</v>
      </c>
      <c r="D81992" t="s">
        <v>28</v>
      </c>
      <c r="E81992">
        <v>103</v>
      </c>
      <c r="F81992" s="1">
        <v>45804.43854166667</v>
      </c>
      <c r="G81992" s="1">
        <v>45804.438773148147</v>
      </c>
      <c r="H81992" s="1">
        <v>45804.439467592594</v>
      </c>
      <c r="I81992" s="1">
        <v>45804.444328703707</v>
      </c>
      <c r="J81992" s="1">
        <v>45804.476736111108</v>
      </c>
      <c r="K81992" s="1">
        <v>45804.494097222225</v>
      </c>
      <c r="L81992">
        <v>4</v>
      </c>
      <c r="M81992">
        <v>2</v>
      </c>
      <c r="N81992" t="s">
        <v>17</v>
      </c>
    </row>
    <row r="81993" spans="1:14" x14ac:dyDescent="0.25">
      <c r="A81993" t="s">
        <v>82052</v>
      </c>
      <c r="B81993" s="1">
        <v>45804.443749999999</v>
      </c>
      <c r="C81993" t="s">
        <v>15</v>
      </c>
      <c r="D81993" t="s">
        <v>133</v>
      </c>
      <c r="E81993">
        <v>626</v>
      </c>
      <c r="F81993" s="1">
        <v>45804.444791666669</v>
      </c>
      <c r="G81993" s="1">
        <v>45804.445023148146</v>
      </c>
      <c r="H81993" s="1">
        <v>45804.445717592593</v>
      </c>
      <c r="I81993" s="1">
        <v>45804.454050925924</v>
      </c>
      <c r="J81993" s="1">
        <v>45804.486458333333</v>
      </c>
      <c r="K81993" s="1">
        <v>45804.500347222223</v>
      </c>
      <c r="L81993">
        <v>1</v>
      </c>
      <c r="M81993">
        <v>2</v>
      </c>
      <c r="N81993" t="s">
        <v>17</v>
      </c>
    </row>
    <row r="81994" spans="1:14" x14ac:dyDescent="0.25">
      <c r="A81994" t="s">
        <v>82053</v>
      </c>
      <c r="B81994" s="1">
        <v>45804.45</v>
      </c>
      <c r="C81994" t="s">
        <v>23</v>
      </c>
      <c r="D81994" t="s">
        <v>39</v>
      </c>
      <c r="E81994">
        <v>707</v>
      </c>
      <c r="F81994" s="1">
        <v>45804.451041666667</v>
      </c>
      <c r="G81994" s="1">
        <v>45804.451273148145</v>
      </c>
      <c r="H81994" s="1">
        <v>45804.451967592591</v>
      </c>
      <c r="I81994" s="1">
        <v>45804.460300925923</v>
      </c>
      <c r="J81994" s="1">
        <v>45804.492708333331</v>
      </c>
      <c r="K81994" s="1">
        <v>45804.506597222222</v>
      </c>
      <c r="L81994">
        <v>3</v>
      </c>
      <c r="M81994">
        <v>2</v>
      </c>
      <c r="N81994" t="s">
        <v>17</v>
      </c>
    </row>
    <row r="81995" spans="1:14" x14ac:dyDescent="0.25">
      <c r="A81995" t="s">
        <v>82054</v>
      </c>
      <c r="B81995" s="1">
        <v>45804.456250000003</v>
      </c>
      <c r="C81995" t="s">
        <v>27</v>
      </c>
      <c r="D81995" t="s">
        <v>28</v>
      </c>
      <c r="E81995">
        <v>534</v>
      </c>
      <c r="F81995" s="1">
        <v>45804.457291666666</v>
      </c>
      <c r="G81995" s="1">
        <v>45804.45752314815</v>
      </c>
      <c r="H81995" s="1">
        <v>45804.454745370371</v>
      </c>
      <c r="I81995" s="1">
        <v>45804.466550925928</v>
      </c>
      <c r="J81995" s="1">
        <v>45804.49895833333</v>
      </c>
      <c r="K81995" s="1">
        <v>1</v>
      </c>
      <c r="L81995">
        <v>4</v>
      </c>
      <c r="M81995">
        <v>1</v>
      </c>
      <c r="N81995" t="s">
        <v>21</v>
      </c>
    </row>
    <row r="81996" spans="1:14" x14ac:dyDescent="0.25">
      <c r="A81996" t="s">
        <v>82055</v>
      </c>
      <c r="B81996" s="1">
        <v>45804.462500000001</v>
      </c>
      <c r="C81996" t="s">
        <v>27</v>
      </c>
      <c r="D81996" t="s">
        <v>92</v>
      </c>
      <c r="E81996">
        <v>19</v>
      </c>
      <c r="F81996" s="1">
        <v>45804.463541666664</v>
      </c>
      <c r="G81996" s="1">
        <v>45804.463773148149</v>
      </c>
      <c r="H81996" s="1">
        <v>45804.464467592596</v>
      </c>
      <c r="I81996" s="1">
        <v>45804.472800925927</v>
      </c>
      <c r="J81996" s="1">
        <v>45804.505208333336</v>
      </c>
      <c r="K81996" s="1">
        <v>45804.519097222219</v>
      </c>
      <c r="L81996">
        <v>5</v>
      </c>
      <c r="M81996">
        <v>3</v>
      </c>
      <c r="N81996" t="s">
        <v>25</v>
      </c>
    </row>
    <row r="81997" spans="1:14" x14ac:dyDescent="0.25">
      <c r="A81997" t="s">
        <v>82056</v>
      </c>
      <c r="B81997" s="1">
        <v>45804.46875</v>
      </c>
      <c r="C81997" t="s">
        <v>15</v>
      </c>
      <c r="D81997" t="s">
        <v>88</v>
      </c>
      <c r="E81997">
        <v>268</v>
      </c>
      <c r="F81997" s="1">
        <v>45804.46979166667</v>
      </c>
      <c r="G81997" s="1">
        <v>45804.470023148147</v>
      </c>
      <c r="H81997" s="1">
        <v>45804.470717592594</v>
      </c>
      <c r="I81997" s="1">
        <v>45804.479050925926</v>
      </c>
      <c r="J81997" s="1">
        <v>45804.511458333334</v>
      </c>
      <c r="K81997" s="1">
        <v>45804.525347222225</v>
      </c>
      <c r="L81997">
        <v>1</v>
      </c>
      <c r="M81997">
        <v>3</v>
      </c>
      <c r="N81997" t="s">
        <v>25</v>
      </c>
    </row>
    <row r="81998" spans="1:14" x14ac:dyDescent="0.25">
      <c r="A81998" t="s">
        <v>82057</v>
      </c>
      <c r="B81998" s="1">
        <v>45804.474999999999</v>
      </c>
      <c r="C81998" t="s">
        <v>15</v>
      </c>
      <c r="D81998" t="s">
        <v>88</v>
      </c>
      <c r="E81998">
        <v>557</v>
      </c>
      <c r="F81998" s="1">
        <v>45804.476041666669</v>
      </c>
      <c r="G81998" s="1">
        <v>1</v>
      </c>
      <c r="H81998" s="1">
        <v>45804.476967592593</v>
      </c>
      <c r="I81998" s="1">
        <v>45804.485300925924</v>
      </c>
      <c r="J81998" s="1">
        <v>45804.514236111114</v>
      </c>
      <c r="K81998" s="1">
        <v>1</v>
      </c>
      <c r="L81998">
        <v>4</v>
      </c>
      <c r="M81998">
        <v>1</v>
      </c>
      <c r="N81998" t="s">
        <v>21</v>
      </c>
    </row>
    <row r="81999" spans="1:14" x14ac:dyDescent="0.25">
      <c r="A81999" t="s">
        <v>82058</v>
      </c>
      <c r="B81999" s="1">
        <v>45804.481249999997</v>
      </c>
      <c r="C81999" t="s">
        <v>27</v>
      </c>
      <c r="D81999" t="s">
        <v>156</v>
      </c>
      <c r="E81999">
        <v>464</v>
      </c>
      <c r="F81999" s="1">
        <v>45804.482291666667</v>
      </c>
      <c r="G81999" s="1">
        <v>45804.482523148145</v>
      </c>
      <c r="H81999" s="1">
        <v>45804.483217592591</v>
      </c>
      <c r="I81999" s="1">
        <v>45804.491550925923</v>
      </c>
      <c r="J81999" s="1">
        <v>45804.523958333331</v>
      </c>
      <c r="K81999" s="1">
        <v>45804.537847222222</v>
      </c>
      <c r="L81999">
        <v>3</v>
      </c>
      <c r="M81999">
        <v>1</v>
      </c>
      <c r="N81999" t="s">
        <v>21</v>
      </c>
    </row>
    <row r="82000" spans="1:14" x14ac:dyDescent="0.25">
      <c r="A82000" t="s">
        <v>82059</v>
      </c>
      <c r="B82000" s="1">
        <v>45804.487500000003</v>
      </c>
      <c r="C82000" t="s">
        <v>15</v>
      </c>
      <c r="D82000" t="s">
        <v>103</v>
      </c>
      <c r="E82000">
        <v>677</v>
      </c>
      <c r="F82000" s="1">
        <v>45804.488541666666</v>
      </c>
      <c r="G82000" s="1">
        <v>45804.48877314815</v>
      </c>
      <c r="H82000" s="1">
        <v>45804.48946759259</v>
      </c>
      <c r="I82000" s="1">
        <v>45804.497800925928</v>
      </c>
      <c r="J82000" s="1">
        <v>45804.53020833333</v>
      </c>
      <c r="K82000" s="1">
        <v>45804.54409722222</v>
      </c>
      <c r="L82000">
        <v>3</v>
      </c>
      <c r="M82000">
        <v>1</v>
      </c>
      <c r="N82000" t="s">
        <v>21</v>
      </c>
    </row>
    <row r="82001" spans="1:14" x14ac:dyDescent="0.25">
      <c r="A82001" t="s">
        <v>82060</v>
      </c>
      <c r="B82001" s="1">
        <v>45804.493750000001</v>
      </c>
      <c r="C82001" t="s">
        <v>27</v>
      </c>
      <c r="D82001" t="s">
        <v>90</v>
      </c>
      <c r="E82001">
        <v>444</v>
      </c>
      <c r="F82001" s="1">
        <v>45804.494791666664</v>
      </c>
      <c r="G82001" s="1">
        <v>1</v>
      </c>
      <c r="H82001" s="1">
        <v>45804.492245370369</v>
      </c>
      <c r="I82001" s="1">
        <v>45804.500578703701</v>
      </c>
      <c r="J82001" s="1">
        <v>45804.536458333336</v>
      </c>
      <c r="K82001" s="1">
        <v>45804.550347222219</v>
      </c>
      <c r="L82001">
        <v>2</v>
      </c>
      <c r="M82001">
        <v>1</v>
      </c>
      <c r="N82001" t="s">
        <v>21</v>
      </c>
    </row>
    <row r="82002" spans="1:14" x14ac:dyDescent="0.25">
      <c r="A82002" t="s">
        <v>82061</v>
      </c>
      <c r="B82002" s="1">
        <v>45804.5</v>
      </c>
      <c r="C82002" t="s">
        <v>23</v>
      </c>
      <c r="D82002" t="s">
        <v>30</v>
      </c>
      <c r="E82002">
        <v>267</v>
      </c>
      <c r="F82002" s="1">
        <v>45804.50104166667</v>
      </c>
      <c r="G82002" s="1">
        <v>45804.501273148147</v>
      </c>
      <c r="H82002" s="1">
        <v>45804.501967592594</v>
      </c>
      <c r="I82002" s="1">
        <v>45804.510300925926</v>
      </c>
      <c r="J82002" s="1">
        <v>45804.542708333334</v>
      </c>
      <c r="K82002" s="1">
        <v>45804.556597222225</v>
      </c>
      <c r="L82002">
        <v>2</v>
      </c>
      <c r="M82002">
        <v>3</v>
      </c>
      <c r="N82002" t="s">
        <v>25</v>
      </c>
    </row>
    <row r="82003" spans="1:14" x14ac:dyDescent="0.25">
      <c r="A82003" t="s">
        <v>82062</v>
      </c>
      <c r="B82003" s="1">
        <v>45804.506249999999</v>
      </c>
      <c r="C82003" t="s">
        <v>27</v>
      </c>
      <c r="D82003" t="s">
        <v>98</v>
      </c>
      <c r="E82003">
        <v>304</v>
      </c>
      <c r="F82003" s="1">
        <v>45804.507291666669</v>
      </c>
      <c r="G82003" s="1">
        <v>45804.507523148146</v>
      </c>
      <c r="H82003" s="1">
        <v>45804.508217592593</v>
      </c>
      <c r="I82003" s="1">
        <v>45804.516550925924</v>
      </c>
      <c r="J82003" s="1">
        <v>45804.548958333333</v>
      </c>
      <c r="K82003" s="1">
        <v>45804.562847222223</v>
      </c>
      <c r="L82003">
        <v>2</v>
      </c>
      <c r="M82003">
        <v>1</v>
      </c>
      <c r="N82003" t="s">
        <v>21</v>
      </c>
    </row>
    <row r="82004" spans="1:14" x14ac:dyDescent="0.25">
      <c r="A82004" t="s">
        <v>82063</v>
      </c>
      <c r="B82004" s="1">
        <v>45804.512499999997</v>
      </c>
      <c r="C82004" t="s">
        <v>23</v>
      </c>
      <c r="D82004" t="s">
        <v>58</v>
      </c>
      <c r="E82004">
        <v>971</v>
      </c>
      <c r="F82004" s="1">
        <v>45804.513541666667</v>
      </c>
      <c r="G82004" s="1">
        <v>45804.513773148145</v>
      </c>
      <c r="H82004" s="1">
        <v>1</v>
      </c>
      <c r="I82004" s="1">
        <v>45804.519328703704</v>
      </c>
      <c r="J82004" s="1">
        <v>45804.551736111112</v>
      </c>
      <c r="K82004" s="1">
        <v>45804.569097222222</v>
      </c>
      <c r="L82004">
        <v>4</v>
      </c>
      <c r="M82004">
        <v>1</v>
      </c>
      <c r="N82004" t="s">
        <v>21</v>
      </c>
    </row>
    <row r="82005" spans="1:14" x14ac:dyDescent="0.25">
      <c r="A82005" t="s">
        <v>82064</v>
      </c>
      <c r="B82005" s="1">
        <v>45804.518750000003</v>
      </c>
      <c r="C82005" t="s">
        <v>23</v>
      </c>
      <c r="D82005" t="s">
        <v>58</v>
      </c>
      <c r="E82005">
        <v>795</v>
      </c>
      <c r="F82005" s="1">
        <v>45804.519791666666</v>
      </c>
      <c r="G82005" s="1">
        <v>45804.52002314815</v>
      </c>
      <c r="H82005" s="1">
        <v>45804.52071759259</v>
      </c>
      <c r="I82005" s="1">
        <v>45804.529050925928</v>
      </c>
      <c r="J82005" s="1">
        <v>45804.56145833333</v>
      </c>
      <c r="K82005" s="1">
        <v>45804.57534722222</v>
      </c>
      <c r="L82005">
        <v>4</v>
      </c>
      <c r="M82005">
        <v>2</v>
      </c>
      <c r="N82005" t="s">
        <v>17</v>
      </c>
    </row>
    <row r="82006" spans="1:14" x14ac:dyDescent="0.25">
      <c r="A82006" t="s">
        <v>82065</v>
      </c>
      <c r="B82006" s="1">
        <v>45804.525000000001</v>
      </c>
      <c r="C82006" t="s">
        <v>27</v>
      </c>
      <c r="D82006" t="s">
        <v>70</v>
      </c>
      <c r="E82006">
        <v>730</v>
      </c>
      <c r="F82006" s="1">
        <v>45804.526041666664</v>
      </c>
      <c r="G82006" s="1">
        <v>45804.526273148149</v>
      </c>
      <c r="H82006" s="1">
        <v>45804.526967592596</v>
      </c>
      <c r="I82006" s="1">
        <v>45804.535300925927</v>
      </c>
      <c r="J82006" s="1">
        <v>45804.567708333336</v>
      </c>
      <c r="K82006" s="1">
        <v>45804.581597222219</v>
      </c>
      <c r="L82006">
        <v>2</v>
      </c>
      <c r="M82006">
        <v>1</v>
      </c>
      <c r="N82006" t="s">
        <v>21</v>
      </c>
    </row>
    <row r="82007" spans="1:14" x14ac:dyDescent="0.25">
      <c r="A82007" t="s">
        <v>82066</v>
      </c>
      <c r="B82007" s="1">
        <v>45804.53125</v>
      </c>
      <c r="C82007" t="s">
        <v>23</v>
      </c>
      <c r="D82007" t="s">
        <v>255</v>
      </c>
      <c r="E82007">
        <v>83</v>
      </c>
      <c r="F82007" s="1">
        <v>45804.53229166667</v>
      </c>
      <c r="G82007" s="1">
        <v>45804.532523148147</v>
      </c>
      <c r="H82007" s="1">
        <v>45804.533217592594</v>
      </c>
      <c r="I82007" s="1">
        <v>45804.541550925926</v>
      </c>
      <c r="J82007" s="1">
        <v>45804.573958333334</v>
      </c>
      <c r="K82007" s="1">
        <v>45804.584374999999</v>
      </c>
      <c r="L82007">
        <v>2</v>
      </c>
      <c r="M82007">
        <v>2</v>
      </c>
      <c r="N82007" t="s">
        <v>17</v>
      </c>
    </row>
    <row r="82008" spans="1:14" x14ac:dyDescent="0.25">
      <c r="A82008" t="s">
        <v>82067</v>
      </c>
      <c r="B82008" s="1">
        <v>45804.537499999999</v>
      </c>
      <c r="C82008" t="s">
        <v>27</v>
      </c>
      <c r="D82008" t="s">
        <v>156</v>
      </c>
      <c r="E82008">
        <v>224</v>
      </c>
      <c r="F82008" s="1">
        <v>45804.538541666669</v>
      </c>
      <c r="G82008" s="1">
        <v>45804.538773148146</v>
      </c>
      <c r="H82008" s="1">
        <v>45804.539467592593</v>
      </c>
      <c r="I82008" s="1">
        <v>45804.547800925924</v>
      </c>
      <c r="J82008" s="1">
        <v>45804.580208333333</v>
      </c>
      <c r="K82008" s="1">
        <v>45804.594097222223</v>
      </c>
      <c r="L82008">
        <v>2</v>
      </c>
      <c r="M82008">
        <v>1</v>
      </c>
      <c r="N82008" t="s">
        <v>21</v>
      </c>
    </row>
    <row r="82009" spans="1:14" x14ac:dyDescent="0.25">
      <c r="A82009" t="s">
        <v>82068</v>
      </c>
      <c r="B82009" s="1">
        <v>45804.543749999997</v>
      </c>
      <c r="C82009" t="s">
        <v>23</v>
      </c>
      <c r="D82009" t="s">
        <v>121</v>
      </c>
      <c r="E82009">
        <v>523</v>
      </c>
      <c r="F82009" s="1">
        <v>45804.544791666667</v>
      </c>
      <c r="G82009" s="1">
        <v>45804.545023148145</v>
      </c>
      <c r="H82009" s="1">
        <v>45804.545717592591</v>
      </c>
      <c r="I82009" s="1">
        <v>45804.554050925923</v>
      </c>
      <c r="J82009" s="1">
        <v>45804.586458333331</v>
      </c>
      <c r="K82009" s="1">
        <v>45804.600347222222</v>
      </c>
      <c r="L82009">
        <v>3</v>
      </c>
      <c r="M82009">
        <v>3</v>
      </c>
      <c r="N82009" t="s">
        <v>25</v>
      </c>
    </row>
    <row r="82010" spans="1:14" x14ac:dyDescent="0.25">
      <c r="A82010" t="s">
        <v>82069</v>
      </c>
      <c r="B82010" s="1">
        <v>45804.55</v>
      </c>
      <c r="C82010" t="s">
        <v>27</v>
      </c>
      <c r="D82010" t="s">
        <v>94</v>
      </c>
      <c r="E82010">
        <v>79</v>
      </c>
      <c r="F82010" s="1">
        <v>45804.551041666666</v>
      </c>
      <c r="G82010" s="1">
        <v>45804.55127314815</v>
      </c>
      <c r="H82010" s="1">
        <v>45804.548495370371</v>
      </c>
      <c r="I82010" s="1">
        <v>45804.560300925928</v>
      </c>
      <c r="J82010" s="1">
        <v>45804.59270833333</v>
      </c>
      <c r="K82010" s="1">
        <v>45804.60659722222</v>
      </c>
      <c r="L82010">
        <v>5</v>
      </c>
      <c r="M82010">
        <v>1</v>
      </c>
      <c r="N82010" t="s">
        <v>21</v>
      </c>
    </row>
    <row r="82011" spans="1:14" x14ac:dyDescent="0.25">
      <c r="A82011" t="s">
        <v>82070</v>
      </c>
      <c r="B82011" s="1">
        <v>45804.556250000001</v>
      </c>
      <c r="C82011" t="s">
        <v>27</v>
      </c>
      <c r="D82011" t="s">
        <v>65</v>
      </c>
      <c r="E82011">
        <v>574</v>
      </c>
      <c r="F82011" s="1">
        <v>45804.557291666664</v>
      </c>
      <c r="G82011" s="1">
        <v>45804.557523148149</v>
      </c>
      <c r="H82011" s="1">
        <v>45804.558217592596</v>
      </c>
      <c r="I82011" s="1">
        <v>45804.566550925927</v>
      </c>
      <c r="J82011" s="1">
        <v>45804.598958333336</v>
      </c>
      <c r="K82011" s="1">
        <v>45804.612847222219</v>
      </c>
      <c r="L82011">
        <v>1</v>
      </c>
      <c r="M82011">
        <v>1</v>
      </c>
      <c r="N82011" t="s">
        <v>21</v>
      </c>
    </row>
    <row r="82012" spans="1:14" x14ac:dyDescent="0.25">
      <c r="A82012" t="s">
        <v>82071</v>
      </c>
      <c r="B82012" s="1">
        <v>45804.5625</v>
      </c>
      <c r="C82012" t="s">
        <v>27</v>
      </c>
      <c r="D82012" t="s">
        <v>98</v>
      </c>
      <c r="E82012">
        <v>208</v>
      </c>
      <c r="F82012" s="1">
        <v>45804.56354166667</v>
      </c>
      <c r="G82012" s="1">
        <v>45804.563773148147</v>
      </c>
      <c r="H82012" s="1">
        <v>45804.564467592594</v>
      </c>
      <c r="I82012" s="1">
        <v>45804.572800925926</v>
      </c>
      <c r="J82012" s="1">
        <v>45804.605208333334</v>
      </c>
      <c r="K82012" s="1">
        <v>45804.619097222225</v>
      </c>
      <c r="L82012">
        <v>2</v>
      </c>
      <c r="M82012">
        <v>1</v>
      </c>
      <c r="N82012" t="s">
        <v>21</v>
      </c>
    </row>
    <row r="82013" spans="1:14" x14ac:dyDescent="0.25">
      <c r="A82013" t="s">
        <v>82072</v>
      </c>
      <c r="B82013" s="1">
        <v>45804.568749999999</v>
      </c>
      <c r="C82013" t="s">
        <v>23</v>
      </c>
      <c r="D82013" t="s">
        <v>24</v>
      </c>
      <c r="E82013">
        <v>700</v>
      </c>
      <c r="F82013" s="1">
        <v>45804.569791666669</v>
      </c>
      <c r="G82013" s="1">
        <v>1</v>
      </c>
      <c r="H82013" s="1">
        <v>45804.570717592593</v>
      </c>
      <c r="I82013" s="1">
        <v>45804.579050925924</v>
      </c>
      <c r="J82013" s="1">
        <v>45804.611458333333</v>
      </c>
      <c r="K82013" s="1">
        <v>45804.625347222223</v>
      </c>
      <c r="L82013">
        <v>2</v>
      </c>
      <c r="M82013">
        <v>3</v>
      </c>
      <c r="N82013" t="s">
        <v>25</v>
      </c>
    </row>
    <row r="82014" spans="1:14" x14ac:dyDescent="0.25">
      <c r="A82014" t="s">
        <v>82073</v>
      </c>
      <c r="B82014" s="1">
        <v>45804.574999999997</v>
      </c>
      <c r="C82014" t="s">
        <v>23</v>
      </c>
      <c r="D82014" t="s">
        <v>49</v>
      </c>
      <c r="E82014">
        <v>580</v>
      </c>
      <c r="F82014" s="1">
        <v>45804.576041666667</v>
      </c>
      <c r="G82014" s="1">
        <v>45804.576273148145</v>
      </c>
      <c r="H82014" s="1">
        <v>45804.576967592591</v>
      </c>
      <c r="I82014" s="1">
        <v>45804.585300925923</v>
      </c>
      <c r="J82014" s="1">
        <v>45804.617708333331</v>
      </c>
      <c r="K82014" s="1">
        <v>45804.631597222222</v>
      </c>
      <c r="L82014">
        <v>2</v>
      </c>
      <c r="M82014">
        <v>3</v>
      </c>
      <c r="N82014" t="s">
        <v>25</v>
      </c>
    </row>
    <row r="82015" spans="1:14" x14ac:dyDescent="0.25">
      <c r="A82015" t="s">
        <v>82074</v>
      </c>
      <c r="B82015" s="1">
        <v>45804.581250000003</v>
      </c>
      <c r="C82015" t="s">
        <v>23</v>
      </c>
      <c r="D82015" t="s">
        <v>51</v>
      </c>
      <c r="E82015">
        <v>430</v>
      </c>
      <c r="F82015" s="1">
        <v>45804.582291666666</v>
      </c>
      <c r="G82015" s="1">
        <v>45804.58252314815</v>
      </c>
      <c r="H82015" s="1">
        <v>45804.58321759259</v>
      </c>
      <c r="I82015" s="1">
        <v>45804.591550925928</v>
      </c>
      <c r="J82015" s="1">
        <v>45804.62395833333</v>
      </c>
      <c r="K82015" s="1">
        <v>45804.63784722222</v>
      </c>
      <c r="L82015">
        <v>1</v>
      </c>
      <c r="M82015">
        <v>3</v>
      </c>
      <c r="N82015" t="s">
        <v>25</v>
      </c>
    </row>
    <row r="82016" spans="1:14" x14ac:dyDescent="0.25">
      <c r="A82016" t="s">
        <v>82075</v>
      </c>
      <c r="B82016" s="1">
        <v>45804.587500000001</v>
      </c>
      <c r="C82016" t="s">
        <v>23</v>
      </c>
      <c r="D82016" t="s">
        <v>255</v>
      </c>
      <c r="E82016">
        <v>332</v>
      </c>
      <c r="F82016" s="1">
        <v>45804.588541666664</v>
      </c>
      <c r="G82016" s="1">
        <v>45804.588773148149</v>
      </c>
      <c r="H82016" s="1">
        <v>45804.589467592596</v>
      </c>
      <c r="I82016" s="1">
        <v>45804.597800925927</v>
      </c>
      <c r="J82016" s="1">
        <v>45804.630208333336</v>
      </c>
      <c r="K82016" s="1">
        <v>45804.640625</v>
      </c>
      <c r="L82016">
        <v>4</v>
      </c>
      <c r="M82016">
        <v>2</v>
      </c>
      <c r="N82016" t="s">
        <v>17</v>
      </c>
    </row>
    <row r="82017" spans="1:14" x14ac:dyDescent="0.25">
      <c r="A82017" t="s">
        <v>82076</v>
      </c>
      <c r="B82017" s="1">
        <v>45804.59375</v>
      </c>
      <c r="C82017" t="s">
        <v>27</v>
      </c>
      <c r="D82017" t="s">
        <v>65</v>
      </c>
      <c r="E82017">
        <v>176</v>
      </c>
      <c r="F82017" s="1">
        <v>45804.59479166667</v>
      </c>
      <c r="G82017" s="1">
        <v>45804.595023148147</v>
      </c>
      <c r="H82017" s="1">
        <v>45804.595717592594</v>
      </c>
      <c r="I82017" s="1">
        <v>45804.604050925926</v>
      </c>
      <c r="J82017" s="1">
        <v>45804.636458333334</v>
      </c>
      <c r="K82017" s="1">
        <v>45804.650347222225</v>
      </c>
      <c r="L82017">
        <v>4</v>
      </c>
      <c r="M82017">
        <v>2</v>
      </c>
      <c r="N82017" t="s">
        <v>17</v>
      </c>
    </row>
    <row r="82018" spans="1:14" x14ac:dyDescent="0.25">
      <c r="A82018" t="s">
        <v>82077</v>
      </c>
      <c r="B82018" s="1">
        <v>45804.6</v>
      </c>
      <c r="C82018" t="s">
        <v>27</v>
      </c>
      <c r="D82018" t="s">
        <v>92</v>
      </c>
      <c r="E82018">
        <v>351</v>
      </c>
      <c r="F82018" s="1">
        <v>45804.601041666669</v>
      </c>
      <c r="G82018" s="1">
        <v>45804.601273148146</v>
      </c>
      <c r="H82018" s="1">
        <v>45804.601967592593</v>
      </c>
      <c r="I82018" s="1">
        <v>45804.610300925924</v>
      </c>
      <c r="J82018" s="1">
        <v>45804.642708333333</v>
      </c>
      <c r="K82018" s="1">
        <v>45804.656597222223</v>
      </c>
      <c r="L82018">
        <v>5</v>
      </c>
      <c r="M82018">
        <v>3</v>
      </c>
      <c r="N82018" t="s">
        <v>25</v>
      </c>
    </row>
    <row r="82019" spans="1:14" x14ac:dyDescent="0.25">
      <c r="A82019" t="s">
        <v>82078</v>
      </c>
      <c r="B82019" s="1">
        <v>45804.606249999997</v>
      </c>
      <c r="C82019" t="s">
        <v>27</v>
      </c>
      <c r="D82019" t="s">
        <v>46</v>
      </c>
      <c r="E82019">
        <v>307</v>
      </c>
      <c r="F82019" s="1">
        <v>45804.607291666667</v>
      </c>
      <c r="G82019" s="1">
        <v>45804.607523148145</v>
      </c>
      <c r="H82019" s="1">
        <v>45804.604745370372</v>
      </c>
      <c r="I82019" s="1">
        <v>45804.616550925923</v>
      </c>
      <c r="J82019" s="1">
        <v>45804.645486111112</v>
      </c>
      <c r="K82019" s="1">
        <v>45804.662847222222</v>
      </c>
      <c r="L82019">
        <v>2</v>
      </c>
      <c r="M82019">
        <v>3</v>
      </c>
      <c r="N82019" t="s">
        <v>25</v>
      </c>
    </row>
    <row r="82020" spans="1:14" x14ac:dyDescent="0.25">
      <c r="A82020" t="s">
        <v>82079</v>
      </c>
      <c r="B82020" s="1">
        <v>45804.612500000003</v>
      </c>
      <c r="C82020" t="s">
        <v>23</v>
      </c>
      <c r="D82020" t="s">
        <v>73</v>
      </c>
      <c r="E82020">
        <v>847</v>
      </c>
      <c r="F82020" s="1">
        <v>45804.613541666666</v>
      </c>
      <c r="G82020" s="1">
        <v>45804.61377314815</v>
      </c>
      <c r="H82020" s="1">
        <v>45804.61446759259</v>
      </c>
      <c r="I82020" s="1">
        <v>45804.622800925928</v>
      </c>
      <c r="J82020" s="1">
        <v>45804.65520833333</v>
      </c>
      <c r="K82020" s="1">
        <v>45804.66909722222</v>
      </c>
      <c r="L82020">
        <v>1</v>
      </c>
      <c r="M82020">
        <v>2</v>
      </c>
      <c r="N82020" t="s">
        <v>17</v>
      </c>
    </row>
    <row r="82021" spans="1:14" x14ac:dyDescent="0.25">
      <c r="A82021" t="s">
        <v>82080</v>
      </c>
      <c r="B82021" s="1">
        <v>45804.618750000001</v>
      </c>
      <c r="C82021" t="s">
        <v>15</v>
      </c>
      <c r="D82021" t="s">
        <v>88</v>
      </c>
      <c r="E82021">
        <v>492</v>
      </c>
      <c r="F82021" s="1">
        <v>45804.619791666664</v>
      </c>
      <c r="G82021" s="1">
        <v>45804.620023148149</v>
      </c>
      <c r="H82021" s="1">
        <v>45804.620717592596</v>
      </c>
      <c r="I82021" s="1">
        <v>45804.629050925927</v>
      </c>
      <c r="J82021" s="1">
        <v>45804.661458333336</v>
      </c>
      <c r="K82021" s="1">
        <v>45804.675347222219</v>
      </c>
      <c r="L82021">
        <v>3</v>
      </c>
      <c r="M82021">
        <v>3</v>
      </c>
      <c r="N82021" t="s">
        <v>25</v>
      </c>
    </row>
    <row r="82022" spans="1:14" x14ac:dyDescent="0.25">
      <c r="A82022" t="s">
        <v>82081</v>
      </c>
      <c r="B82022" s="1">
        <v>45804.625</v>
      </c>
      <c r="C82022" t="s">
        <v>15</v>
      </c>
      <c r="D82022" t="s">
        <v>133</v>
      </c>
      <c r="E82022">
        <v>718</v>
      </c>
      <c r="F82022" s="1">
        <v>45804.62604166667</v>
      </c>
      <c r="G82022" s="1">
        <v>45804.626273148147</v>
      </c>
      <c r="H82022" s="1">
        <v>45804.626967592594</v>
      </c>
      <c r="I82022" s="1">
        <v>1</v>
      </c>
      <c r="J82022" s="1">
        <v>1</v>
      </c>
      <c r="K82022" s="1">
        <v>45804.681597222225</v>
      </c>
      <c r="L82022">
        <v>2</v>
      </c>
      <c r="M82022">
        <v>3</v>
      </c>
      <c r="N82022" t="s">
        <v>25</v>
      </c>
    </row>
    <row r="82023" spans="1:14" x14ac:dyDescent="0.25">
      <c r="A82023" t="s">
        <v>82082</v>
      </c>
      <c r="B82023" s="1">
        <v>45804.631249999999</v>
      </c>
      <c r="C82023" t="s">
        <v>27</v>
      </c>
      <c r="D82023" t="s">
        <v>67</v>
      </c>
      <c r="E82023">
        <v>346</v>
      </c>
      <c r="F82023" s="1">
        <v>45804.632291666669</v>
      </c>
      <c r="G82023" s="1">
        <v>45804.632523148146</v>
      </c>
      <c r="H82023" s="1">
        <v>45804.633217592593</v>
      </c>
      <c r="I82023" s="1">
        <v>45804.641550925924</v>
      </c>
      <c r="J82023" s="1">
        <v>45804.673958333333</v>
      </c>
      <c r="K82023" s="1">
        <v>45804.687847222223</v>
      </c>
      <c r="L82023">
        <v>1</v>
      </c>
      <c r="M82023">
        <v>3</v>
      </c>
      <c r="N82023" t="s">
        <v>25</v>
      </c>
    </row>
    <row r="82024" spans="1:14" x14ac:dyDescent="0.25">
      <c r="A82024" t="s">
        <v>82083</v>
      </c>
      <c r="B82024" s="1">
        <v>45804.637499999997</v>
      </c>
      <c r="C82024" t="s">
        <v>15</v>
      </c>
      <c r="D82024" t="s">
        <v>77</v>
      </c>
      <c r="E82024">
        <v>433</v>
      </c>
      <c r="F82024" s="1">
        <v>45804.638541666667</v>
      </c>
      <c r="G82024" s="1">
        <v>45804.638773148145</v>
      </c>
      <c r="H82024" s="1">
        <v>45804.639467592591</v>
      </c>
      <c r="I82024" s="1">
        <v>45804.647800925923</v>
      </c>
      <c r="J82024" s="1">
        <v>45804.680208333331</v>
      </c>
      <c r="K82024" s="1">
        <v>45804.694097222222</v>
      </c>
      <c r="L82024">
        <v>1</v>
      </c>
      <c r="M82024">
        <v>1</v>
      </c>
      <c r="N82024" t="s">
        <v>21</v>
      </c>
    </row>
    <row r="82025" spans="1:14" x14ac:dyDescent="0.25">
      <c r="A82025" t="s">
        <v>82084</v>
      </c>
      <c r="B82025" s="1">
        <v>45804.643750000003</v>
      </c>
      <c r="C82025" t="s">
        <v>23</v>
      </c>
      <c r="D82025" t="s">
        <v>32</v>
      </c>
      <c r="E82025">
        <v>930</v>
      </c>
      <c r="F82025" s="1">
        <v>45804.644791666666</v>
      </c>
      <c r="G82025" s="1">
        <v>45804.64502314815</v>
      </c>
      <c r="H82025" s="1">
        <v>45804.64571759259</v>
      </c>
      <c r="I82025" s="1">
        <v>45804.654050925928</v>
      </c>
      <c r="J82025" s="1">
        <v>1</v>
      </c>
      <c r="K82025" s="1">
        <v>45804.70034722222</v>
      </c>
      <c r="L82025">
        <v>5</v>
      </c>
      <c r="M82025">
        <v>1</v>
      </c>
      <c r="N82025" t="s">
        <v>21</v>
      </c>
    </row>
    <row r="82026" spans="1:14" x14ac:dyDescent="0.25">
      <c r="A82026" t="s">
        <v>82085</v>
      </c>
      <c r="B82026" s="1">
        <v>45804.65</v>
      </c>
      <c r="C82026" t="s">
        <v>23</v>
      </c>
      <c r="D82026" t="s">
        <v>255</v>
      </c>
      <c r="E82026">
        <v>280</v>
      </c>
      <c r="F82026" s="1">
        <v>45804.651041666664</v>
      </c>
      <c r="G82026" s="1">
        <v>45804.651273148149</v>
      </c>
      <c r="H82026" s="1">
        <v>45804.651967592596</v>
      </c>
      <c r="I82026" s="1">
        <v>45804.660300925927</v>
      </c>
      <c r="J82026" s="1">
        <v>45804.692708333336</v>
      </c>
      <c r="K82026" s="1">
        <v>45804.706597222219</v>
      </c>
      <c r="L82026">
        <v>2</v>
      </c>
      <c r="M82026">
        <v>3</v>
      </c>
      <c r="N82026" t="s">
        <v>25</v>
      </c>
    </row>
    <row r="82027" spans="1:14" x14ac:dyDescent="0.25">
      <c r="A82027" t="s">
        <v>82086</v>
      </c>
      <c r="B82027" s="1">
        <v>45804.65625</v>
      </c>
      <c r="C82027" t="s">
        <v>27</v>
      </c>
      <c r="D82027" t="s">
        <v>126</v>
      </c>
      <c r="E82027">
        <v>406</v>
      </c>
      <c r="F82027" s="1">
        <v>45804.65729166667</v>
      </c>
      <c r="G82027" s="1">
        <v>45804.657523148147</v>
      </c>
      <c r="H82027" s="1">
        <v>45804.658217592594</v>
      </c>
      <c r="I82027" s="1">
        <v>45804.666550925926</v>
      </c>
      <c r="J82027" s="1">
        <v>45804.698958333334</v>
      </c>
      <c r="K82027" s="1">
        <v>45804.712847222225</v>
      </c>
      <c r="L82027">
        <v>2</v>
      </c>
      <c r="M82027">
        <v>1</v>
      </c>
      <c r="N82027" t="s">
        <v>21</v>
      </c>
    </row>
    <row r="82028" spans="1:14" x14ac:dyDescent="0.25">
      <c r="A82028" t="s">
        <v>82087</v>
      </c>
      <c r="B82028" s="1">
        <v>45804.662499999999</v>
      </c>
      <c r="C82028" t="s">
        <v>15</v>
      </c>
      <c r="D82028" t="s">
        <v>77</v>
      </c>
      <c r="E82028">
        <v>10</v>
      </c>
      <c r="F82028" s="1">
        <v>45804.663541666669</v>
      </c>
      <c r="G82028" s="1">
        <v>45804.663773148146</v>
      </c>
      <c r="H82028" s="1">
        <v>1</v>
      </c>
      <c r="I82028" s="1">
        <v>45804.669328703705</v>
      </c>
      <c r="J82028" s="1">
        <v>1</v>
      </c>
      <c r="K82028" s="1">
        <v>45804.719097222223</v>
      </c>
      <c r="L82028">
        <v>1</v>
      </c>
      <c r="M82028">
        <v>1</v>
      </c>
      <c r="N82028" t="s">
        <v>21</v>
      </c>
    </row>
    <row r="82029" spans="1:14" x14ac:dyDescent="0.25">
      <c r="A82029" t="s">
        <v>82088</v>
      </c>
      <c r="B82029" s="1">
        <v>45804.668749999997</v>
      </c>
      <c r="C82029" t="s">
        <v>27</v>
      </c>
      <c r="D82029" t="s">
        <v>149</v>
      </c>
      <c r="E82029">
        <v>111</v>
      </c>
      <c r="F82029" s="1">
        <v>45804.669791666667</v>
      </c>
      <c r="G82029" s="1">
        <v>45804.670023148145</v>
      </c>
      <c r="H82029" s="1">
        <v>45804.670717592591</v>
      </c>
      <c r="I82029" s="1">
        <v>45804.679050925923</v>
      </c>
      <c r="J82029" s="1">
        <v>45804.711458333331</v>
      </c>
      <c r="K82029" s="1">
        <v>45804.725347222222</v>
      </c>
      <c r="L82029">
        <v>5</v>
      </c>
      <c r="M82029">
        <v>2</v>
      </c>
      <c r="N82029" t="s">
        <v>17</v>
      </c>
    </row>
    <row r="82030" spans="1:14" x14ac:dyDescent="0.25">
      <c r="A82030" t="s">
        <v>82089</v>
      </c>
      <c r="B82030" s="1">
        <v>45804.675000000003</v>
      </c>
      <c r="C82030" t="s">
        <v>27</v>
      </c>
      <c r="D82030" t="s">
        <v>174</v>
      </c>
      <c r="E82030">
        <v>368</v>
      </c>
      <c r="F82030" s="1">
        <v>45804.676041666666</v>
      </c>
      <c r="G82030" s="1">
        <v>45804.67627314815</v>
      </c>
      <c r="H82030" s="1">
        <v>45804.67696759259</v>
      </c>
      <c r="I82030" s="1">
        <v>45804.685300925928</v>
      </c>
      <c r="J82030" s="1">
        <v>45804.71770833333</v>
      </c>
      <c r="K82030" s="1">
        <v>45804.73159722222</v>
      </c>
      <c r="L82030">
        <v>2</v>
      </c>
      <c r="M82030">
        <v>3</v>
      </c>
      <c r="N82030" t="s">
        <v>25</v>
      </c>
    </row>
    <row r="82031" spans="1:14" x14ac:dyDescent="0.25">
      <c r="A82031" t="s">
        <v>82090</v>
      </c>
      <c r="B82031" s="1">
        <v>45804.681250000001</v>
      </c>
      <c r="C82031" t="s">
        <v>27</v>
      </c>
      <c r="D82031" t="s">
        <v>65</v>
      </c>
      <c r="E82031">
        <v>581</v>
      </c>
      <c r="F82031" s="1">
        <v>45804.682291666664</v>
      </c>
      <c r="G82031" s="1">
        <v>45804.682523148149</v>
      </c>
      <c r="H82031" s="1">
        <v>45804.683217592596</v>
      </c>
      <c r="I82031" s="1">
        <v>1</v>
      </c>
      <c r="J82031" s="1">
        <v>45804.720486111109</v>
      </c>
      <c r="K82031" s="1">
        <v>45804.737847222219</v>
      </c>
      <c r="L82031">
        <v>5</v>
      </c>
      <c r="M82031">
        <v>2</v>
      </c>
      <c r="N82031" t="s">
        <v>17</v>
      </c>
    </row>
    <row r="82032" spans="1:14" x14ac:dyDescent="0.25">
      <c r="A82032" t="s">
        <v>82091</v>
      </c>
      <c r="B82032" s="1">
        <v>45804.6875</v>
      </c>
      <c r="C82032" t="s">
        <v>27</v>
      </c>
      <c r="D82032" t="s">
        <v>62</v>
      </c>
      <c r="E82032">
        <v>364</v>
      </c>
      <c r="F82032" s="1">
        <v>45804.68854166667</v>
      </c>
      <c r="G82032" s="1">
        <v>45804.688773148147</v>
      </c>
      <c r="H82032" s="1">
        <v>45804.689467592594</v>
      </c>
      <c r="I82032" s="1">
        <v>45804.697800925926</v>
      </c>
      <c r="J82032" s="1">
        <v>45804.730208333334</v>
      </c>
      <c r="K82032" s="1">
        <v>45804.744097222225</v>
      </c>
      <c r="L82032">
        <v>5</v>
      </c>
      <c r="M82032">
        <v>1</v>
      </c>
      <c r="N82032" t="s">
        <v>21</v>
      </c>
    </row>
    <row r="82033" spans="1:14" x14ac:dyDescent="0.25">
      <c r="A82033" t="s">
        <v>82092</v>
      </c>
      <c r="B82033" s="1">
        <v>45804.693749999999</v>
      </c>
      <c r="C82033" t="s">
        <v>19</v>
      </c>
      <c r="D82033" t="s">
        <v>35</v>
      </c>
      <c r="E82033">
        <v>652</v>
      </c>
      <c r="F82033" s="1">
        <v>45804.694791666669</v>
      </c>
      <c r="G82033" s="1">
        <v>45804.695023148146</v>
      </c>
      <c r="H82033" s="1">
        <v>45804.695717592593</v>
      </c>
      <c r="I82033" s="1">
        <v>45804.704050925924</v>
      </c>
      <c r="J82033" s="1">
        <v>45804.736458333333</v>
      </c>
      <c r="K82033" s="1">
        <v>45804.750347222223</v>
      </c>
      <c r="L82033">
        <v>2</v>
      </c>
      <c r="M82033">
        <v>2</v>
      </c>
      <c r="N82033" t="s">
        <v>17</v>
      </c>
    </row>
    <row r="82034" spans="1:14" x14ac:dyDescent="0.25">
      <c r="A82034" t="s">
        <v>82093</v>
      </c>
      <c r="B82034" s="1">
        <v>45804.7</v>
      </c>
      <c r="C82034" t="s">
        <v>27</v>
      </c>
      <c r="D82034" t="s">
        <v>62</v>
      </c>
      <c r="E82034">
        <v>519</v>
      </c>
      <c r="F82034" s="1">
        <v>45804.701041666667</v>
      </c>
      <c r="G82034" s="1">
        <v>45804.701273148145</v>
      </c>
      <c r="H82034" s="1">
        <v>45804.698495370372</v>
      </c>
      <c r="I82034" s="1">
        <v>45804.710300925923</v>
      </c>
      <c r="J82034" s="1">
        <v>45804.742708333331</v>
      </c>
      <c r="K82034" s="1">
        <v>45804.756597222222</v>
      </c>
      <c r="L82034">
        <v>5</v>
      </c>
      <c r="M82034">
        <v>2</v>
      </c>
      <c r="N82034" t="s">
        <v>17</v>
      </c>
    </row>
    <row r="82035" spans="1:14" x14ac:dyDescent="0.25">
      <c r="A82035" t="s">
        <v>82094</v>
      </c>
      <c r="B82035" s="1">
        <v>45804.706250000003</v>
      </c>
      <c r="C82035" t="s">
        <v>27</v>
      </c>
      <c r="D82035" t="s">
        <v>174</v>
      </c>
      <c r="E82035">
        <v>922</v>
      </c>
      <c r="F82035" s="1">
        <v>45804.707291666666</v>
      </c>
      <c r="G82035" s="1">
        <v>45804.70752314815</v>
      </c>
      <c r="H82035" s="1">
        <v>45804.70821759259</v>
      </c>
      <c r="I82035" s="1">
        <v>45804.716550925928</v>
      </c>
      <c r="J82035" s="1">
        <v>45804.74895833333</v>
      </c>
      <c r="K82035" s="1">
        <v>45804.76284722222</v>
      </c>
      <c r="L82035">
        <v>5</v>
      </c>
      <c r="M82035">
        <v>2</v>
      </c>
      <c r="N82035" t="s">
        <v>17</v>
      </c>
    </row>
    <row r="82036" spans="1:14" x14ac:dyDescent="0.25">
      <c r="A82036" t="s">
        <v>82095</v>
      </c>
      <c r="B82036" s="1">
        <v>45804.712500000001</v>
      </c>
      <c r="C82036" t="s">
        <v>27</v>
      </c>
      <c r="D82036" t="s">
        <v>81</v>
      </c>
      <c r="E82036">
        <v>810</v>
      </c>
      <c r="F82036" s="1">
        <v>45804.713541666664</v>
      </c>
      <c r="G82036" s="1">
        <v>45804.713773148149</v>
      </c>
      <c r="H82036" s="1">
        <v>45804.714467592596</v>
      </c>
      <c r="I82036" s="1">
        <v>45804.722800925927</v>
      </c>
      <c r="J82036" s="1">
        <v>45804.755208333336</v>
      </c>
      <c r="K82036" s="1">
        <v>45804.769097222219</v>
      </c>
      <c r="L82036">
        <v>1</v>
      </c>
      <c r="M82036">
        <v>3</v>
      </c>
      <c r="N82036" t="s">
        <v>25</v>
      </c>
    </row>
    <row r="82037" spans="1:14" x14ac:dyDescent="0.25">
      <c r="A82037" t="s">
        <v>82096</v>
      </c>
      <c r="B82037" s="1">
        <v>45804.71875</v>
      </c>
      <c r="C82037" t="s">
        <v>23</v>
      </c>
      <c r="D82037" t="s">
        <v>24</v>
      </c>
      <c r="E82037">
        <v>633</v>
      </c>
      <c r="F82037" s="1">
        <v>45804.71979166667</v>
      </c>
      <c r="G82037" s="1">
        <v>45804.720023148147</v>
      </c>
      <c r="H82037" s="1">
        <v>45804.720717592594</v>
      </c>
      <c r="I82037" s="1">
        <v>45804.725578703707</v>
      </c>
      <c r="J82037" s="1">
        <v>45804.761458333334</v>
      </c>
      <c r="K82037" s="1">
        <v>45804.771874999999</v>
      </c>
      <c r="L82037">
        <v>1</v>
      </c>
      <c r="M82037">
        <v>3</v>
      </c>
      <c r="N82037" t="s">
        <v>25</v>
      </c>
    </row>
    <row r="82038" spans="1:14" x14ac:dyDescent="0.25">
      <c r="A82038" t="s">
        <v>82097</v>
      </c>
      <c r="B82038" s="1">
        <v>45804.724999999999</v>
      </c>
      <c r="C82038" t="s">
        <v>27</v>
      </c>
      <c r="D82038" t="s">
        <v>62</v>
      </c>
      <c r="E82038">
        <v>229</v>
      </c>
      <c r="F82038" s="1">
        <v>45804.726041666669</v>
      </c>
      <c r="G82038" s="1">
        <v>45804.726273148146</v>
      </c>
      <c r="H82038" s="1">
        <v>45804.726967592593</v>
      </c>
      <c r="I82038" s="1">
        <v>45804.735300925924</v>
      </c>
      <c r="J82038" s="1">
        <v>45804.767708333333</v>
      </c>
      <c r="K82038" s="1">
        <v>45804.781597222223</v>
      </c>
      <c r="L82038">
        <v>1</v>
      </c>
      <c r="M82038">
        <v>3</v>
      </c>
      <c r="N82038" t="s">
        <v>25</v>
      </c>
    </row>
    <row r="82039" spans="1:14" x14ac:dyDescent="0.25">
      <c r="A82039" t="s">
        <v>82098</v>
      </c>
      <c r="B82039" s="1">
        <v>45804.731249999997</v>
      </c>
      <c r="C82039" t="s">
        <v>23</v>
      </c>
      <c r="D82039" t="s">
        <v>30</v>
      </c>
      <c r="E82039">
        <v>546</v>
      </c>
      <c r="F82039" s="1">
        <v>45804.732291666667</v>
      </c>
      <c r="G82039" s="1">
        <v>45804.732523148145</v>
      </c>
      <c r="H82039" s="1">
        <v>45804.733217592591</v>
      </c>
      <c r="I82039" s="1">
        <v>45804.741550925923</v>
      </c>
      <c r="J82039" s="1">
        <v>45804.773958333331</v>
      </c>
      <c r="K82039" s="1">
        <v>45804.787847222222</v>
      </c>
      <c r="L82039">
        <v>3</v>
      </c>
      <c r="M82039">
        <v>2</v>
      </c>
      <c r="N82039" t="s">
        <v>17</v>
      </c>
    </row>
    <row r="82040" spans="1:14" x14ac:dyDescent="0.25">
      <c r="A82040" t="s">
        <v>82099</v>
      </c>
      <c r="B82040" s="1">
        <v>45804.737500000003</v>
      </c>
      <c r="C82040" t="s">
        <v>23</v>
      </c>
      <c r="D82040" t="s">
        <v>24</v>
      </c>
      <c r="E82040">
        <v>778</v>
      </c>
      <c r="F82040" s="1">
        <v>45804.738541666666</v>
      </c>
      <c r="G82040" s="1">
        <v>45804.73877314815</v>
      </c>
      <c r="H82040" s="1">
        <v>45804.73946759259</v>
      </c>
      <c r="I82040" s="1">
        <v>45804.747800925928</v>
      </c>
      <c r="J82040" s="1">
        <v>45804.776736111111</v>
      </c>
      <c r="K82040" s="1">
        <v>45804.79409722222</v>
      </c>
      <c r="L82040">
        <v>3</v>
      </c>
      <c r="M82040">
        <v>1</v>
      </c>
      <c r="N82040" t="s">
        <v>21</v>
      </c>
    </row>
    <row r="82041" spans="1:14" x14ac:dyDescent="0.25">
      <c r="A82041" t="s">
        <v>82100</v>
      </c>
      <c r="B82041" s="1">
        <v>45804.743750000001</v>
      </c>
      <c r="C82041" t="s">
        <v>27</v>
      </c>
      <c r="D82041" t="s">
        <v>174</v>
      </c>
      <c r="E82041">
        <v>889</v>
      </c>
      <c r="F82041" s="1">
        <v>45804.744791666664</v>
      </c>
      <c r="G82041" s="1">
        <v>45804.745023148149</v>
      </c>
      <c r="H82041" s="1">
        <v>45804.745717592596</v>
      </c>
      <c r="I82041" s="1">
        <v>45804.754050925927</v>
      </c>
      <c r="J82041" s="1">
        <v>45804.786458333336</v>
      </c>
      <c r="K82041" s="1">
        <v>45804.800347222219</v>
      </c>
      <c r="L82041">
        <v>5</v>
      </c>
      <c r="M82041">
        <v>2</v>
      </c>
      <c r="N82041" t="s">
        <v>17</v>
      </c>
    </row>
    <row r="82042" spans="1:14" x14ac:dyDescent="0.25">
      <c r="A82042" t="s">
        <v>82101</v>
      </c>
      <c r="B82042" s="1">
        <v>45804.75</v>
      </c>
      <c r="C82042" t="s">
        <v>27</v>
      </c>
      <c r="D82042" t="s">
        <v>149</v>
      </c>
      <c r="E82042">
        <v>996</v>
      </c>
      <c r="F82042" s="1">
        <v>45804.75104166667</v>
      </c>
      <c r="G82042" s="1">
        <v>45804.751273148147</v>
      </c>
      <c r="H82042" s="1">
        <v>45804.751967592594</v>
      </c>
      <c r="I82042" s="1">
        <v>45804.760300925926</v>
      </c>
      <c r="J82042" s="1">
        <v>45804.792708333334</v>
      </c>
      <c r="K82042" s="1">
        <v>45804.806597222225</v>
      </c>
      <c r="L82042">
        <v>2</v>
      </c>
      <c r="M82042">
        <v>3</v>
      </c>
      <c r="N82042" t="s">
        <v>25</v>
      </c>
    </row>
    <row r="82043" spans="1:14" x14ac:dyDescent="0.25">
      <c r="A82043" t="s">
        <v>82102</v>
      </c>
      <c r="B82043" s="1">
        <v>45804.756249999999</v>
      </c>
      <c r="C82043" t="s">
        <v>23</v>
      </c>
      <c r="D82043" t="s">
        <v>121</v>
      </c>
      <c r="E82043">
        <v>73</v>
      </c>
      <c r="F82043" s="1">
        <v>45804.757291666669</v>
      </c>
      <c r="G82043" s="1">
        <v>45804.757523148146</v>
      </c>
      <c r="H82043" s="1">
        <v>45804.758217592593</v>
      </c>
      <c r="I82043" s="1">
        <v>1</v>
      </c>
      <c r="J82043" s="1">
        <v>45804.795486111114</v>
      </c>
      <c r="K82043" s="1">
        <v>45804.812847222223</v>
      </c>
      <c r="L82043">
        <v>3</v>
      </c>
      <c r="M82043">
        <v>3</v>
      </c>
      <c r="N82043" t="s">
        <v>25</v>
      </c>
    </row>
    <row r="82044" spans="1:14" x14ac:dyDescent="0.25">
      <c r="A82044" t="s">
        <v>82103</v>
      </c>
      <c r="B82044" s="1">
        <v>45804.762499999997</v>
      </c>
      <c r="C82044" t="s">
        <v>27</v>
      </c>
      <c r="D82044" t="s">
        <v>28</v>
      </c>
      <c r="E82044">
        <v>110</v>
      </c>
      <c r="F82044" s="1">
        <v>45804.763541666667</v>
      </c>
      <c r="G82044" s="1">
        <v>45804.763773148145</v>
      </c>
      <c r="H82044" s="1">
        <v>45804.764467592591</v>
      </c>
      <c r="I82044" s="1">
        <v>45804.772800925923</v>
      </c>
      <c r="J82044" s="1">
        <v>45804.805208333331</v>
      </c>
      <c r="K82044" s="1">
        <v>45804.819097222222</v>
      </c>
      <c r="L82044">
        <v>4</v>
      </c>
      <c r="M82044">
        <v>3</v>
      </c>
      <c r="N82044" t="s">
        <v>25</v>
      </c>
    </row>
    <row r="82045" spans="1:14" x14ac:dyDescent="0.25">
      <c r="A82045" t="s">
        <v>82104</v>
      </c>
      <c r="B82045" s="1">
        <v>45804.768750000003</v>
      </c>
      <c r="C82045" t="s">
        <v>19</v>
      </c>
      <c r="D82045" t="s">
        <v>60</v>
      </c>
      <c r="E82045">
        <v>668</v>
      </c>
      <c r="F82045" s="1">
        <v>45804.769791666666</v>
      </c>
      <c r="G82045" s="1">
        <v>45804.77002314815</v>
      </c>
      <c r="H82045" s="1">
        <v>45804.77071759259</v>
      </c>
      <c r="I82045" s="1">
        <v>45804.779050925928</v>
      </c>
      <c r="J82045" s="1">
        <v>45804.81145833333</v>
      </c>
      <c r="K82045" s="1">
        <v>45804.82534722222</v>
      </c>
      <c r="L82045">
        <v>1</v>
      </c>
      <c r="M82045">
        <v>3</v>
      </c>
      <c r="N82045" t="s">
        <v>25</v>
      </c>
    </row>
    <row r="82046" spans="1:14" x14ac:dyDescent="0.25">
      <c r="A82046" t="s">
        <v>82105</v>
      </c>
      <c r="B82046" s="1">
        <v>45804.775000000001</v>
      </c>
      <c r="C82046" t="s">
        <v>27</v>
      </c>
      <c r="D82046" t="s">
        <v>92</v>
      </c>
      <c r="E82046">
        <v>236</v>
      </c>
      <c r="F82046" s="1">
        <v>45804.776041666664</v>
      </c>
      <c r="G82046" s="1">
        <v>45804.776273148149</v>
      </c>
      <c r="H82046" s="1">
        <v>45804.776967592596</v>
      </c>
      <c r="I82046" s="1">
        <v>45804.785300925927</v>
      </c>
      <c r="J82046" s="1">
        <v>45804.817708333336</v>
      </c>
      <c r="K82046" s="1">
        <v>45804.828125</v>
      </c>
      <c r="L82046">
        <v>5</v>
      </c>
      <c r="M82046">
        <v>2</v>
      </c>
      <c r="N82046" t="s">
        <v>17</v>
      </c>
    </row>
    <row r="82047" spans="1:14" x14ac:dyDescent="0.25">
      <c r="A82047" t="s">
        <v>82106</v>
      </c>
      <c r="B82047" s="1">
        <v>45804.78125</v>
      </c>
      <c r="C82047" t="s">
        <v>27</v>
      </c>
      <c r="D82047" t="s">
        <v>112</v>
      </c>
      <c r="E82047">
        <v>688</v>
      </c>
      <c r="F82047" s="1">
        <v>45804.78229166667</v>
      </c>
      <c r="G82047" s="1">
        <v>45804.782523148147</v>
      </c>
      <c r="H82047" s="1">
        <v>45804.783217592594</v>
      </c>
      <c r="I82047" s="1">
        <v>45804.791550925926</v>
      </c>
      <c r="J82047" s="1">
        <v>45804.823958333334</v>
      </c>
      <c r="K82047" s="1">
        <v>45804.837847222225</v>
      </c>
      <c r="L82047">
        <v>3</v>
      </c>
      <c r="M82047">
        <v>3</v>
      </c>
      <c r="N82047" t="s">
        <v>25</v>
      </c>
    </row>
    <row r="82048" spans="1:14" x14ac:dyDescent="0.25">
      <c r="A82048" t="s">
        <v>82107</v>
      </c>
      <c r="B82048" s="1">
        <v>45804.787499999999</v>
      </c>
      <c r="C82048" t="s">
        <v>27</v>
      </c>
      <c r="D82048" t="s">
        <v>126</v>
      </c>
      <c r="E82048">
        <v>207</v>
      </c>
      <c r="F82048" s="1">
        <v>45804.788541666669</v>
      </c>
      <c r="G82048" s="1">
        <v>45804.788773148146</v>
      </c>
      <c r="H82048" s="1">
        <v>45804.789467592593</v>
      </c>
      <c r="I82048" s="1">
        <v>45804.797800925924</v>
      </c>
      <c r="J82048" s="1">
        <v>45804.830208333333</v>
      </c>
      <c r="K82048" s="1">
        <v>45804.844097222223</v>
      </c>
      <c r="L82048">
        <v>3</v>
      </c>
      <c r="M82048">
        <v>3</v>
      </c>
      <c r="N82048" t="s">
        <v>25</v>
      </c>
    </row>
    <row r="82049" spans="1:14" x14ac:dyDescent="0.25">
      <c r="A82049" t="s">
        <v>82108</v>
      </c>
      <c r="B82049" s="1">
        <v>45804.793749999997</v>
      </c>
      <c r="C82049" t="s">
        <v>27</v>
      </c>
      <c r="D82049" t="s">
        <v>28</v>
      </c>
      <c r="E82049">
        <v>682</v>
      </c>
      <c r="F82049" s="1">
        <v>45804.794791666667</v>
      </c>
      <c r="G82049" s="1">
        <v>45804.795023148145</v>
      </c>
      <c r="H82049" s="1">
        <v>45804.795717592591</v>
      </c>
      <c r="I82049" s="1">
        <v>1</v>
      </c>
      <c r="J82049" s="1">
        <v>45804.836458333331</v>
      </c>
      <c r="K82049" s="1">
        <v>45804.850347222222</v>
      </c>
      <c r="L82049">
        <v>2</v>
      </c>
      <c r="M82049">
        <v>2</v>
      </c>
      <c r="N82049" t="s">
        <v>17</v>
      </c>
    </row>
    <row r="82050" spans="1:14" x14ac:dyDescent="0.25">
      <c r="A82050" t="s">
        <v>82109</v>
      </c>
      <c r="B82050" s="1">
        <v>45804.800000000003</v>
      </c>
      <c r="C82050" t="s">
        <v>27</v>
      </c>
      <c r="D82050" t="s">
        <v>174</v>
      </c>
      <c r="E82050">
        <v>594</v>
      </c>
      <c r="F82050" s="1">
        <v>45804.801041666666</v>
      </c>
      <c r="G82050" s="1">
        <v>45804.80127314815</v>
      </c>
      <c r="H82050" s="1">
        <v>45804.80196759259</v>
      </c>
      <c r="I82050" s="1">
        <v>45804.810300925928</v>
      </c>
      <c r="J82050" s="1">
        <v>45804.84270833333</v>
      </c>
      <c r="K82050" s="1">
        <v>45804.85659722222</v>
      </c>
      <c r="L82050">
        <v>2</v>
      </c>
      <c r="M82050">
        <v>2</v>
      </c>
      <c r="N82050" t="s">
        <v>17</v>
      </c>
    </row>
    <row r="82051" spans="1:14" x14ac:dyDescent="0.25">
      <c r="A82051" t="s">
        <v>82110</v>
      </c>
      <c r="B82051" s="1">
        <v>45804.806250000001</v>
      </c>
      <c r="C82051" t="s">
        <v>19</v>
      </c>
      <c r="D82051" t="s">
        <v>60</v>
      </c>
      <c r="E82051">
        <v>599</v>
      </c>
      <c r="F82051" s="1">
        <v>45804.807291666664</v>
      </c>
      <c r="G82051" s="1">
        <v>45804.807523148149</v>
      </c>
      <c r="H82051" s="1">
        <v>45804.808217592596</v>
      </c>
      <c r="I82051" s="1">
        <v>45804.816550925927</v>
      </c>
      <c r="J82051" s="1">
        <v>45804.848958333336</v>
      </c>
      <c r="K82051" s="1">
        <v>45804.862847222219</v>
      </c>
      <c r="L82051">
        <v>2</v>
      </c>
      <c r="M82051">
        <v>1</v>
      </c>
      <c r="N82051" t="s">
        <v>21</v>
      </c>
    </row>
    <row r="82052" spans="1:14" x14ac:dyDescent="0.25">
      <c r="A82052" t="s">
        <v>82111</v>
      </c>
      <c r="B82052" s="1">
        <v>45804.8125</v>
      </c>
      <c r="C82052" t="s">
        <v>15</v>
      </c>
      <c r="D82052" t="s">
        <v>88</v>
      </c>
      <c r="E82052">
        <v>385</v>
      </c>
      <c r="F82052" s="1">
        <v>45804.81354166667</v>
      </c>
      <c r="G82052" s="1">
        <v>45804.813773148147</v>
      </c>
      <c r="H82052" s="1">
        <v>1</v>
      </c>
      <c r="I82052" s="1">
        <v>45804.822800925926</v>
      </c>
      <c r="J82052" s="1">
        <v>1</v>
      </c>
      <c r="K82052" s="1">
        <v>1</v>
      </c>
      <c r="L82052">
        <v>1</v>
      </c>
      <c r="M82052">
        <v>2</v>
      </c>
      <c r="N82052" t="s">
        <v>17</v>
      </c>
    </row>
    <row r="82053" spans="1:14" x14ac:dyDescent="0.25">
      <c r="A82053" t="s">
        <v>82112</v>
      </c>
      <c r="B82053" s="1">
        <v>45804.818749999999</v>
      </c>
      <c r="C82053" t="s">
        <v>15</v>
      </c>
      <c r="D82053" t="s">
        <v>16</v>
      </c>
      <c r="E82053">
        <v>637</v>
      </c>
      <c r="F82053" s="1">
        <v>45804.819791666669</v>
      </c>
      <c r="G82053" s="1">
        <v>45804.820023148146</v>
      </c>
      <c r="H82053" s="1">
        <v>45804.820717592593</v>
      </c>
      <c r="I82053" s="1">
        <v>45804.829050925924</v>
      </c>
      <c r="J82053" s="1">
        <v>45804.861458333333</v>
      </c>
      <c r="K82053" s="1">
        <v>45804.875347222223</v>
      </c>
      <c r="L82053">
        <v>4</v>
      </c>
      <c r="M82053">
        <v>1</v>
      </c>
      <c r="N82053" t="s">
        <v>21</v>
      </c>
    </row>
    <row r="82054" spans="1:14" x14ac:dyDescent="0.25">
      <c r="A82054" t="s">
        <v>82113</v>
      </c>
      <c r="B82054" s="1">
        <v>45804.824999999997</v>
      </c>
      <c r="C82054" t="s">
        <v>27</v>
      </c>
      <c r="D82054" t="s">
        <v>149</v>
      </c>
      <c r="E82054">
        <v>503</v>
      </c>
      <c r="F82054" s="1">
        <v>45804.826041666667</v>
      </c>
      <c r="G82054" s="1">
        <v>45804.826273148145</v>
      </c>
      <c r="H82054" s="1">
        <v>45804.826967592591</v>
      </c>
      <c r="I82054" s="1">
        <v>45804.835300925923</v>
      </c>
      <c r="J82054" s="1">
        <v>45804.867708333331</v>
      </c>
      <c r="K82054" s="1">
        <v>45804.881597222222</v>
      </c>
      <c r="L82054">
        <v>3</v>
      </c>
      <c r="M82054">
        <v>1</v>
      </c>
      <c r="N82054" t="s">
        <v>21</v>
      </c>
    </row>
    <row r="82055" spans="1:14" x14ac:dyDescent="0.25">
      <c r="A82055" t="s">
        <v>82114</v>
      </c>
      <c r="B82055" s="1">
        <v>45804.831250000003</v>
      </c>
      <c r="C82055" t="s">
        <v>27</v>
      </c>
      <c r="D82055" t="s">
        <v>112</v>
      </c>
      <c r="E82055">
        <v>100</v>
      </c>
      <c r="F82055" s="1">
        <v>45804.832291666666</v>
      </c>
      <c r="G82055" s="1">
        <v>45804.829050925924</v>
      </c>
      <c r="H82055" s="1">
        <v>45804.829745370371</v>
      </c>
      <c r="I82055" s="1">
        <v>45804.841550925928</v>
      </c>
      <c r="J82055" s="1">
        <v>45804.87395833333</v>
      </c>
      <c r="K82055" s="1">
        <v>45804.88784722222</v>
      </c>
      <c r="L82055">
        <v>2</v>
      </c>
      <c r="M82055">
        <v>3</v>
      </c>
      <c r="N82055" t="s">
        <v>25</v>
      </c>
    </row>
    <row r="82056" spans="1:14" x14ac:dyDescent="0.25">
      <c r="A82056" t="s">
        <v>82115</v>
      </c>
      <c r="B82056" s="1">
        <v>45804.837500000001</v>
      </c>
      <c r="C82056" t="s">
        <v>23</v>
      </c>
      <c r="D82056" t="s">
        <v>39</v>
      </c>
      <c r="E82056">
        <v>586</v>
      </c>
      <c r="F82056" s="1">
        <v>45804.838541666664</v>
      </c>
      <c r="G82056" s="1">
        <v>45804.838773148149</v>
      </c>
      <c r="H82056" s="1">
        <v>45804.839467592596</v>
      </c>
      <c r="I82056" s="1">
        <v>45804.847800925927</v>
      </c>
      <c r="J82056" s="1">
        <v>45804.880208333336</v>
      </c>
      <c r="K82056" s="1">
        <v>45804.894097222219</v>
      </c>
      <c r="L82056">
        <v>2</v>
      </c>
      <c r="M82056">
        <v>2</v>
      </c>
      <c r="N82056" t="s">
        <v>17</v>
      </c>
    </row>
    <row r="82057" spans="1:14" x14ac:dyDescent="0.25">
      <c r="A82057" t="s">
        <v>82116</v>
      </c>
      <c r="B82057" s="1">
        <v>45804.84375</v>
      </c>
      <c r="C82057" t="s">
        <v>19</v>
      </c>
      <c r="D82057" t="s">
        <v>138</v>
      </c>
      <c r="E82057">
        <v>144</v>
      </c>
      <c r="F82057" s="1">
        <v>45804.84479166667</v>
      </c>
      <c r="G82057" s="1">
        <v>45804.845023148147</v>
      </c>
      <c r="H82057" s="1">
        <v>45804.845717592594</v>
      </c>
      <c r="I82057" s="1">
        <v>45804.854050925926</v>
      </c>
      <c r="J82057" s="1">
        <v>45804.886458333334</v>
      </c>
      <c r="K82057" s="1">
        <v>45804.900347222225</v>
      </c>
      <c r="L82057">
        <v>4</v>
      </c>
      <c r="M82057">
        <v>1</v>
      </c>
      <c r="N82057" t="s">
        <v>21</v>
      </c>
    </row>
    <row r="82058" spans="1:14" x14ac:dyDescent="0.25">
      <c r="A82058" t="s">
        <v>82117</v>
      </c>
      <c r="B82058" s="1">
        <v>45804.85</v>
      </c>
      <c r="C82058" t="s">
        <v>27</v>
      </c>
      <c r="D82058" t="s">
        <v>126</v>
      </c>
      <c r="E82058">
        <v>834</v>
      </c>
      <c r="F82058" s="1">
        <v>45804.851041666669</v>
      </c>
      <c r="G82058" s="1">
        <v>45804.851273148146</v>
      </c>
      <c r="H82058" s="1">
        <v>45804.848495370374</v>
      </c>
      <c r="I82058" s="1">
        <v>45804.860300925924</v>
      </c>
      <c r="J82058" s="1">
        <v>45804.892708333333</v>
      </c>
      <c r="K82058" s="1">
        <v>45804.906597222223</v>
      </c>
      <c r="L82058">
        <v>5</v>
      </c>
      <c r="M82058">
        <v>2</v>
      </c>
      <c r="N82058" t="s">
        <v>17</v>
      </c>
    </row>
    <row r="82059" spans="1:14" x14ac:dyDescent="0.25">
      <c r="A82059" t="s">
        <v>82118</v>
      </c>
      <c r="B82059" s="1">
        <v>45804.856249999997</v>
      </c>
      <c r="C82059" t="s">
        <v>23</v>
      </c>
      <c r="D82059" t="s">
        <v>39</v>
      </c>
      <c r="E82059">
        <v>25</v>
      </c>
      <c r="F82059" s="1">
        <v>45804.857291666667</v>
      </c>
      <c r="G82059" s="1">
        <v>45804.857523148145</v>
      </c>
      <c r="H82059" s="1">
        <v>45804.858217592591</v>
      </c>
      <c r="I82059" s="1">
        <v>45804.866550925923</v>
      </c>
      <c r="J82059" s="1">
        <v>45804.898958333331</v>
      </c>
      <c r="K82059" s="1">
        <v>45804.912847222222</v>
      </c>
      <c r="L82059">
        <v>5</v>
      </c>
      <c r="M82059">
        <v>1</v>
      </c>
      <c r="N82059" t="s">
        <v>21</v>
      </c>
    </row>
    <row r="82060" spans="1:14" x14ac:dyDescent="0.25">
      <c r="A82060" t="s">
        <v>82119</v>
      </c>
      <c r="B82060" s="1">
        <v>45804.862500000003</v>
      </c>
      <c r="C82060" t="s">
        <v>27</v>
      </c>
      <c r="D82060" t="s">
        <v>56</v>
      </c>
      <c r="E82060">
        <v>834</v>
      </c>
      <c r="F82060" s="1">
        <v>45804.863541666666</v>
      </c>
      <c r="G82060" s="1">
        <v>45804.86377314815</v>
      </c>
      <c r="H82060" s="1">
        <v>45804.86446759259</v>
      </c>
      <c r="I82060" s="1">
        <v>45804.872800925928</v>
      </c>
      <c r="J82060" s="1">
        <v>45804.90520833333</v>
      </c>
      <c r="K82060" s="1">
        <v>45804.91909722222</v>
      </c>
      <c r="L82060">
        <v>4</v>
      </c>
      <c r="M82060">
        <v>2</v>
      </c>
      <c r="N82060" t="s">
        <v>17</v>
      </c>
    </row>
    <row r="82061" spans="1:14" x14ac:dyDescent="0.25">
      <c r="A82061" t="s">
        <v>82120</v>
      </c>
      <c r="B82061" s="1">
        <v>45804.868750000001</v>
      </c>
      <c r="C82061" t="s">
        <v>27</v>
      </c>
      <c r="D82061" t="s">
        <v>65</v>
      </c>
      <c r="E82061">
        <v>425</v>
      </c>
      <c r="F82061" s="1">
        <v>45804.869791666664</v>
      </c>
      <c r="G82061" s="1">
        <v>45804.870023148149</v>
      </c>
      <c r="H82061" s="1">
        <v>1</v>
      </c>
      <c r="I82061" s="1">
        <v>45804.879050925927</v>
      </c>
      <c r="J82061" s="1">
        <v>1</v>
      </c>
      <c r="K82061" s="1">
        <v>45804.925347222219</v>
      </c>
      <c r="L82061">
        <v>5</v>
      </c>
      <c r="M82061">
        <v>3</v>
      </c>
      <c r="N82061" t="s">
        <v>25</v>
      </c>
    </row>
    <row r="82062" spans="1:14" x14ac:dyDescent="0.25">
      <c r="A82062" t="s">
        <v>82121</v>
      </c>
      <c r="B82062" s="1">
        <v>45804.875</v>
      </c>
      <c r="C82062" t="s">
        <v>23</v>
      </c>
      <c r="D82062" t="s">
        <v>58</v>
      </c>
      <c r="E82062">
        <v>747</v>
      </c>
      <c r="F82062" s="1">
        <v>45804.87604166667</v>
      </c>
      <c r="G82062" s="1">
        <v>45804.876273148147</v>
      </c>
      <c r="H82062" s="1">
        <v>45804.876967592594</v>
      </c>
      <c r="I82062" s="1">
        <v>45804.885300925926</v>
      </c>
      <c r="J82062" s="1">
        <v>45804.917708333334</v>
      </c>
      <c r="K82062" s="1">
        <v>45804.931597222225</v>
      </c>
      <c r="L82062">
        <v>3</v>
      </c>
      <c r="M82062">
        <v>2</v>
      </c>
      <c r="N82062" t="s">
        <v>17</v>
      </c>
    </row>
    <row r="82063" spans="1:14" x14ac:dyDescent="0.25">
      <c r="A82063" t="s">
        <v>82122</v>
      </c>
      <c r="B82063" s="1">
        <v>45804.881249999999</v>
      </c>
      <c r="C82063" t="s">
        <v>27</v>
      </c>
      <c r="D82063" t="s">
        <v>174</v>
      </c>
      <c r="E82063">
        <v>676</v>
      </c>
      <c r="F82063" s="1">
        <v>45804.882291666669</v>
      </c>
      <c r="G82063" s="1">
        <v>45804.882523148146</v>
      </c>
      <c r="H82063" s="1">
        <v>45804.883217592593</v>
      </c>
      <c r="I82063" s="1">
        <v>45804.891550925924</v>
      </c>
      <c r="J82063" s="1">
        <v>45804.923958333333</v>
      </c>
      <c r="K82063" s="1">
        <v>45804.937847222223</v>
      </c>
      <c r="L82063">
        <v>3</v>
      </c>
      <c r="M82063">
        <v>1</v>
      </c>
      <c r="N82063" t="s">
        <v>21</v>
      </c>
    </row>
    <row r="82064" spans="1:14" x14ac:dyDescent="0.25">
      <c r="A82064" t="s">
        <v>82123</v>
      </c>
      <c r="B82064" s="1">
        <v>45804.887499999997</v>
      </c>
      <c r="C82064" t="s">
        <v>27</v>
      </c>
      <c r="D82064" t="s">
        <v>46</v>
      </c>
      <c r="E82064">
        <v>512</v>
      </c>
      <c r="F82064" s="1">
        <v>45804.888541666667</v>
      </c>
      <c r="G82064" s="1">
        <v>1</v>
      </c>
      <c r="H82064" s="1">
        <v>45804.889467592591</v>
      </c>
      <c r="I82064" s="1">
        <v>45804.897800925923</v>
      </c>
      <c r="J82064" s="1">
        <v>1</v>
      </c>
      <c r="K82064" s="1">
        <v>1</v>
      </c>
      <c r="L82064">
        <v>3</v>
      </c>
      <c r="M82064">
        <v>1</v>
      </c>
      <c r="N82064" t="s">
        <v>21</v>
      </c>
    </row>
    <row r="82065" spans="1:14" x14ac:dyDescent="0.25">
      <c r="A82065" t="s">
        <v>82124</v>
      </c>
      <c r="B82065" s="1">
        <v>45804.893750000003</v>
      </c>
      <c r="C82065" t="s">
        <v>23</v>
      </c>
      <c r="D82065" t="s">
        <v>32</v>
      </c>
      <c r="E82065">
        <v>337</v>
      </c>
      <c r="F82065" s="1">
        <v>45804.894791666666</v>
      </c>
      <c r="G82065" s="1">
        <v>45804.89502314815</v>
      </c>
      <c r="H82065" s="1">
        <v>45804.89571759259</v>
      </c>
      <c r="I82065" s="1">
        <v>45804.904050925928</v>
      </c>
      <c r="J82065" s="1">
        <v>45804.93645833333</v>
      </c>
      <c r="K82065" s="1">
        <v>45804.95034722222</v>
      </c>
      <c r="L82065">
        <v>5</v>
      </c>
      <c r="M82065">
        <v>2</v>
      </c>
      <c r="N82065" t="s">
        <v>17</v>
      </c>
    </row>
    <row r="82066" spans="1:14" x14ac:dyDescent="0.25">
      <c r="A82066" t="s">
        <v>82125</v>
      </c>
      <c r="B82066" s="1">
        <v>45804.9</v>
      </c>
      <c r="C82066" t="s">
        <v>23</v>
      </c>
      <c r="D82066" t="s">
        <v>51</v>
      </c>
      <c r="E82066">
        <v>93</v>
      </c>
      <c r="F82066" s="1">
        <v>45804.901041666664</v>
      </c>
      <c r="G82066" s="1">
        <v>45804.901273148149</v>
      </c>
      <c r="H82066" s="1">
        <v>45804.901967592596</v>
      </c>
      <c r="I82066" s="1">
        <v>45804.910300925927</v>
      </c>
      <c r="J82066" s="1">
        <v>45804.942708333336</v>
      </c>
      <c r="K82066" s="1">
        <v>45804.956597222219</v>
      </c>
      <c r="L82066">
        <v>3</v>
      </c>
      <c r="M82066">
        <v>1</v>
      </c>
      <c r="N82066" t="s">
        <v>21</v>
      </c>
    </row>
    <row r="82067" spans="1:14" x14ac:dyDescent="0.25">
      <c r="A82067" t="s">
        <v>82126</v>
      </c>
      <c r="B82067" s="1">
        <v>45804.90625</v>
      </c>
      <c r="C82067" t="s">
        <v>27</v>
      </c>
      <c r="D82067" t="s">
        <v>92</v>
      </c>
      <c r="E82067">
        <v>250</v>
      </c>
      <c r="F82067" s="1">
        <v>45804.90729166667</v>
      </c>
      <c r="G82067" s="1">
        <v>45804.907523148147</v>
      </c>
      <c r="H82067" s="1">
        <v>1</v>
      </c>
      <c r="I82067" s="1">
        <v>45804.916550925926</v>
      </c>
      <c r="J82067" s="1">
        <v>45804.948958333334</v>
      </c>
      <c r="K82067" s="1">
        <v>45804.962847222225</v>
      </c>
      <c r="L82067">
        <v>2</v>
      </c>
      <c r="M82067">
        <v>3</v>
      </c>
      <c r="N82067" t="s">
        <v>25</v>
      </c>
    </row>
    <row r="82068" spans="1:14" x14ac:dyDescent="0.25">
      <c r="A82068" t="s">
        <v>82127</v>
      </c>
      <c r="B82068" s="1">
        <v>45804.912499999999</v>
      </c>
      <c r="C82068" t="s">
        <v>27</v>
      </c>
      <c r="D82068" t="s">
        <v>126</v>
      </c>
      <c r="E82068">
        <v>295</v>
      </c>
      <c r="F82068" s="1">
        <v>45804.913541666669</v>
      </c>
      <c r="G82068" s="1">
        <v>45804.913773148146</v>
      </c>
      <c r="H82068" s="1">
        <v>45804.914467592593</v>
      </c>
      <c r="I82068" s="1">
        <v>45804.922800925924</v>
      </c>
      <c r="J82068" s="1">
        <v>45804.955208333333</v>
      </c>
      <c r="K82068" s="1">
        <v>45804.969097222223</v>
      </c>
      <c r="L82068">
        <v>3</v>
      </c>
      <c r="M82068">
        <v>1</v>
      </c>
      <c r="N82068" t="s">
        <v>21</v>
      </c>
    </row>
    <row r="82069" spans="1:14" x14ac:dyDescent="0.25">
      <c r="A82069" t="s">
        <v>82128</v>
      </c>
      <c r="B82069" s="1">
        <v>45804.918749999997</v>
      </c>
      <c r="C82069" t="s">
        <v>27</v>
      </c>
      <c r="D82069" t="s">
        <v>174</v>
      </c>
      <c r="E82069">
        <v>70</v>
      </c>
      <c r="F82069" s="1">
        <v>45804.919791666667</v>
      </c>
      <c r="G82069" s="1">
        <v>45804.920023148145</v>
      </c>
      <c r="H82069" s="1">
        <v>45804.920717592591</v>
      </c>
      <c r="I82069" s="1">
        <v>45804.929050925923</v>
      </c>
      <c r="J82069" s="1">
        <v>45804.961458333331</v>
      </c>
      <c r="K82069" s="1">
        <v>45804.975347222222</v>
      </c>
      <c r="L82069">
        <v>1</v>
      </c>
      <c r="M82069">
        <v>1</v>
      </c>
      <c r="N82069" t="s">
        <v>21</v>
      </c>
    </row>
    <row r="82070" spans="1:14" x14ac:dyDescent="0.25">
      <c r="A82070" t="s">
        <v>82129</v>
      </c>
      <c r="B82070" s="1">
        <v>45804.925000000003</v>
      </c>
      <c r="C82070" t="s">
        <v>23</v>
      </c>
      <c r="D82070" t="s">
        <v>32</v>
      </c>
      <c r="E82070">
        <v>767</v>
      </c>
      <c r="F82070" s="1">
        <v>45804.926041666666</v>
      </c>
      <c r="G82070" s="1">
        <v>45804.922800925924</v>
      </c>
      <c r="H82070" s="1">
        <v>45804.92696759259</v>
      </c>
      <c r="I82070" s="1">
        <v>45804.931828703702</v>
      </c>
      <c r="J82070" s="1">
        <v>45804.96770833333</v>
      </c>
      <c r="K82070" s="1">
        <v>45804.98159722222</v>
      </c>
      <c r="L82070">
        <v>1</v>
      </c>
      <c r="M82070">
        <v>1</v>
      </c>
      <c r="N82070" t="s">
        <v>21</v>
      </c>
    </row>
    <row r="82071" spans="1:14" x14ac:dyDescent="0.25">
      <c r="A82071" t="s">
        <v>82130</v>
      </c>
      <c r="B82071" s="1">
        <v>45804.931250000001</v>
      </c>
      <c r="C82071" t="s">
        <v>15</v>
      </c>
      <c r="D82071" t="s">
        <v>133</v>
      </c>
      <c r="E82071">
        <v>615</v>
      </c>
      <c r="F82071" s="1">
        <v>45804.932291666664</v>
      </c>
      <c r="G82071" s="1">
        <v>45804.932523148149</v>
      </c>
      <c r="H82071" s="1">
        <v>45804.933217592596</v>
      </c>
      <c r="I82071" s="1">
        <v>45804.941550925927</v>
      </c>
      <c r="J82071" s="1">
        <v>45804.973958333336</v>
      </c>
      <c r="K82071" s="1">
        <v>45804.987847222219</v>
      </c>
      <c r="L82071">
        <v>4</v>
      </c>
      <c r="M82071">
        <v>2</v>
      </c>
      <c r="N82071" t="s">
        <v>17</v>
      </c>
    </row>
    <row r="82072" spans="1:14" x14ac:dyDescent="0.25">
      <c r="A82072" t="s">
        <v>82131</v>
      </c>
      <c r="B82072" s="1">
        <v>45804.9375</v>
      </c>
      <c r="C82072" t="s">
        <v>23</v>
      </c>
      <c r="D82072" t="s">
        <v>49</v>
      </c>
      <c r="E82072">
        <v>493</v>
      </c>
      <c r="F82072" s="1">
        <v>45804.93854166667</v>
      </c>
      <c r="G82072" s="1">
        <v>45804.938773148147</v>
      </c>
      <c r="H82072" s="1">
        <v>45804.939467592594</v>
      </c>
      <c r="I82072" s="1">
        <v>45804.947800925926</v>
      </c>
      <c r="J82072" s="1">
        <v>45804.980208333334</v>
      </c>
      <c r="K82072" s="1">
        <v>45804.994097222225</v>
      </c>
      <c r="L82072">
        <v>5</v>
      </c>
      <c r="M82072">
        <v>1</v>
      </c>
      <c r="N82072" t="s">
        <v>21</v>
      </c>
    </row>
    <row r="82073" spans="1:14" x14ac:dyDescent="0.25">
      <c r="A82073" t="s">
        <v>82132</v>
      </c>
      <c r="B82073" s="1">
        <v>45804.943749999999</v>
      </c>
      <c r="C82073" t="s">
        <v>15</v>
      </c>
      <c r="D82073" t="s">
        <v>77</v>
      </c>
      <c r="E82073">
        <v>804</v>
      </c>
      <c r="F82073" s="1">
        <v>45804.944791666669</v>
      </c>
      <c r="G82073" s="1">
        <v>45804.945023148146</v>
      </c>
      <c r="H82073" s="1">
        <v>45804.945717592593</v>
      </c>
      <c r="I82073" s="1">
        <v>45804.954050925924</v>
      </c>
      <c r="J82073" s="1">
        <v>45804.986458333333</v>
      </c>
      <c r="K82073" s="1">
        <v>1</v>
      </c>
      <c r="L82073">
        <v>5</v>
      </c>
      <c r="M82073">
        <v>1</v>
      </c>
      <c r="N82073" t="s">
        <v>21</v>
      </c>
    </row>
    <row r="82074" spans="1:14" x14ac:dyDescent="0.25">
      <c r="A82074" t="s">
        <v>82133</v>
      </c>
      <c r="B82074" s="1">
        <v>45804.95</v>
      </c>
      <c r="C82074" t="s">
        <v>23</v>
      </c>
      <c r="D82074" t="s">
        <v>121</v>
      </c>
      <c r="E82074">
        <v>357</v>
      </c>
      <c r="F82074" s="1">
        <v>45804.951041666667</v>
      </c>
      <c r="G82074" s="1">
        <v>45804.951273148145</v>
      </c>
      <c r="H82074" s="1">
        <v>45804.951967592591</v>
      </c>
      <c r="I82074" s="1">
        <v>45804.960300925923</v>
      </c>
      <c r="J82074" s="1">
        <v>45804.992708333331</v>
      </c>
      <c r="K82074" s="1">
        <v>45805.006597222222</v>
      </c>
      <c r="L82074">
        <v>5</v>
      </c>
      <c r="M82074">
        <v>2</v>
      </c>
      <c r="N82074" t="s">
        <v>17</v>
      </c>
    </row>
    <row r="82075" spans="1:14" x14ac:dyDescent="0.25">
      <c r="A82075" t="s">
        <v>82134</v>
      </c>
      <c r="B82075" s="1">
        <v>45804.956250000003</v>
      </c>
      <c r="C82075" t="s">
        <v>15</v>
      </c>
      <c r="D82075" t="s">
        <v>77</v>
      </c>
      <c r="E82075">
        <v>667</v>
      </c>
      <c r="F82075" s="1">
        <v>45804.957291666666</v>
      </c>
      <c r="G82075" s="1">
        <v>45804.95752314815</v>
      </c>
      <c r="H82075" s="1">
        <v>45804.95821759259</v>
      </c>
      <c r="I82075" s="1">
        <v>45804.966550925928</v>
      </c>
      <c r="J82075" s="1">
        <v>45804.99895833333</v>
      </c>
      <c r="K82075" s="1">
        <v>45805.01284722222</v>
      </c>
      <c r="L82075">
        <v>4</v>
      </c>
      <c r="M82075">
        <v>3</v>
      </c>
      <c r="N82075" t="s">
        <v>25</v>
      </c>
    </row>
    <row r="82076" spans="1:14" x14ac:dyDescent="0.25">
      <c r="A82076" t="s">
        <v>82135</v>
      </c>
      <c r="B82076" s="1">
        <v>45804.962500000001</v>
      </c>
      <c r="C82076" t="s">
        <v>27</v>
      </c>
      <c r="D82076" t="s">
        <v>56</v>
      </c>
      <c r="E82076">
        <v>776</v>
      </c>
      <c r="F82076" s="1">
        <v>45804.963541666664</v>
      </c>
      <c r="G82076" s="1">
        <v>1</v>
      </c>
      <c r="H82076" s="1">
        <v>45804.964467592596</v>
      </c>
      <c r="I82076" s="1">
        <v>45804.972800925927</v>
      </c>
      <c r="J82076" s="1">
        <v>45805.005208333336</v>
      </c>
      <c r="K82076" s="1">
        <v>45805.019097222219</v>
      </c>
      <c r="L82076">
        <v>2</v>
      </c>
      <c r="M82076">
        <v>3</v>
      </c>
      <c r="N82076" t="s">
        <v>25</v>
      </c>
    </row>
    <row r="82077" spans="1:14" x14ac:dyDescent="0.25">
      <c r="A82077" t="s">
        <v>82136</v>
      </c>
      <c r="B82077" s="1">
        <v>45804.96875</v>
      </c>
      <c r="C82077" t="s">
        <v>15</v>
      </c>
      <c r="D82077" t="s">
        <v>103</v>
      </c>
      <c r="E82077">
        <v>55</v>
      </c>
      <c r="F82077" s="1">
        <v>45804.96979166667</v>
      </c>
      <c r="G82077" s="1">
        <v>45804.970023148147</v>
      </c>
      <c r="H82077" s="1">
        <v>45804.970717592594</v>
      </c>
      <c r="I82077" s="1">
        <v>45804.979050925926</v>
      </c>
      <c r="J82077" s="1">
        <v>45805.011458333334</v>
      </c>
      <c r="K82077" s="1">
        <v>45805.025347222225</v>
      </c>
      <c r="L82077">
        <v>4</v>
      </c>
      <c r="M82077">
        <v>3</v>
      </c>
      <c r="N82077" t="s">
        <v>25</v>
      </c>
    </row>
    <row r="82078" spans="1:14" x14ac:dyDescent="0.25">
      <c r="A82078" t="s">
        <v>82137</v>
      </c>
      <c r="B82078" s="1">
        <v>45804.974999999999</v>
      </c>
      <c r="C82078" t="s">
        <v>15</v>
      </c>
      <c r="D82078" t="s">
        <v>103</v>
      </c>
      <c r="E82078">
        <v>692</v>
      </c>
      <c r="F82078" s="1">
        <v>45804.976041666669</v>
      </c>
      <c r="G82078" s="1">
        <v>45804.976273148146</v>
      </c>
      <c r="H82078" s="1">
        <v>45804.976967592593</v>
      </c>
      <c r="I82078" s="1">
        <v>45804.985300925924</v>
      </c>
      <c r="J82078" s="1">
        <v>45805.017708333333</v>
      </c>
      <c r="K82078" s="1">
        <v>45805.031597222223</v>
      </c>
      <c r="L82078">
        <v>5</v>
      </c>
      <c r="M82078">
        <v>3</v>
      </c>
      <c r="N82078" t="s">
        <v>25</v>
      </c>
    </row>
    <row r="82079" spans="1:14" x14ac:dyDescent="0.25">
      <c r="A82079" t="s">
        <v>82138</v>
      </c>
      <c r="B82079" s="1">
        <v>45804.981249999997</v>
      </c>
      <c r="C82079" t="s">
        <v>19</v>
      </c>
      <c r="D82079" t="s">
        <v>20</v>
      </c>
      <c r="E82079">
        <v>347</v>
      </c>
      <c r="F82079" s="1">
        <v>45804.982291666667</v>
      </c>
      <c r="G82079" s="1">
        <v>45804.982523148145</v>
      </c>
      <c r="H82079" s="1">
        <v>45804.983217592591</v>
      </c>
      <c r="I82079" s="1">
        <v>45804.991550925923</v>
      </c>
      <c r="J82079" s="1">
        <v>45805.023958333331</v>
      </c>
      <c r="K82079" s="1">
        <v>45805.034375000003</v>
      </c>
      <c r="L82079">
        <v>5</v>
      </c>
      <c r="M82079">
        <v>1</v>
      </c>
      <c r="N82079" t="s">
        <v>21</v>
      </c>
    </row>
    <row r="82080" spans="1:14" x14ac:dyDescent="0.25">
      <c r="A82080" t="s">
        <v>82139</v>
      </c>
      <c r="B82080" s="1">
        <v>45804.987500000003</v>
      </c>
      <c r="C82080" t="s">
        <v>27</v>
      </c>
      <c r="D82080" t="s">
        <v>81</v>
      </c>
      <c r="E82080">
        <v>77</v>
      </c>
      <c r="F82080" s="1">
        <v>45804.988541666666</v>
      </c>
      <c r="G82080" s="1">
        <v>45804.98877314815</v>
      </c>
      <c r="H82080" s="1">
        <v>45804.98946759259</v>
      </c>
      <c r="I82080" s="1">
        <v>45804.997800925928</v>
      </c>
      <c r="J82080" s="1">
        <v>45805.03020833333</v>
      </c>
      <c r="K82080" s="1">
        <v>45805.04409722222</v>
      </c>
      <c r="L82080">
        <v>2</v>
      </c>
      <c r="M82080">
        <v>3</v>
      </c>
      <c r="N82080" t="s">
        <v>25</v>
      </c>
    </row>
    <row r="82081" spans="1:14" x14ac:dyDescent="0.25">
      <c r="A82081" t="s">
        <v>82140</v>
      </c>
      <c r="B82081" s="1">
        <v>45804.993750000001</v>
      </c>
      <c r="C82081" t="s">
        <v>27</v>
      </c>
      <c r="D82081" t="s">
        <v>67</v>
      </c>
      <c r="E82081">
        <v>718</v>
      </c>
      <c r="F82081" s="1">
        <v>45804.994791666664</v>
      </c>
      <c r="G82081" s="1">
        <v>45804.995023148149</v>
      </c>
      <c r="H82081" s="1">
        <v>45804.995717592596</v>
      </c>
      <c r="I82081" s="1">
        <v>45805.004050925927</v>
      </c>
      <c r="J82081" s="1">
        <v>45805.036458333336</v>
      </c>
      <c r="K82081" s="1">
        <v>45805.050347222219</v>
      </c>
      <c r="L82081">
        <v>3</v>
      </c>
      <c r="M82081">
        <v>2</v>
      </c>
      <c r="N82081" t="s">
        <v>17</v>
      </c>
    </row>
    <row r="82082" spans="1:14" x14ac:dyDescent="0.25">
      <c r="A82082" t="s">
        <v>82141</v>
      </c>
      <c r="B82082" s="1">
        <v>45805</v>
      </c>
      <c r="C82082" t="s">
        <v>23</v>
      </c>
      <c r="D82082" t="s">
        <v>121</v>
      </c>
      <c r="E82082">
        <v>901</v>
      </c>
      <c r="F82082" s="1">
        <v>45805.00104166667</v>
      </c>
      <c r="G82082" s="1">
        <v>45804.997800925928</v>
      </c>
      <c r="H82082" s="1">
        <v>45805.001967592594</v>
      </c>
      <c r="I82082" s="1">
        <v>45805.010300925926</v>
      </c>
      <c r="J82082" s="1">
        <v>45805.039236111108</v>
      </c>
      <c r="K82082" s="1">
        <v>1</v>
      </c>
      <c r="L82082">
        <v>2</v>
      </c>
      <c r="M82082">
        <v>1</v>
      </c>
      <c r="N82082" t="s">
        <v>21</v>
      </c>
    </row>
    <row r="82083" spans="1:14" x14ac:dyDescent="0.25">
      <c r="A82083" t="s">
        <v>82142</v>
      </c>
      <c r="B82083" s="1">
        <v>45805.006249999999</v>
      </c>
      <c r="C82083" t="s">
        <v>27</v>
      </c>
      <c r="D82083" t="s">
        <v>28</v>
      </c>
      <c r="E82083">
        <v>194</v>
      </c>
      <c r="F82083" s="1">
        <v>45805.007291666669</v>
      </c>
      <c r="G82083" s="1">
        <v>45805.007523148146</v>
      </c>
      <c r="H82083" s="1">
        <v>45805.008217592593</v>
      </c>
      <c r="I82083" s="1">
        <v>45805.016550925924</v>
      </c>
      <c r="J82083" s="1">
        <v>45805.048958333333</v>
      </c>
      <c r="K82083" s="1">
        <v>45805.062847222223</v>
      </c>
      <c r="L82083">
        <v>5</v>
      </c>
      <c r="M82083">
        <v>2</v>
      </c>
      <c r="N82083" t="s">
        <v>17</v>
      </c>
    </row>
    <row r="82084" spans="1:14" x14ac:dyDescent="0.25">
      <c r="A82084" t="s">
        <v>82143</v>
      </c>
      <c r="B82084" s="1">
        <v>45805.012499999997</v>
      </c>
      <c r="C82084" t="s">
        <v>27</v>
      </c>
      <c r="D82084" t="s">
        <v>70</v>
      </c>
      <c r="E82084">
        <v>196</v>
      </c>
      <c r="F82084" s="1">
        <v>45805.013541666667</v>
      </c>
      <c r="G82084" s="1">
        <v>45805.013773148145</v>
      </c>
      <c r="H82084" s="1">
        <v>45805.014467592591</v>
      </c>
      <c r="I82084" s="1">
        <v>45805.022800925923</v>
      </c>
      <c r="J82084" s="1">
        <v>45805.055208333331</v>
      </c>
      <c r="K82084" s="1">
        <v>45805.069097222222</v>
      </c>
      <c r="L82084">
        <v>4</v>
      </c>
      <c r="M82084">
        <v>3</v>
      </c>
      <c r="N82084" t="s">
        <v>25</v>
      </c>
    </row>
    <row r="82085" spans="1:14" x14ac:dyDescent="0.25">
      <c r="A82085" t="s">
        <v>82144</v>
      </c>
      <c r="B82085" s="1">
        <v>45805.018750000003</v>
      </c>
      <c r="C82085" t="s">
        <v>19</v>
      </c>
      <c r="D82085" t="s">
        <v>35</v>
      </c>
      <c r="E82085">
        <v>127</v>
      </c>
      <c r="F82085" s="1">
        <v>45805.019791666666</v>
      </c>
      <c r="G82085" s="1">
        <v>45805.02002314815</v>
      </c>
      <c r="H82085" s="1">
        <v>45805.02071759259</v>
      </c>
      <c r="I82085" s="1">
        <v>45805.025578703702</v>
      </c>
      <c r="J82085" s="1">
        <v>1</v>
      </c>
      <c r="K82085" s="1">
        <v>45805.071875000001</v>
      </c>
      <c r="L82085">
        <v>3</v>
      </c>
      <c r="M82085">
        <v>1</v>
      </c>
      <c r="N82085" t="s">
        <v>21</v>
      </c>
    </row>
    <row r="82086" spans="1:14" x14ac:dyDescent="0.25">
      <c r="A82086" t="s">
        <v>82145</v>
      </c>
      <c r="B82086" s="1">
        <v>45805.025000000001</v>
      </c>
      <c r="C82086" t="s">
        <v>23</v>
      </c>
      <c r="D82086" t="s">
        <v>49</v>
      </c>
      <c r="E82086">
        <v>543</v>
      </c>
      <c r="F82086" s="1">
        <v>45805.026041666664</v>
      </c>
      <c r="G82086" s="1">
        <v>45805.026273148149</v>
      </c>
      <c r="H82086" s="1">
        <v>45805.026967592596</v>
      </c>
      <c r="I82086" s="1">
        <v>45805.035300925927</v>
      </c>
      <c r="J82086" s="1">
        <v>45805.067708333336</v>
      </c>
      <c r="K82086" s="1">
        <v>45805.081597222219</v>
      </c>
      <c r="L82086">
        <v>3</v>
      </c>
      <c r="M82086">
        <v>3</v>
      </c>
      <c r="N82086" t="s">
        <v>25</v>
      </c>
    </row>
    <row r="82087" spans="1:14" x14ac:dyDescent="0.25">
      <c r="A82087" t="s">
        <v>82146</v>
      </c>
      <c r="B82087" s="1">
        <v>45805.03125</v>
      </c>
      <c r="C82087" t="s">
        <v>27</v>
      </c>
      <c r="D82087" t="s">
        <v>174</v>
      </c>
      <c r="E82087">
        <v>327</v>
      </c>
      <c r="F82087" s="1">
        <v>45805.03229166667</v>
      </c>
      <c r="G82087" s="1">
        <v>45805.032523148147</v>
      </c>
      <c r="H82087" s="1">
        <v>45805.033217592594</v>
      </c>
      <c r="I82087" s="1">
        <v>45805.041550925926</v>
      </c>
      <c r="J82087" s="1">
        <v>45805.073958333334</v>
      </c>
      <c r="K82087" s="1">
        <v>45805.087847222225</v>
      </c>
      <c r="L82087">
        <v>2</v>
      </c>
      <c r="M82087">
        <v>1</v>
      </c>
      <c r="N82087" t="s">
        <v>21</v>
      </c>
    </row>
    <row r="82088" spans="1:14" x14ac:dyDescent="0.25">
      <c r="A82088" t="s">
        <v>82147</v>
      </c>
      <c r="B82088" s="1">
        <v>45805.037499999999</v>
      </c>
      <c r="C82088" t="s">
        <v>27</v>
      </c>
      <c r="D82088" t="s">
        <v>37</v>
      </c>
      <c r="E82088">
        <v>677</v>
      </c>
      <c r="F82088" s="1">
        <v>45805.038541666669</v>
      </c>
      <c r="G82088" s="1">
        <v>1</v>
      </c>
      <c r="H82088" s="1">
        <v>1</v>
      </c>
      <c r="I82088" s="1">
        <v>45805.047800925924</v>
      </c>
      <c r="J82088" s="1">
        <v>45805.076736111114</v>
      </c>
      <c r="K82088" s="1">
        <v>45805.094097222223</v>
      </c>
      <c r="L82088">
        <v>5</v>
      </c>
      <c r="M82088">
        <v>2</v>
      </c>
      <c r="N82088" t="s">
        <v>17</v>
      </c>
    </row>
    <row r="82089" spans="1:14" x14ac:dyDescent="0.25">
      <c r="A82089" t="s">
        <v>82148</v>
      </c>
      <c r="B82089" s="1">
        <v>45805.043749999997</v>
      </c>
      <c r="C82089" t="s">
        <v>15</v>
      </c>
      <c r="D82089" t="s">
        <v>77</v>
      </c>
      <c r="E82089">
        <v>37</v>
      </c>
      <c r="F82089" s="1">
        <v>45805.044791666667</v>
      </c>
      <c r="G82089" s="1">
        <v>45805.045023148145</v>
      </c>
      <c r="H82089" s="1">
        <v>45805.045717592591</v>
      </c>
      <c r="I82089" s="1">
        <v>45805.054050925923</v>
      </c>
      <c r="J82089" s="1">
        <v>45805.086458333331</v>
      </c>
      <c r="K82089" s="1">
        <v>45805.100347222222</v>
      </c>
      <c r="L82089">
        <v>2</v>
      </c>
      <c r="M82089">
        <v>3</v>
      </c>
      <c r="N82089" t="s">
        <v>25</v>
      </c>
    </row>
    <row r="82090" spans="1:14" x14ac:dyDescent="0.25">
      <c r="A82090" t="s">
        <v>82149</v>
      </c>
      <c r="B82090" s="1">
        <v>45805.05</v>
      </c>
      <c r="C82090" t="s">
        <v>27</v>
      </c>
      <c r="D82090" t="s">
        <v>46</v>
      </c>
      <c r="E82090">
        <v>884</v>
      </c>
      <c r="F82090" s="1">
        <v>45805.051041666666</v>
      </c>
      <c r="G82090" s="1">
        <v>45805.05127314815</v>
      </c>
      <c r="H82090" s="1">
        <v>45805.05196759259</v>
      </c>
      <c r="I82090" s="1">
        <v>45805.060300925928</v>
      </c>
      <c r="J82090" s="1">
        <v>45805.09270833333</v>
      </c>
      <c r="K82090" s="1">
        <v>45805.10659722222</v>
      </c>
      <c r="L82090">
        <v>2</v>
      </c>
      <c r="M82090">
        <v>1</v>
      </c>
      <c r="N82090" t="s">
        <v>21</v>
      </c>
    </row>
    <row r="82091" spans="1:14" x14ac:dyDescent="0.25">
      <c r="A82091" t="s">
        <v>82150</v>
      </c>
      <c r="B82091" s="1">
        <v>45805.056250000001</v>
      </c>
      <c r="C82091" t="s">
        <v>23</v>
      </c>
      <c r="D82091" t="s">
        <v>51</v>
      </c>
      <c r="E82091">
        <v>241</v>
      </c>
      <c r="F82091" s="1">
        <v>45805.057291666664</v>
      </c>
      <c r="G82091" s="1">
        <v>1</v>
      </c>
      <c r="H82091" s="1">
        <v>45805.058217592596</v>
      </c>
      <c r="I82091" s="1">
        <v>45805.066550925927</v>
      </c>
      <c r="J82091" s="1">
        <v>45805.098958333336</v>
      </c>
      <c r="K82091" s="1">
        <v>45805.112847222219</v>
      </c>
      <c r="L82091">
        <v>3</v>
      </c>
      <c r="M82091">
        <v>1</v>
      </c>
      <c r="N82091" t="s">
        <v>21</v>
      </c>
    </row>
    <row r="82092" spans="1:14" x14ac:dyDescent="0.25">
      <c r="A82092" t="s">
        <v>82151</v>
      </c>
      <c r="B82092" s="1">
        <v>45805.0625</v>
      </c>
      <c r="C82092" t="s">
        <v>19</v>
      </c>
      <c r="D82092" t="s">
        <v>138</v>
      </c>
      <c r="E82092">
        <v>298</v>
      </c>
      <c r="F82092" s="1">
        <v>45805.06354166667</v>
      </c>
      <c r="G82092" s="1">
        <v>45805.063773148147</v>
      </c>
      <c r="H82092" s="1">
        <v>45805.064467592594</v>
      </c>
      <c r="I82092" s="1">
        <v>45805.072800925926</v>
      </c>
      <c r="J82092" s="1">
        <v>45805.105208333334</v>
      </c>
      <c r="K82092" s="1">
        <v>45805.119097222225</v>
      </c>
      <c r="L82092">
        <v>5</v>
      </c>
      <c r="M82092">
        <v>3</v>
      </c>
      <c r="N82092" t="s">
        <v>25</v>
      </c>
    </row>
    <row r="82093" spans="1:14" x14ac:dyDescent="0.25">
      <c r="A82093" t="s">
        <v>82152</v>
      </c>
      <c r="B82093" s="1">
        <v>45805.068749999999</v>
      </c>
      <c r="C82093" t="s">
        <v>27</v>
      </c>
      <c r="D82093" t="s">
        <v>94</v>
      </c>
      <c r="E82093">
        <v>963</v>
      </c>
      <c r="F82093" s="1">
        <v>45805.069791666669</v>
      </c>
      <c r="G82093" s="1">
        <v>45805.070023148146</v>
      </c>
      <c r="H82093" s="1">
        <v>45805.070717592593</v>
      </c>
      <c r="I82093" s="1">
        <v>45805.079050925924</v>
      </c>
      <c r="J82093" s="1">
        <v>45805.111458333333</v>
      </c>
      <c r="K82093" s="1">
        <v>45805.125347222223</v>
      </c>
      <c r="L82093">
        <v>1</v>
      </c>
      <c r="M82093">
        <v>1</v>
      </c>
      <c r="N82093" t="s">
        <v>21</v>
      </c>
    </row>
    <row r="82094" spans="1:14" x14ac:dyDescent="0.25">
      <c r="A82094" t="s">
        <v>82153</v>
      </c>
      <c r="B82094" s="1">
        <v>45805.074999999997</v>
      </c>
      <c r="C82094" t="s">
        <v>27</v>
      </c>
      <c r="D82094" t="s">
        <v>44</v>
      </c>
      <c r="E82094">
        <v>807</v>
      </c>
      <c r="F82094" s="1">
        <v>45805.076041666667</v>
      </c>
      <c r="G82094" s="1">
        <v>45805.076273148145</v>
      </c>
      <c r="H82094" s="1">
        <v>45805.073495370372</v>
      </c>
      <c r="I82094" s="1">
        <v>45805.085300925923</v>
      </c>
      <c r="J82094" s="1">
        <v>1</v>
      </c>
      <c r="K82094" s="1">
        <v>45805.128125000003</v>
      </c>
      <c r="L82094">
        <v>1</v>
      </c>
      <c r="M82094">
        <v>2</v>
      </c>
      <c r="N82094" t="s">
        <v>17</v>
      </c>
    </row>
    <row r="82095" spans="1:14" x14ac:dyDescent="0.25">
      <c r="A82095" t="s">
        <v>82154</v>
      </c>
      <c r="B82095" s="1">
        <v>45805.081250000003</v>
      </c>
      <c r="C82095" t="s">
        <v>27</v>
      </c>
      <c r="D82095" t="s">
        <v>70</v>
      </c>
      <c r="E82095">
        <v>170</v>
      </c>
      <c r="F82095" s="1">
        <v>45805.082291666666</v>
      </c>
      <c r="G82095" s="1">
        <v>45805.08252314815</v>
      </c>
      <c r="H82095" s="1">
        <v>45805.08321759259</v>
      </c>
      <c r="I82095" s="1">
        <v>45805.091550925928</v>
      </c>
      <c r="J82095" s="1">
        <v>45805.12395833333</v>
      </c>
      <c r="K82095" s="1">
        <v>45805.13784722222</v>
      </c>
      <c r="L82095">
        <v>1</v>
      </c>
      <c r="M82095">
        <v>3</v>
      </c>
      <c r="N82095" t="s">
        <v>25</v>
      </c>
    </row>
    <row r="82096" spans="1:14" x14ac:dyDescent="0.25">
      <c r="A82096" t="s">
        <v>82155</v>
      </c>
      <c r="B82096" s="1">
        <v>45805.087500000001</v>
      </c>
      <c r="C82096" t="s">
        <v>23</v>
      </c>
      <c r="D82096" t="s">
        <v>58</v>
      </c>
      <c r="E82096">
        <v>56</v>
      </c>
      <c r="F82096" s="1">
        <v>45805.088541666664</v>
      </c>
      <c r="G82096" s="1">
        <v>45805.088773148149</v>
      </c>
      <c r="H82096" s="1">
        <v>45805.089467592596</v>
      </c>
      <c r="I82096" s="1">
        <v>45805.097800925927</v>
      </c>
      <c r="J82096" s="1">
        <v>45805.130208333336</v>
      </c>
      <c r="K82096" s="1">
        <v>45805.144097222219</v>
      </c>
      <c r="L82096">
        <v>2</v>
      </c>
      <c r="M82096">
        <v>3</v>
      </c>
      <c r="N82096" t="s">
        <v>25</v>
      </c>
    </row>
    <row r="82097" spans="1:14" x14ac:dyDescent="0.25">
      <c r="A82097" t="s">
        <v>82156</v>
      </c>
      <c r="B82097" s="1">
        <v>45805.09375</v>
      </c>
      <c r="C82097" t="s">
        <v>27</v>
      </c>
      <c r="D82097" t="s">
        <v>90</v>
      </c>
      <c r="E82097">
        <v>184</v>
      </c>
      <c r="F82097" s="1">
        <v>45805.09479166667</v>
      </c>
      <c r="G82097" s="1">
        <v>45805.095023148147</v>
      </c>
      <c r="H82097" s="1">
        <v>45805.095717592594</v>
      </c>
      <c r="I82097" s="1">
        <v>45805.104050925926</v>
      </c>
      <c r="J82097" s="1">
        <v>45805.132986111108</v>
      </c>
      <c r="K82097" s="1">
        <v>45805.150347222225</v>
      </c>
      <c r="L82097">
        <v>1</v>
      </c>
      <c r="M82097">
        <v>3</v>
      </c>
      <c r="N82097" t="s">
        <v>25</v>
      </c>
    </row>
    <row r="82098" spans="1:14" x14ac:dyDescent="0.25">
      <c r="A82098" t="s">
        <v>82157</v>
      </c>
      <c r="B82098" s="1">
        <v>45805.1</v>
      </c>
      <c r="C82098" t="s">
        <v>23</v>
      </c>
      <c r="D82098" t="s">
        <v>32</v>
      </c>
      <c r="E82098">
        <v>846</v>
      </c>
      <c r="F82098" s="1">
        <v>45805.101041666669</v>
      </c>
      <c r="G82098" s="1">
        <v>45805.101273148146</v>
      </c>
      <c r="H82098" s="1">
        <v>45805.101967592593</v>
      </c>
      <c r="I82098" s="1">
        <v>45805.110300925924</v>
      </c>
      <c r="J82098" s="1">
        <v>45805.142708333333</v>
      </c>
      <c r="K82098" s="1">
        <v>45805.156597222223</v>
      </c>
      <c r="L82098">
        <v>1</v>
      </c>
      <c r="M82098">
        <v>1</v>
      </c>
      <c r="N82098" t="s">
        <v>21</v>
      </c>
    </row>
    <row r="82099" spans="1:14" x14ac:dyDescent="0.25">
      <c r="A82099" t="s">
        <v>82158</v>
      </c>
      <c r="B82099" s="1">
        <v>45805.106249999997</v>
      </c>
      <c r="C82099" t="s">
        <v>23</v>
      </c>
      <c r="D82099" t="s">
        <v>39</v>
      </c>
      <c r="E82099">
        <v>441</v>
      </c>
      <c r="F82099" s="1">
        <v>45805.107291666667</v>
      </c>
      <c r="G82099" s="1">
        <v>45805.107523148145</v>
      </c>
      <c r="H82099" s="1">
        <v>45805.108217592591</v>
      </c>
      <c r="I82099" s="1">
        <v>45805.116550925923</v>
      </c>
      <c r="J82099" s="1">
        <v>45805.148958333331</v>
      </c>
      <c r="K82099" s="1">
        <v>45805.162847222222</v>
      </c>
      <c r="L82099">
        <v>1</v>
      </c>
      <c r="M82099">
        <v>2</v>
      </c>
      <c r="N82099" t="s">
        <v>17</v>
      </c>
    </row>
    <row r="82100" spans="1:14" x14ac:dyDescent="0.25">
      <c r="A82100" t="s">
        <v>82159</v>
      </c>
      <c r="B82100" s="1">
        <v>45805.112500000003</v>
      </c>
      <c r="C82100" t="s">
        <v>23</v>
      </c>
      <c r="D82100" t="s">
        <v>73</v>
      </c>
      <c r="E82100">
        <v>166</v>
      </c>
      <c r="F82100" s="1">
        <v>45805.113541666666</v>
      </c>
      <c r="G82100" s="1">
        <v>45805.11377314815</v>
      </c>
      <c r="H82100" s="1">
        <v>45805.110995370371</v>
      </c>
      <c r="I82100" s="1">
        <v>45805.122800925928</v>
      </c>
      <c r="J82100" s="1">
        <v>1</v>
      </c>
      <c r="K82100" s="1">
        <v>45805.16909722222</v>
      </c>
      <c r="L82100">
        <v>1</v>
      </c>
      <c r="M82100">
        <v>2</v>
      </c>
      <c r="N82100" t="s">
        <v>17</v>
      </c>
    </row>
    <row r="82101" spans="1:14" x14ac:dyDescent="0.25">
      <c r="A82101" t="s">
        <v>82160</v>
      </c>
      <c r="B82101" s="1">
        <v>45805.118750000001</v>
      </c>
      <c r="C82101" t="s">
        <v>19</v>
      </c>
      <c r="D82101" t="s">
        <v>20</v>
      </c>
      <c r="E82101">
        <v>430</v>
      </c>
      <c r="F82101" s="1">
        <v>45805.119791666664</v>
      </c>
      <c r="G82101" s="1">
        <v>45805.120023148149</v>
      </c>
      <c r="H82101" s="1">
        <v>45805.120717592596</v>
      </c>
      <c r="I82101" s="1">
        <v>45805.129050925927</v>
      </c>
      <c r="J82101" s="1">
        <v>45805.161458333336</v>
      </c>
      <c r="K82101" s="1">
        <v>45805.175347222219</v>
      </c>
      <c r="L82101">
        <v>5</v>
      </c>
      <c r="M82101">
        <v>3</v>
      </c>
      <c r="N82101" t="s">
        <v>25</v>
      </c>
    </row>
    <row r="82102" spans="1:14" x14ac:dyDescent="0.25">
      <c r="A82102" t="s">
        <v>82161</v>
      </c>
      <c r="B82102" s="1">
        <v>45805.125</v>
      </c>
      <c r="C82102" t="s">
        <v>27</v>
      </c>
      <c r="D82102" t="s">
        <v>28</v>
      </c>
      <c r="E82102">
        <v>928</v>
      </c>
      <c r="F82102" s="1">
        <v>45805.12604166667</v>
      </c>
      <c r="G82102" s="1">
        <v>45805.126273148147</v>
      </c>
      <c r="H82102" s="1">
        <v>45805.126967592594</v>
      </c>
      <c r="I82102" s="1">
        <v>45805.135300925926</v>
      </c>
      <c r="J82102" s="1">
        <v>45805.167708333334</v>
      </c>
      <c r="K82102" s="1">
        <v>45805.181597222225</v>
      </c>
      <c r="L82102">
        <v>3</v>
      </c>
      <c r="M82102">
        <v>3</v>
      </c>
      <c r="N82102" t="s">
        <v>25</v>
      </c>
    </row>
    <row r="82103" spans="1:14" x14ac:dyDescent="0.25">
      <c r="A82103" t="s">
        <v>82162</v>
      </c>
      <c r="B82103" s="1">
        <v>45805.131249999999</v>
      </c>
      <c r="C82103" t="s">
        <v>19</v>
      </c>
      <c r="D82103" t="s">
        <v>35</v>
      </c>
      <c r="E82103">
        <v>205</v>
      </c>
      <c r="F82103" s="1">
        <v>45805.132291666669</v>
      </c>
      <c r="G82103" s="1">
        <v>45805.129050925927</v>
      </c>
      <c r="H82103" s="1">
        <v>45805.133217592593</v>
      </c>
      <c r="I82103" s="1">
        <v>1</v>
      </c>
      <c r="J82103" s="1">
        <v>45805.173958333333</v>
      </c>
      <c r="K82103" s="1">
        <v>45805.187847222223</v>
      </c>
      <c r="L82103">
        <v>2</v>
      </c>
      <c r="M82103">
        <v>1</v>
      </c>
      <c r="N82103" t="s">
        <v>21</v>
      </c>
    </row>
    <row r="82104" spans="1:14" x14ac:dyDescent="0.25">
      <c r="A82104" t="s">
        <v>82163</v>
      </c>
      <c r="B82104" s="1">
        <v>45805.137499999997</v>
      </c>
      <c r="C82104" t="s">
        <v>27</v>
      </c>
      <c r="D82104" t="s">
        <v>28</v>
      </c>
      <c r="E82104">
        <v>31</v>
      </c>
      <c r="F82104" s="1">
        <v>45805.138541666667</v>
      </c>
      <c r="G82104" s="1">
        <v>45805.138773148145</v>
      </c>
      <c r="H82104" s="1">
        <v>45805.139467592591</v>
      </c>
      <c r="I82104" s="1">
        <v>45805.147800925923</v>
      </c>
      <c r="J82104" s="1">
        <v>45805.180208333331</v>
      </c>
      <c r="K82104" s="1">
        <v>45805.194097222222</v>
      </c>
      <c r="L82104">
        <v>2</v>
      </c>
      <c r="M82104">
        <v>2</v>
      </c>
      <c r="N82104" t="s">
        <v>17</v>
      </c>
    </row>
    <row r="82105" spans="1:14" x14ac:dyDescent="0.25">
      <c r="A82105" t="s">
        <v>82164</v>
      </c>
      <c r="B82105" s="1">
        <v>45805.143750000003</v>
      </c>
      <c r="C82105" t="s">
        <v>23</v>
      </c>
      <c r="D82105" t="s">
        <v>51</v>
      </c>
      <c r="E82105">
        <v>336</v>
      </c>
      <c r="F82105" s="1">
        <v>45805.144791666666</v>
      </c>
      <c r="G82105" s="1">
        <v>45805.14502314815</v>
      </c>
      <c r="H82105" s="1">
        <v>45805.14571759259</v>
      </c>
      <c r="I82105" s="1">
        <v>45805.154050925928</v>
      </c>
      <c r="J82105" s="1">
        <v>45805.18645833333</v>
      </c>
      <c r="K82105" s="1">
        <v>45805.20034722222</v>
      </c>
      <c r="L82105">
        <v>4</v>
      </c>
      <c r="M82105">
        <v>3</v>
      </c>
      <c r="N82105" t="s">
        <v>25</v>
      </c>
    </row>
    <row r="82106" spans="1:14" x14ac:dyDescent="0.25">
      <c r="A82106" t="s">
        <v>82165</v>
      </c>
      <c r="B82106" s="1">
        <v>45805.15</v>
      </c>
      <c r="C82106" t="s">
        <v>23</v>
      </c>
      <c r="D82106" t="s">
        <v>39</v>
      </c>
      <c r="E82106">
        <v>85</v>
      </c>
      <c r="F82106" s="1">
        <v>45805.151041666664</v>
      </c>
      <c r="G82106" s="1">
        <v>45805.151273148149</v>
      </c>
      <c r="H82106" s="1">
        <v>1</v>
      </c>
      <c r="I82106" s="1">
        <v>1</v>
      </c>
      <c r="J82106" s="1">
        <v>45805.192708333336</v>
      </c>
      <c r="K82106" s="1">
        <v>45805.206597222219</v>
      </c>
      <c r="L82106">
        <v>1</v>
      </c>
      <c r="M82106">
        <v>2</v>
      </c>
      <c r="N82106" t="s">
        <v>17</v>
      </c>
    </row>
    <row r="82107" spans="1:14" x14ac:dyDescent="0.25">
      <c r="A82107" t="s">
        <v>82166</v>
      </c>
      <c r="B82107" s="1">
        <v>45805.15625</v>
      </c>
      <c r="C82107" t="s">
        <v>23</v>
      </c>
      <c r="D82107" t="s">
        <v>24</v>
      </c>
      <c r="E82107">
        <v>723</v>
      </c>
      <c r="F82107" s="1">
        <v>45805.15729166667</v>
      </c>
      <c r="G82107" s="1">
        <v>45805.157523148147</v>
      </c>
      <c r="H82107" s="1">
        <v>45805.158217592594</v>
      </c>
      <c r="I82107" s="1">
        <v>45805.166550925926</v>
      </c>
      <c r="J82107" s="1">
        <v>45805.198958333334</v>
      </c>
      <c r="K82107" s="1">
        <v>45805.212847222225</v>
      </c>
      <c r="L82107">
        <v>3</v>
      </c>
      <c r="M82107">
        <v>1</v>
      </c>
      <c r="N82107" t="s">
        <v>21</v>
      </c>
    </row>
    <row r="82108" spans="1:14" x14ac:dyDescent="0.25">
      <c r="A82108" t="s">
        <v>82167</v>
      </c>
      <c r="B82108" s="1">
        <v>45805.162499999999</v>
      </c>
      <c r="C82108" t="s">
        <v>27</v>
      </c>
      <c r="D82108" t="s">
        <v>81</v>
      </c>
      <c r="E82108">
        <v>84</v>
      </c>
      <c r="F82108" s="1">
        <v>45805.163541666669</v>
      </c>
      <c r="G82108" s="1">
        <v>45805.163773148146</v>
      </c>
      <c r="H82108" s="1">
        <v>45805.164467592593</v>
      </c>
      <c r="I82108" s="1">
        <v>45805.172800925924</v>
      </c>
      <c r="J82108" s="1">
        <v>45805.205208333333</v>
      </c>
      <c r="K82108" s="1">
        <v>45805.219097222223</v>
      </c>
      <c r="L82108">
        <v>1</v>
      </c>
      <c r="M82108">
        <v>3</v>
      </c>
      <c r="N82108" t="s">
        <v>25</v>
      </c>
    </row>
    <row r="82109" spans="1:14" x14ac:dyDescent="0.25">
      <c r="A82109" t="s">
        <v>82168</v>
      </c>
      <c r="B82109" s="1">
        <v>45805.168749999997</v>
      </c>
      <c r="C82109" t="s">
        <v>19</v>
      </c>
      <c r="D82109" t="s">
        <v>138</v>
      </c>
      <c r="E82109">
        <v>580</v>
      </c>
      <c r="F82109" s="1">
        <v>45805.169791666667</v>
      </c>
      <c r="G82109" s="1">
        <v>1</v>
      </c>
      <c r="H82109" s="1">
        <v>45805.167245370372</v>
      </c>
      <c r="I82109" s="1">
        <v>45805.175578703704</v>
      </c>
      <c r="J82109" s="1">
        <v>45805.211458333331</v>
      </c>
      <c r="K82109" s="1">
        <v>45805.225347222222</v>
      </c>
      <c r="L82109">
        <v>2</v>
      </c>
      <c r="M82109">
        <v>2</v>
      </c>
      <c r="N82109" t="s">
        <v>17</v>
      </c>
    </row>
    <row r="82110" spans="1:14" x14ac:dyDescent="0.25">
      <c r="A82110" t="s">
        <v>82169</v>
      </c>
      <c r="B82110" s="1">
        <v>45805.175000000003</v>
      </c>
      <c r="C82110" t="s">
        <v>15</v>
      </c>
      <c r="D82110" t="s">
        <v>77</v>
      </c>
      <c r="E82110">
        <v>10</v>
      </c>
      <c r="F82110" s="1">
        <v>45805.176041666666</v>
      </c>
      <c r="G82110" s="1">
        <v>45805.17627314815</v>
      </c>
      <c r="H82110" s="1">
        <v>45805.17696759259</v>
      </c>
      <c r="I82110" s="1">
        <v>45805.185300925928</v>
      </c>
      <c r="J82110" s="1">
        <v>45805.21770833333</v>
      </c>
      <c r="K82110" s="1">
        <v>45805.23159722222</v>
      </c>
      <c r="L82110">
        <v>1</v>
      </c>
      <c r="M82110">
        <v>3</v>
      </c>
      <c r="N82110" t="s">
        <v>25</v>
      </c>
    </row>
    <row r="82111" spans="1:14" x14ac:dyDescent="0.25">
      <c r="A82111" t="s">
        <v>82170</v>
      </c>
      <c r="B82111" s="1">
        <v>45805.181250000001</v>
      </c>
      <c r="C82111" t="s">
        <v>23</v>
      </c>
      <c r="D82111" t="s">
        <v>39</v>
      </c>
      <c r="E82111">
        <v>169</v>
      </c>
      <c r="F82111" s="1">
        <v>45805.182291666664</v>
      </c>
      <c r="G82111" s="1">
        <v>45805.182523148149</v>
      </c>
      <c r="H82111" s="1">
        <v>45805.183217592596</v>
      </c>
      <c r="I82111" s="1">
        <v>45805.191550925927</v>
      </c>
      <c r="J82111" s="1">
        <v>45805.223958333336</v>
      </c>
      <c r="K82111" s="1">
        <v>45805.237847222219</v>
      </c>
      <c r="L82111">
        <v>1</v>
      </c>
      <c r="M82111">
        <v>2</v>
      </c>
      <c r="N82111" t="s">
        <v>17</v>
      </c>
    </row>
    <row r="82112" spans="1:14" x14ac:dyDescent="0.25">
      <c r="A82112" t="s">
        <v>82171</v>
      </c>
      <c r="B82112" s="1">
        <v>45805.1875</v>
      </c>
      <c r="C82112" t="s">
        <v>23</v>
      </c>
      <c r="D82112" t="s">
        <v>121</v>
      </c>
      <c r="E82112">
        <v>510</v>
      </c>
      <c r="F82112" s="1">
        <v>45805.18854166667</v>
      </c>
      <c r="G82112" s="1">
        <v>45805.185300925928</v>
      </c>
      <c r="H82112" s="1">
        <v>45805.189467592594</v>
      </c>
      <c r="I82112" s="1">
        <v>1</v>
      </c>
      <c r="J82112" s="1">
        <v>45805.230208333334</v>
      </c>
      <c r="K82112" s="1">
        <v>45805.244097222225</v>
      </c>
      <c r="L82112">
        <v>4</v>
      </c>
      <c r="M82112">
        <v>1</v>
      </c>
      <c r="N82112" t="s">
        <v>21</v>
      </c>
    </row>
    <row r="82113" spans="1:14" x14ac:dyDescent="0.25">
      <c r="A82113" t="s">
        <v>82172</v>
      </c>
      <c r="B82113" s="1">
        <v>45805.193749999999</v>
      </c>
      <c r="C82113" t="s">
        <v>15</v>
      </c>
      <c r="D82113" t="s">
        <v>77</v>
      </c>
      <c r="E82113">
        <v>764</v>
      </c>
      <c r="F82113" s="1">
        <v>45805.194791666669</v>
      </c>
      <c r="G82113" s="1">
        <v>45805.195023148146</v>
      </c>
      <c r="H82113" s="1">
        <v>45805.195717592593</v>
      </c>
      <c r="I82113" s="1">
        <v>45805.204050925924</v>
      </c>
      <c r="J82113" s="1">
        <v>45805.236458333333</v>
      </c>
      <c r="K82113" s="1">
        <v>45805.250347222223</v>
      </c>
      <c r="L82113">
        <v>1</v>
      </c>
      <c r="M82113">
        <v>1</v>
      </c>
      <c r="N82113" t="s">
        <v>21</v>
      </c>
    </row>
    <row r="82114" spans="1:14" x14ac:dyDescent="0.25">
      <c r="A82114" t="s">
        <v>82173</v>
      </c>
      <c r="B82114" s="1">
        <v>45805.2</v>
      </c>
      <c r="C82114" t="s">
        <v>27</v>
      </c>
      <c r="D82114" t="s">
        <v>98</v>
      </c>
      <c r="E82114">
        <v>677</v>
      </c>
      <c r="F82114" s="1">
        <v>45805.201041666667</v>
      </c>
      <c r="G82114" s="1">
        <v>45805.201273148145</v>
      </c>
      <c r="H82114" s="1">
        <v>45805.201967592591</v>
      </c>
      <c r="I82114" s="1">
        <v>45805.210300925923</v>
      </c>
      <c r="J82114" s="1">
        <v>45805.242708333331</v>
      </c>
      <c r="K82114" s="1">
        <v>45805.256597222222</v>
      </c>
      <c r="L82114">
        <v>5</v>
      </c>
      <c r="M82114">
        <v>1</v>
      </c>
      <c r="N82114" t="s">
        <v>21</v>
      </c>
    </row>
    <row r="82115" spans="1:14" x14ac:dyDescent="0.25">
      <c r="A82115" t="s">
        <v>82174</v>
      </c>
      <c r="B82115" s="1">
        <v>45805.206250000003</v>
      </c>
      <c r="C82115" t="s">
        <v>27</v>
      </c>
      <c r="D82115" t="s">
        <v>126</v>
      </c>
      <c r="E82115">
        <v>200</v>
      </c>
      <c r="F82115" s="1">
        <v>45805.207291666666</v>
      </c>
      <c r="G82115" s="1">
        <v>1</v>
      </c>
      <c r="H82115" s="1">
        <v>45805.20821759259</v>
      </c>
      <c r="I82115" s="1">
        <v>45805.213078703702</v>
      </c>
      <c r="J82115" s="1">
        <v>45805.24895833333</v>
      </c>
      <c r="K82115" s="1">
        <v>45805.26284722222</v>
      </c>
      <c r="L82115">
        <v>5</v>
      </c>
      <c r="M82115">
        <v>3</v>
      </c>
      <c r="N82115" t="s">
        <v>25</v>
      </c>
    </row>
    <row r="82116" spans="1:14" x14ac:dyDescent="0.25">
      <c r="A82116" t="s">
        <v>82175</v>
      </c>
      <c r="B82116" s="1">
        <v>45805.212500000001</v>
      </c>
      <c r="C82116" t="s">
        <v>27</v>
      </c>
      <c r="D82116" t="s">
        <v>149</v>
      </c>
      <c r="E82116">
        <v>301</v>
      </c>
      <c r="F82116" s="1">
        <v>45805.213541666664</v>
      </c>
      <c r="G82116" s="1">
        <v>45805.213773148149</v>
      </c>
      <c r="H82116" s="1">
        <v>45805.214467592596</v>
      </c>
      <c r="I82116" s="1">
        <v>45805.222800925927</v>
      </c>
      <c r="J82116" s="1">
        <v>45805.255208333336</v>
      </c>
      <c r="K82116" s="1">
        <v>45805.269097222219</v>
      </c>
      <c r="L82116">
        <v>1</v>
      </c>
      <c r="M82116">
        <v>3</v>
      </c>
      <c r="N82116" t="s">
        <v>25</v>
      </c>
    </row>
    <row r="82117" spans="1:14" x14ac:dyDescent="0.25">
      <c r="A82117" t="s">
        <v>82176</v>
      </c>
      <c r="B82117" s="1">
        <v>45805.21875</v>
      </c>
      <c r="C82117" t="s">
        <v>27</v>
      </c>
      <c r="D82117" t="s">
        <v>126</v>
      </c>
      <c r="E82117">
        <v>764</v>
      </c>
      <c r="F82117" s="1">
        <v>45805.21979166667</v>
      </c>
      <c r="G82117" s="1">
        <v>45805.220023148147</v>
      </c>
      <c r="H82117" s="1">
        <v>45805.220717592594</v>
      </c>
      <c r="I82117" s="1">
        <v>45805.229050925926</v>
      </c>
      <c r="J82117" s="1">
        <v>45805.261458333334</v>
      </c>
      <c r="K82117" s="1">
        <v>45805.275347222225</v>
      </c>
      <c r="L82117">
        <v>1</v>
      </c>
      <c r="M82117">
        <v>1</v>
      </c>
      <c r="N82117" t="s">
        <v>21</v>
      </c>
    </row>
    <row r="82118" spans="1:14" x14ac:dyDescent="0.25">
      <c r="A82118" t="s">
        <v>82177</v>
      </c>
      <c r="B82118" s="1">
        <v>45805.224999999999</v>
      </c>
      <c r="C82118" t="s">
        <v>23</v>
      </c>
      <c r="D82118" t="s">
        <v>24</v>
      </c>
      <c r="E82118">
        <v>86</v>
      </c>
      <c r="F82118" s="1">
        <v>45805.226041666669</v>
      </c>
      <c r="G82118" s="1">
        <v>45805.226273148146</v>
      </c>
      <c r="H82118" s="1">
        <v>45805.226967592593</v>
      </c>
      <c r="I82118" s="1">
        <v>45805.231828703705</v>
      </c>
      <c r="J82118" s="1">
        <v>45805.264236111114</v>
      </c>
      <c r="K82118" s="1">
        <v>45805.281597222223</v>
      </c>
      <c r="L82118">
        <v>2</v>
      </c>
      <c r="M82118">
        <v>1</v>
      </c>
      <c r="N82118" t="s">
        <v>21</v>
      </c>
    </row>
    <row r="82119" spans="1:14" x14ac:dyDescent="0.25">
      <c r="A82119" t="s">
        <v>82178</v>
      </c>
      <c r="B82119" s="1">
        <v>45805.231249999997</v>
      </c>
      <c r="C82119" t="s">
        <v>27</v>
      </c>
      <c r="D82119" t="s">
        <v>62</v>
      </c>
      <c r="E82119">
        <v>708</v>
      </c>
      <c r="F82119" s="1">
        <v>45805.232291666667</v>
      </c>
      <c r="G82119" s="1">
        <v>45805.232523148145</v>
      </c>
      <c r="H82119" s="1">
        <v>45805.233217592591</v>
      </c>
      <c r="I82119" s="1">
        <v>45805.241550925923</v>
      </c>
      <c r="J82119" s="1">
        <v>45805.273958333331</v>
      </c>
      <c r="K82119" s="1">
        <v>45805.287847222222</v>
      </c>
      <c r="L82119">
        <v>4</v>
      </c>
      <c r="M82119">
        <v>3</v>
      </c>
      <c r="N82119" t="s">
        <v>25</v>
      </c>
    </row>
    <row r="82120" spans="1:14" x14ac:dyDescent="0.25">
      <c r="A82120" t="s">
        <v>82179</v>
      </c>
      <c r="B82120" s="1">
        <v>45805.237500000003</v>
      </c>
      <c r="C82120" t="s">
        <v>27</v>
      </c>
      <c r="D82120" t="s">
        <v>65</v>
      </c>
      <c r="E82120">
        <v>998</v>
      </c>
      <c r="F82120" s="1">
        <v>45805.238541666666</v>
      </c>
      <c r="G82120" s="1">
        <v>45805.23877314815</v>
      </c>
      <c r="H82120" s="1">
        <v>45805.23946759259</v>
      </c>
      <c r="I82120" s="1">
        <v>45805.247800925928</v>
      </c>
      <c r="J82120" s="1">
        <v>45805.28020833333</v>
      </c>
      <c r="K82120" s="1">
        <v>45805.29409722222</v>
      </c>
      <c r="L82120">
        <v>5</v>
      </c>
      <c r="M82120">
        <v>1</v>
      </c>
      <c r="N82120" t="s">
        <v>21</v>
      </c>
    </row>
    <row r="82121" spans="1:14" x14ac:dyDescent="0.25">
      <c r="A82121" t="s">
        <v>82180</v>
      </c>
      <c r="B82121" s="1">
        <v>45805.243750000001</v>
      </c>
      <c r="C82121" t="s">
        <v>15</v>
      </c>
      <c r="D82121" t="s">
        <v>88</v>
      </c>
      <c r="E82121">
        <v>881</v>
      </c>
      <c r="F82121" s="1">
        <v>45805.244791666664</v>
      </c>
      <c r="G82121" s="1">
        <v>1</v>
      </c>
      <c r="H82121" s="1">
        <v>45805.245717592596</v>
      </c>
      <c r="I82121" s="1">
        <v>45805.254050925927</v>
      </c>
      <c r="J82121" s="1">
        <v>45805.282986111109</v>
      </c>
      <c r="K82121" s="1">
        <v>1</v>
      </c>
      <c r="L82121">
        <v>3</v>
      </c>
      <c r="M82121">
        <v>2</v>
      </c>
      <c r="N82121" t="s">
        <v>17</v>
      </c>
    </row>
    <row r="82122" spans="1:14" x14ac:dyDescent="0.25">
      <c r="A82122" t="s">
        <v>82181</v>
      </c>
      <c r="B82122" s="1">
        <v>45805.25</v>
      </c>
      <c r="C82122" t="s">
        <v>23</v>
      </c>
      <c r="D82122" t="s">
        <v>49</v>
      </c>
      <c r="E82122">
        <v>494</v>
      </c>
      <c r="F82122" s="1">
        <v>45805.25104166667</v>
      </c>
      <c r="G82122" s="1">
        <v>45805.251273148147</v>
      </c>
      <c r="H82122" s="1">
        <v>45805.251967592594</v>
      </c>
      <c r="I82122" s="1">
        <v>45805.260300925926</v>
      </c>
      <c r="J82122" s="1">
        <v>45805.292708333334</v>
      </c>
      <c r="K82122" s="1">
        <v>45805.306597222225</v>
      </c>
      <c r="L82122">
        <v>2</v>
      </c>
      <c r="M82122">
        <v>3</v>
      </c>
      <c r="N82122" t="s">
        <v>25</v>
      </c>
    </row>
    <row r="82123" spans="1:14" x14ac:dyDescent="0.25">
      <c r="A82123" t="s">
        <v>82182</v>
      </c>
      <c r="B82123" s="1">
        <v>45805.256249999999</v>
      </c>
      <c r="C82123" t="s">
        <v>19</v>
      </c>
      <c r="D82123" t="s">
        <v>20</v>
      </c>
      <c r="E82123">
        <v>486</v>
      </c>
      <c r="F82123" s="1">
        <v>45805.257291666669</v>
      </c>
      <c r="G82123" s="1">
        <v>45805.257523148146</v>
      </c>
      <c r="H82123" s="1">
        <v>45805.258217592593</v>
      </c>
      <c r="I82123" s="1">
        <v>45805.266550925924</v>
      </c>
      <c r="J82123" s="1">
        <v>45805.298958333333</v>
      </c>
      <c r="K82123" s="1">
        <v>45805.312847222223</v>
      </c>
      <c r="L82123">
        <v>5</v>
      </c>
      <c r="M82123">
        <v>3</v>
      </c>
      <c r="N82123" t="s">
        <v>25</v>
      </c>
    </row>
    <row r="82124" spans="1:14" x14ac:dyDescent="0.25">
      <c r="A82124" t="s">
        <v>82183</v>
      </c>
      <c r="B82124" s="1">
        <v>45805.262499999997</v>
      </c>
      <c r="C82124" t="s">
        <v>27</v>
      </c>
      <c r="D82124" t="s">
        <v>62</v>
      </c>
      <c r="E82124">
        <v>544</v>
      </c>
      <c r="F82124" s="1">
        <v>45805.263541666667</v>
      </c>
      <c r="G82124" s="1">
        <v>45805.263773148145</v>
      </c>
      <c r="H82124" s="1">
        <v>45805.264467592591</v>
      </c>
      <c r="I82124" s="1">
        <v>45805.269328703704</v>
      </c>
      <c r="J82124" s="1">
        <v>1</v>
      </c>
      <c r="K82124" s="1">
        <v>45805.319097222222</v>
      </c>
      <c r="L82124">
        <v>3</v>
      </c>
      <c r="M82124">
        <v>2</v>
      </c>
      <c r="N82124" t="s">
        <v>17</v>
      </c>
    </row>
    <row r="82125" spans="1:14" x14ac:dyDescent="0.25">
      <c r="A82125" t="s">
        <v>82184</v>
      </c>
      <c r="B82125" s="1">
        <v>45805.268750000003</v>
      </c>
      <c r="C82125" t="s">
        <v>27</v>
      </c>
      <c r="D82125" t="s">
        <v>70</v>
      </c>
      <c r="E82125">
        <v>663</v>
      </c>
      <c r="F82125" s="1">
        <v>45805.269791666666</v>
      </c>
      <c r="G82125" s="1">
        <v>45805.27002314815</v>
      </c>
      <c r="H82125" s="1">
        <v>45805.27071759259</v>
      </c>
      <c r="I82125" s="1">
        <v>45805.279050925928</v>
      </c>
      <c r="J82125" s="1">
        <v>45805.31145833333</v>
      </c>
      <c r="K82125" s="1">
        <v>45805.32534722222</v>
      </c>
      <c r="L82125">
        <v>1</v>
      </c>
      <c r="M82125">
        <v>1</v>
      </c>
      <c r="N82125" t="s">
        <v>21</v>
      </c>
    </row>
    <row r="82126" spans="1:14" x14ac:dyDescent="0.25">
      <c r="A82126" t="s">
        <v>82185</v>
      </c>
      <c r="B82126" s="1">
        <v>45805.275000000001</v>
      </c>
      <c r="C82126" t="s">
        <v>23</v>
      </c>
      <c r="D82126" t="s">
        <v>32</v>
      </c>
      <c r="E82126">
        <v>745</v>
      </c>
      <c r="F82126" s="1">
        <v>45805.276041666664</v>
      </c>
      <c r="G82126" s="1">
        <v>45805.276273148149</v>
      </c>
      <c r="H82126" s="1">
        <v>45805.276967592596</v>
      </c>
      <c r="I82126" s="1">
        <v>45805.285300925927</v>
      </c>
      <c r="J82126" s="1">
        <v>45805.317708333336</v>
      </c>
      <c r="K82126" s="1">
        <v>45805.331597222219</v>
      </c>
      <c r="L82126">
        <v>1</v>
      </c>
      <c r="M82126">
        <v>1</v>
      </c>
      <c r="N82126" t="s">
        <v>21</v>
      </c>
    </row>
    <row r="82127" spans="1:14" x14ac:dyDescent="0.25">
      <c r="A82127" t="s">
        <v>82186</v>
      </c>
      <c r="B82127" s="1">
        <v>45805.28125</v>
      </c>
      <c r="C82127" t="s">
        <v>27</v>
      </c>
      <c r="D82127" t="s">
        <v>174</v>
      </c>
      <c r="E82127">
        <v>936</v>
      </c>
      <c r="F82127" s="1">
        <v>45805.28229166667</v>
      </c>
      <c r="G82127" s="1">
        <v>45805.282523148147</v>
      </c>
      <c r="H82127" s="1">
        <v>45805.283217592594</v>
      </c>
      <c r="I82127" s="1">
        <v>1</v>
      </c>
      <c r="J82127" s="1">
        <v>45805.323958333334</v>
      </c>
      <c r="K82127" s="1">
        <v>45805.334374999999</v>
      </c>
      <c r="L82127">
        <v>4</v>
      </c>
      <c r="M82127">
        <v>2</v>
      </c>
      <c r="N82127" t="s">
        <v>17</v>
      </c>
    </row>
    <row r="82128" spans="1:14" x14ac:dyDescent="0.25">
      <c r="A82128" t="s">
        <v>82187</v>
      </c>
      <c r="B82128" s="1">
        <v>45805.287499999999</v>
      </c>
      <c r="C82128" t="s">
        <v>27</v>
      </c>
      <c r="D82128" t="s">
        <v>28</v>
      </c>
      <c r="E82128">
        <v>256</v>
      </c>
      <c r="F82128" s="1">
        <v>45805.288541666669</v>
      </c>
      <c r="G82128" s="1">
        <v>45805.288773148146</v>
      </c>
      <c r="H82128" s="1">
        <v>45805.289467592593</v>
      </c>
      <c r="I82128" s="1">
        <v>45805.297800925924</v>
      </c>
      <c r="J82128" s="1">
        <v>45805.330208333333</v>
      </c>
      <c r="K82128" s="1">
        <v>45805.344097222223</v>
      </c>
      <c r="L82128">
        <v>3</v>
      </c>
      <c r="M82128">
        <v>3</v>
      </c>
      <c r="N82128" t="s">
        <v>25</v>
      </c>
    </row>
    <row r="82129" spans="1:14" x14ac:dyDescent="0.25">
      <c r="A82129" t="s">
        <v>82188</v>
      </c>
      <c r="B82129" s="1">
        <v>45805.293749999997</v>
      </c>
      <c r="C82129" t="s">
        <v>15</v>
      </c>
      <c r="D82129" t="s">
        <v>77</v>
      </c>
      <c r="E82129">
        <v>334</v>
      </c>
      <c r="F82129" s="1">
        <v>45805.294791666667</v>
      </c>
      <c r="G82129" s="1">
        <v>45805.295023148145</v>
      </c>
      <c r="H82129" s="1">
        <v>45805.295717592591</v>
      </c>
      <c r="I82129" s="1">
        <v>45805.304050925923</v>
      </c>
      <c r="J82129" s="1">
        <v>45805.336458333331</v>
      </c>
      <c r="K82129" s="1">
        <v>45805.350347222222</v>
      </c>
      <c r="L82129">
        <v>3</v>
      </c>
      <c r="M82129">
        <v>3</v>
      </c>
      <c r="N82129" t="s">
        <v>25</v>
      </c>
    </row>
    <row r="82130" spans="1:14" x14ac:dyDescent="0.25">
      <c r="A82130" t="s">
        <v>82189</v>
      </c>
      <c r="B82130" s="1">
        <v>45805.3</v>
      </c>
      <c r="C82130" t="s">
        <v>15</v>
      </c>
      <c r="D82130" t="s">
        <v>88</v>
      </c>
      <c r="E82130">
        <v>560</v>
      </c>
      <c r="F82130" s="1">
        <v>45805.301041666666</v>
      </c>
      <c r="G82130" s="1">
        <v>45805.297800925924</v>
      </c>
      <c r="H82130" s="1">
        <v>45805.30196759259</v>
      </c>
      <c r="I82130" s="1">
        <v>45805.310300925928</v>
      </c>
      <c r="J82130" s="1">
        <v>1</v>
      </c>
      <c r="K82130" s="1">
        <v>45805.35659722222</v>
      </c>
      <c r="L82130">
        <v>2</v>
      </c>
      <c r="M82130">
        <v>3</v>
      </c>
      <c r="N82130" t="s">
        <v>25</v>
      </c>
    </row>
    <row r="82131" spans="1:14" x14ac:dyDescent="0.25">
      <c r="A82131" t="s">
        <v>82190</v>
      </c>
      <c r="B82131" s="1">
        <v>45805.306250000001</v>
      </c>
      <c r="C82131" t="s">
        <v>27</v>
      </c>
      <c r="D82131" t="s">
        <v>156</v>
      </c>
      <c r="E82131">
        <v>52</v>
      </c>
      <c r="F82131" s="1">
        <v>45805.307291666664</v>
      </c>
      <c r="G82131" s="1">
        <v>45805.307523148149</v>
      </c>
      <c r="H82131" s="1">
        <v>45805.308217592596</v>
      </c>
      <c r="I82131" s="1">
        <v>45805.316550925927</v>
      </c>
      <c r="J82131" s="1">
        <v>45805.348958333336</v>
      </c>
      <c r="K82131" s="1">
        <v>45805.362847222219</v>
      </c>
      <c r="L82131">
        <v>5</v>
      </c>
      <c r="M82131">
        <v>1</v>
      </c>
      <c r="N82131" t="s">
        <v>21</v>
      </c>
    </row>
    <row r="82132" spans="1:14" x14ac:dyDescent="0.25">
      <c r="A82132" t="s">
        <v>82191</v>
      </c>
      <c r="B82132" s="1">
        <v>45805.3125</v>
      </c>
      <c r="C82132" t="s">
        <v>19</v>
      </c>
      <c r="D82132" t="s">
        <v>60</v>
      </c>
      <c r="E82132">
        <v>214</v>
      </c>
      <c r="F82132" s="1">
        <v>45805.31354166667</v>
      </c>
      <c r="G82132" s="1">
        <v>45805.313773148147</v>
      </c>
      <c r="H82132" s="1">
        <v>45805.314467592594</v>
      </c>
      <c r="I82132" s="1">
        <v>45805.322800925926</v>
      </c>
      <c r="J82132" s="1">
        <v>45805.355208333334</v>
      </c>
      <c r="K82132" s="1">
        <v>45805.369097222225</v>
      </c>
      <c r="L82132">
        <v>1</v>
      </c>
      <c r="M82132">
        <v>3</v>
      </c>
      <c r="N82132" t="s">
        <v>25</v>
      </c>
    </row>
    <row r="82133" spans="1:14" x14ac:dyDescent="0.25">
      <c r="A82133" t="s">
        <v>82192</v>
      </c>
      <c r="B82133" s="1">
        <v>45805.318749999999</v>
      </c>
      <c r="C82133" t="s">
        <v>19</v>
      </c>
      <c r="D82133" t="s">
        <v>35</v>
      </c>
      <c r="E82133">
        <v>192</v>
      </c>
      <c r="F82133" s="1">
        <v>45805.319791666669</v>
      </c>
      <c r="G82133" s="1">
        <v>1</v>
      </c>
      <c r="H82133" s="1">
        <v>45805.320717592593</v>
      </c>
      <c r="I82133" s="1">
        <v>1</v>
      </c>
      <c r="J82133" s="1">
        <v>45805.361458333333</v>
      </c>
      <c r="K82133" s="1">
        <v>45805.375347222223</v>
      </c>
      <c r="L82133">
        <v>4</v>
      </c>
      <c r="M82133">
        <v>3</v>
      </c>
      <c r="N82133" t="s">
        <v>25</v>
      </c>
    </row>
    <row r="82134" spans="1:14" x14ac:dyDescent="0.25">
      <c r="A82134" t="s">
        <v>82193</v>
      </c>
      <c r="B82134" s="1">
        <v>45805.324999999997</v>
      </c>
      <c r="C82134" t="s">
        <v>15</v>
      </c>
      <c r="D82134" t="s">
        <v>103</v>
      </c>
      <c r="E82134">
        <v>22</v>
      </c>
      <c r="F82134" s="1">
        <v>45805.326041666667</v>
      </c>
      <c r="G82134" s="1">
        <v>45805.326273148145</v>
      </c>
      <c r="H82134" s="1">
        <v>45805.326967592591</v>
      </c>
      <c r="I82134" s="1">
        <v>45805.335300925923</v>
      </c>
      <c r="J82134" s="1">
        <v>45805.367708333331</v>
      </c>
      <c r="K82134" s="1">
        <v>45805.381597222222</v>
      </c>
      <c r="L82134">
        <v>5</v>
      </c>
      <c r="M82134">
        <v>3</v>
      </c>
      <c r="N82134" t="s">
        <v>25</v>
      </c>
    </row>
    <row r="82135" spans="1:14" x14ac:dyDescent="0.25">
      <c r="A82135" t="s">
        <v>82194</v>
      </c>
      <c r="B82135" s="1">
        <v>45805.331250000003</v>
      </c>
      <c r="C82135" t="s">
        <v>27</v>
      </c>
      <c r="D82135" t="s">
        <v>90</v>
      </c>
      <c r="E82135">
        <v>552</v>
      </c>
      <c r="F82135" s="1">
        <v>45805.332291666666</v>
      </c>
      <c r="G82135" s="1">
        <v>45805.33252314815</v>
      </c>
      <c r="H82135" s="1">
        <v>45805.33321759259</v>
      </c>
      <c r="I82135" s="1">
        <v>45805.341550925928</v>
      </c>
      <c r="J82135" s="1">
        <v>45805.37395833333</v>
      </c>
      <c r="K82135" s="1">
        <v>45805.38784722222</v>
      </c>
      <c r="L82135">
        <v>2</v>
      </c>
      <c r="M82135">
        <v>1</v>
      </c>
      <c r="N82135" t="s">
        <v>21</v>
      </c>
    </row>
    <row r="82136" spans="1:14" x14ac:dyDescent="0.25">
      <c r="A82136" t="s">
        <v>82195</v>
      </c>
      <c r="B82136" s="1">
        <v>45805.337500000001</v>
      </c>
      <c r="C82136" t="s">
        <v>15</v>
      </c>
      <c r="D82136" t="s">
        <v>16</v>
      </c>
      <c r="E82136">
        <v>95</v>
      </c>
      <c r="F82136" s="1">
        <v>45805.338541666664</v>
      </c>
      <c r="G82136" s="1">
        <v>45805.335300925923</v>
      </c>
      <c r="H82136" s="1">
        <v>45805.339467592596</v>
      </c>
      <c r="I82136" s="1">
        <v>45805.344328703701</v>
      </c>
      <c r="J82136" s="1">
        <v>1</v>
      </c>
      <c r="K82136" s="1">
        <v>45805.394097222219</v>
      </c>
      <c r="L82136">
        <v>5</v>
      </c>
      <c r="M82136">
        <v>2</v>
      </c>
      <c r="N82136" t="s">
        <v>17</v>
      </c>
    </row>
    <row r="82137" spans="1:14" x14ac:dyDescent="0.25">
      <c r="A82137" t="s">
        <v>82196</v>
      </c>
      <c r="B82137" s="1">
        <v>45805.34375</v>
      </c>
      <c r="C82137" t="s">
        <v>27</v>
      </c>
      <c r="D82137" t="s">
        <v>149</v>
      </c>
      <c r="E82137">
        <v>787</v>
      </c>
      <c r="F82137" s="1">
        <v>45805.34479166667</v>
      </c>
      <c r="G82137" s="1">
        <v>45805.345023148147</v>
      </c>
      <c r="H82137" s="1">
        <v>45805.345717592594</v>
      </c>
      <c r="I82137" s="1">
        <v>45805.354050925926</v>
      </c>
      <c r="J82137" s="1">
        <v>45805.386458333334</v>
      </c>
      <c r="K82137" s="1">
        <v>45805.400347222225</v>
      </c>
      <c r="L82137">
        <v>4</v>
      </c>
      <c r="M82137">
        <v>3</v>
      </c>
      <c r="N82137" t="s">
        <v>25</v>
      </c>
    </row>
    <row r="82138" spans="1:14" x14ac:dyDescent="0.25">
      <c r="A82138" t="s">
        <v>82197</v>
      </c>
      <c r="B82138" s="1">
        <v>45805.35</v>
      </c>
      <c r="C82138" t="s">
        <v>27</v>
      </c>
      <c r="D82138" t="s">
        <v>94</v>
      </c>
      <c r="E82138">
        <v>497</v>
      </c>
      <c r="F82138" s="1">
        <v>45805.351041666669</v>
      </c>
      <c r="G82138" s="1">
        <v>45805.351273148146</v>
      </c>
      <c r="H82138" s="1">
        <v>45805.351967592593</v>
      </c>
      <c r="I82138" s="1">
        <v>45805.360300925924</v>
      </c>
      <c r="J82138" s="1">
        <v>45805.392708333333</v>
      </c>
      <c r="K82138" s="1">
        <v>45805.406597222223</v>
      </c>
      <c r="L82138">
        <v>4</v>
      </c>
      <c r="M82138">
        <v>3</v>
      </c>
      <c r="N82138" t="s">
        <v>25</v>
      </c>
    </row>
    <row r="82139" spans="1:14" x14ac:dyDescent="0.25">
      <c r="A82139" t="s">
        <v>82198</v>
      </c>
      <c r="B82139" s="1">
        <v>45805.356249999997</v>
      </c>
      <c r="C82139" t="s">
        <v>23</v>
      </c>
      <c r="D82139" t="s">
        <v>32</v>
      </c>
      <c r="E82139">
        <v>964</v>
      </c>
      <c r="F82139" s="1">
        <v>45805.357291666667</v>
      </c>
      <c r="G82139" s="1">
        <v>1</v>
      </c>
      <c r="H82139" s="1">
        <v>45805.358217592591</v>
      </c>
      <c r="I82139" s="1">
        <v>45805.366550925923</v>
      </c>
      <c r="J82139" s="1">
        <v>45805.398958333331</v>
      </c>
      <c r="K82139" s="1">
        <v>45805.409375000003</v>
      </c>
      <c r="L82139">
        <v>3</v>
      </c>
      <c r="M82139">
        <v>2</v>
      </c>
      <c r="N82139" t="s">
        <v>17</v>
      </c>
    </row>
    <row r="82140" spans="1:14" x14ac:dyDescent="0.25">
      <c r="A82140" t="s">
        <v>82199</v>
      </c>
      <c r="B82140" s="1">
        <v>45805.362500000003</v>
      </c>
      <c r="C82140" t="s">
        <v>27</v>
      </c>
      <c r="D82140" t="s">
        <v>98</v>
      </c>
      <c r="E82140">
        <v>241</v>
      </c>
      <c r="F82140" s="1">
        <v>45805.363541666666</v>
      </c>
      <c r="G82140" s="1">
        <v>45805.36377314815</v>
      </c>
      <c r="H82140" s="1">
        <v>45805.36446759259</v>
      </c>
      <c r="I82140" s="1">
        <v>45805.372800925928</v>
      </c>
      <c r="J82140" s="1">
        <v>45805.40520833333</v>
      </c>
      <c r="K82140" s="1">
        <v>45805.41909722222</v>
      </c>
      <c r="L82140">
        <v>2</v>
      </c>
      <c r="M82140">
        <v>1</v>
      </c>
      <c r="N82140" t="s">
        <v>21</v>
      </c>
    </row>
    <row r="82141" spans="1:14" x14ac:dyDescent="0.25">
      <c r="A82141" t="s">
        <v>82200</v>
      </c>
      <c r="B82141" s="1">
        <v>45805.368750000001</v>
      </c>
      <c r="C82141" t="s">
        <v>19</v>
      </c>
      <c r="D82141" t="s">
        <v>60</v>
      </c>
      <c r="E82141">
        <v>716</v>
      </c>
      <c r="F82141" s="1">
        <v>45805.369791666664</v>
      </c>
      <c r="G82141" s="1">
        <v>45805.370023148149</v>
      </c>
      <c r="H82141" s="1">
        <v>45805.370717592596</v>
      </c>
      <c r="I82141" s="1">
        <v>45805.379050925927</v>
      </c>
      <c r="J82141" s="1">
        <v>45805.411458333336</v>
      </c>
      <c r="K82141" s="1">
        <v>45805.425347222219</v>
      </c>
      <c r="L82141">
        <v>1</v>
      </c>
      <c r="M82141">
        <v>2</v>
      </c>
      <c r="N82141" t="s">
        <v>17</v>
      </c>
    </row>
    <row r="82142" spans="1:14" x14ac:dyDescent="0.25">
      <c r="A82142" t="s">
        <v>82201</v>
      </c>
      <c r="B82142" s="1">
        <v>45805.375</v>
      </c>
      <c r="C82142" t="s">
        <v>27</v>
      </c>
      <c r="D82142" t="s">
        <v>174</v>
      </c>
      <c r="E82142">
        <v>563</v>
      </c>
      <c r="F82142" s="1">
        <v>45805.37604166667</v>
      </c>
      <c r="G82142" s="1">
        <v>45805.376273148147</v>
      </c>
      <c r="H82142" s="1">
        <v>1</v>
      </c>
      <c r="I82142" s="1">
        <v>1</v>
      </c>
      <c r="J82142" s="1">
        <v>45805.417708333334</v>
      </c>
      <c r="K82142" s="1">
        <v>45805.431597222225</v>
      </c>
      <c r="L82142">
        <v>4</v>
      </c>
      <c r="M82142">
        <v>3</v>
      </c>
      <c r="N82142" t="s">
        <v>25</v>
      </c>
    </row>
    <row r="82143" spans="1:14" x14ac:dyDescent="0.25">
      <c r="A82143" t="s">
        <v>82202</v>
      </c>
      <c r="B82143" s="1">
        <v>45805.381249999999</v>
      </c>
      <c r="C82143" t="s">
        <v>15</v>
      </c>
      <c r="D82143" t="s">
        <v>77</v>
      </c>
      <c r="E82143">
        <v>123</v>
      </c>
      <c r="F82143" s="1">
        <v>45805.382291666669</v>
      </c>
      <c r="G82143" s="1">
        <v>45805.382523148146</v>
      </c>
      <c r="H82143" s="1">
        <v>45805.383217592593</v>
      </c>
      <c r="I82143" s="1">
        <v>45805.391550925924</v>
      </c>
      <c r="J82143" s="1">
        <v>45805.423958333333</v>
      </c>
      <c r="K82143" s="1">
        <v>45805.437847222223</v>
      </c>
      <c r="L82143">
        <v>1</v>
      </c>
      <c r="M82143">
        <v>1</v>
      </c>
      <c r="N82143" t="s">
        <v>21</v>
      </c>
    </row>
    <row r="82144" spans="1:14" x14ac:dyDescent="0.25">
      <c r="A82144" t="s">
        <v>82203</v>
      </c>
      <c r="B82144" s="1">
        <v>45805.387499999997</v>
      </c>
      <c r="C82144" t="s">
        <v>27</v>
      </c>
      <c r="D82144" t="s">
        <v>70</v>
      </c>
      <c r="E82144">
        <v>475</v>
      </c>
      <c r="F82144" s="1">
        <v>45805.388541666667</v>
      </c>
      <c r="G82144" s="1">
        <v>45805.388773148145</v>
      </c>
      <c r="H82144" s="1">
        <v>45805.389467592591</v>
      </c>
      <c r="I82144" s="1">
        <v>45805.397800925923</v>
      </c>
      <c r="J82144" s="1">
        <v>45805.430208333331</v>
      </c>
      <c r="K82144" s="1">
        <v>45805.444097222222</v>
      </c>
      <c r="L82144">
        <v>3</v>
      </c>
      <c r="M82144">
        <v>3</v>
      </c>
      <c r="N82144" t="s">
        <v>25</v>
      </c>
    </row>
    <row r="82145" spans="1:14" x14ac:dyDescent="0.25">
      <c r="A82145" t="s">
        <v>82204</v>
      </c>
      <c r="B82145" s="1">
        <v>45805.393750000003</v>
      </c>
      <c r="C82145" t="s">
        <v>23</v>
      </c>
      <c r="D82145" t="s">
        <v>121</v>
      </c>
      <c r="E82145">
        <v>659</v>
      </c>
      <c r="F82145" s="1">
        <v>45805.394791666666</v>
      </c>
      <c r="G82145" s="1">
        <v>45805.39502314815</v>
      </c>
      <c r="H82145" s="1">
        <v>1</v>
      </c>
      <c r="I82145" s="1">
        <v>45805.404050925928</v>
      </c>
      <c r="J82145" s="1">
        <v>45805.43645833333</v>
      </c>
      <c r="K82145" s="1">
        <v>45805.45034722222</v>
      </c>
      <c r="L82145">
        <v>1</v>
      </c>
      <c r="M82145">
        <v>3</v>
      </c>
      <c r="N82145" t="s">
        <v>25</v>
      </c>
    </row>
    <row r="82146" spans="1:14" x14ac:dyDescent="0.25">
      <c r="A82146" t="s">
        <v>82205</v>
      </c>
      <c r="B82146" s="1">
        <v>45805.4</v>
      </c>
      <c r="C82146" t="s">
        <v>19</v>
      </c>
      <c r="D82146" t="s">
        <v>20</v>
      </c>
      <c r="E82146">
        <v>675</v>
      </c>
      <c r="F82146" s="1">
        <v>45805.401041666664</v>
      </c>
      <c r="G82146" s="1">
        <v>45805.401273148149</v>
      </c>
      <c r="H82146" s="1">
        <v>45805.401967592596</v>
      </c>
      <c r="I82146" s="1">
        <v>45805.410300925927</v>
      </c>
      <c r="J82146" s="1">
        <v>45805.442708333336</v>
      </c>
      <c r="K82146" s="1">
        <v>45805.456597222219</v>
      </c>
      <c r="L82146">
        <v>3</v>
      </c>
      <c r="M82146">
        <v>3</v>
      </c>
      <c r="N82146" t="s">
        <v>25</v>
      </c>
    </row>
    <row r="82147" spans="1:14" x14ac:dyDescent="0.25">
      <c r="A82147" t="s">
        <v>82206</v>
      </c>
      <c r="B82147" s="1">
        <v>45805.40625</v>
      </c>
      <c r="C82147" t="s">
        <v>23</v>
      </c>
      <c r="D82147" t="s">
        <v>255</v>
      </c>
      <c r="E82147">
        <v>412</v>
      </c>
      <c r="F82147" s="1">
        <v>45805.40729166667</v>
      </c>
      <c r="G82147" s="1">
        <v>45805.407523148147</v>
      </c>
      <c r="H82147" s="1">
        <v>45805.408217592594</v>
      </c>
      <c r="I82147" s="1">
        <v>45805.416550925926</v>
      </c>
      <c r="J82147" s="1">
        <v>45805.448958333334</v>
      </c>
      <c r="K82147" s="1">
        <v>45805.462847222225</v>
      </c>
      <c r="L82147">
        <v>3</v>
      </c>
      <c r="M82147">
        <v>2</v>
      </c>
      <c r="N82147" t="s">
        <v>17</v>
      </c>
    </row>
    <row r="82148" spans="1:14" x14ac:dyDescent="0.25">
      <c r="A82148" t="s">
        <v>82207</v>
      </c>
      <c r="B82148" s="1">
        <v>45805.412499999999</v>
      </c>
      <c r="C82148" t="s">
        <v>19</v>
      </c>
      <c r="D82148" t="s">
        <v>20</v>
      </c>
      <c r="E82148">
        <v>409</v>
      </c>
      <c r="F82148" s="1">
        <v>45805.413541666669</v>
      </c>
      <c r="G82148" s="1">
        <v>45805.413773148146</v>
      </c>
      <c r="H82148" s="1">
        <v>1</v>
      </c>
      <c r="I82148" s="1">
        <v>45805.419328703705</v>
      </c>
      <c r="J82148" s="1">
        <v>45805.451736111114</v>
      </c>
      <c r="K82148" s="1">
        <v>45805.469097222223</v>
      </c>
      <c r="L82148">
        <v>4</v>
      </c>
      <c r="M82148">
        <v>1</v>
      </c>
      <c r="N82148" t="s">
        <v>21</v>
      </c>
    </row>
    <row r="82149" spans="1:14" x14ac:dyDescent="0.25">
      <c r="A82149" t="s">
        <v>82208</v>
      </c>
      <c r="B82149" s="1">
        <v>45805.418749999997</v>
      </c>
      <c r="C82149" t="s">
        <v>27</v>
      </c>
      <c r="D82149" t="s">
        <v>44</v>
      </c>
      <c r="E82149">
        <v>352</v>
      </c>
      <c r="F82149" s="1">
        <v>45805.419791666667</v>
      </c>
      <c r="G82149" s="1">
        <v>45805.420023148145</v>
      </c>
      <c r="H82149" s="1">
        <v>45805.420717592591</v>
      </c>
      <c r="I82149" s="1">
        <v>45805.429050925923</v>
      </c>
      <c r="J82149" s="1">
        <v>45805.461458333331</v>
      </c>
      <c r="K82149" s="1">
        <v>45805.475347222222</v>
      </c>
      <c r="L82149">
        <v>3</v>
      </c>
      <c r="M82149">
        <v>2</v>
      </c>
      <c r="N82149" t="s">
        <v>17</v>
      </c>
    </row>
    <row r="82150" spans="1:14" x14ac:dyDescent="0.25">
      <c r="A82150" t="s">
        <v>82209</v>
      </c>
      <c r="B82150" s="1">
        <v>45805.425000000003</v>
      </c>
      <c r="C82150" t="s">
        <v>15</v>
      </c>
      <c r="D82150" t="s">
        <v>77</v>
      </c>
      <c r="E82150">
        <v>38</v>
      </c>
      <c r="F82150" s="1">
        <v>45805.426041666666</v>
      </c>
      <c r="G82150" s="1">
        <v>45805.42627314815</v>
      </c>
      <c r="H82150" s="1">
        <v>45805.42696759259</v>
      </c>
      <c r="I82150" s="1">
        <v>45805.435300925928</v>
      </c>
      <c r="J82150" s="1">
        <v>45805.46770833333</v>
      </c>
      <c r="K82150" s="1">
        <v>45805.48159722222</v>
      </c>
      <c r="L82150">
        <v>5</v>
      </c>
      <c r="M82150">
        <v>1</v>
      </c>
      <c r="N82150" t="s">
        <v>21</v>
      </c>
    </row>
    <row r="82151" spans="1:14" x14ac:dyDescent="0.25">
      <c r="A82151" t="s">
        <v>82210</v>
      </c>
      <c r="B82151" s="1">
        <v>45805.431250000001</v>
      </c>
      <c r="C82151" t="s">
        <v>23</v>
      </c>
      <c r="D82151" t="s">
        <v>24</v>
      </c>
      <c r="E82151">
        <v>895</v>
      </c>
      <c r="F82151" s="1">
        <v>45805.432291666664</v>
      </c>
      <c r="G82151" s="1">
        <v>1</v>
      </c>
      <c r="H82151" s="1">
        <v>45805.433217592596</v>
      </c>
      <c r="I82151" s="1">
        <v>45805.441550925927</v>
      </c>
      <c r="J82151" s="1">
        <v>45805.473958333336</v>
      </c>
      <c r="K82151" s="1">
        <v>45805.487847222219</v>
      </c>
      <c r="L82151">
        <v>3</v>
      </c>
      <c r="M82151">
        <v>1</v>
      </c>
      <c r="N82151" t="s">
        <v>21</v>
      </c>
    </row>
    <row r="82152" spans="1:14" x14ac:dyDescent="0.25">
      <c r="A82152" t="s">
        <v>82211</v>
      </c>
      <c r="B82152" s="1">
        <v>45805.4375</v>
      </c>
      <c r="C82152" t="s">
        <v>15</v>
      </c>
      <c r="D82152" t="s">
        <v>77</v>
      </c>
      <c r="E82152">
        <v>515</v>
      </c>
      <c r="F82152" s="1">
        <v>45805.43854166667</v>
      </c>
      <c r="G82152" s="1">
        <v>45805.438773148147</v>
      </c>
      <c r="H82152" s="1">
        <v>45805.439467592594</v>
      </c>
      <c r="I82152" s="1">
        <v>45805.447800925926</v>
      </c>
      <c r="J82152" s="1">
        <v>45805.480208333334</v>
      </c>
      <c r="K82152" s="1">
        <v>45805.494097222225</v>
      </c>
      <c r="L82152">
        <v>2</v>
      </c>
      <c r="M82152">
        <v>1</v>
      </c>
      <c r="N82152" t="s">
        <v>21</v>
      </c>
    </row>
    <row r="82153" spans="1:14" x14ac:dyDescent="0.25">
      <c r="A82153" t="s">
        <v>82212</v>
      </c>
      <c r="B82153" s="1">
        <v>45805.443749999999</v>
      </c>
      <c r="C82153" t="s">
        <v>23</v>
      </c>
      <c r="D82153" t="s">
        <v>30</v>
      </c>
      <c r="E82153">
        <v>504</v>
      </c>
      <c r="F82153" s="1">
        <v>45805.444791666669</v>
      </c>
      <c r="G82153" s="1">
        <v>45805.445023148146</v>
      </c>
      <c r="H82153" s="1">
        <v>45805.445717592593</v>
      </c>
      <c r="I82153" s="1">
        <v>45805.454050925924</v>
      </c>
      <c r="J82153" s="1">
        <v>45805.486458333333</v>
      </c>
      <c r="K82153" s="1">
        <v>45805.500347222223</v>
      </c>
      <c r="L82153">
        <v>2</v>
      </c>
      <c r="M82153">
        <v>3</v>
      </c>
      <c r="N82153" t="s">
        <v>25</v>
      </c>
    </row>
    <row r="82154" spans="1:14" x14ac:dyDescent="0.25">
      <c r="A82154" t="s">
        <v>82213</v>
      </c>
      <c r="B82154" s="1">
        <v>45805.45</v>
      </c>
      <c r="C82154" t="s">
        <v>27</v>
      </c>
      <c r="D82154" t="s">
        <v>126</v>
      </c>
      <c r="E82154">
        <v>300</v>
      </c>
      <c r="F82154" s="1">
        <v>45805.451041666667</v>
      </c>
      <c r="G82154" s="1">
        <v>45805.451273148145</v>
      </c>
      <c r="H82154" s="1">
        <v>45805.448495370372</v>
      </c>
      <c r="I82154" s="1">
        <v>45805.460300925923</v>
      </c>
      <c r="J82154" s="1">
        <v>45805.492708333331</v>
      </c>
      <c r="K82154" s="1">
        <v>45805.506597222222</v>
      </c>
      <c r="L82154">
        <v>4</v>
      </c>
      <c r="M82154">
        <v>3</v>
      </c>
      <c r="N82154" t="s">
        <v>25</v>
      </c>
    </row>
    <row r="82155" spans="1:14" x14ac:dyDescent="0.25">
      <c r="A82155" t="s">
        <v>82214</v>
      </c>
      <c r="B82155" s="1">
        <v>45805.456250000003</v>
      </c>
      <c r="C82155" t="s">
        <v>27</v>
      </c>
      <c r="D82155" t="s">
        <v>92</v>
      </c>
      <c r="E82155">
        <v>467</v>
      </c>
      <c r="F82155" s="1">
        <v>45805.457291666666</v>
      </c>
      <c r="G82155" s="1">
        <v>45805.45752314815</v>
      </c>
      <c r="H82155" s="1">
        <v>45805.45821759259</v>
      </c>
      <c r="I82155" s="1">
        <v>45805.466550925928</v>
      </c>
      <c r="J82155" s="1">
        <v>45805.49895833333</v>
      </c>
      <c r="K82155" s="1">
        <v>45805.51284722222</v>
      </c>
      <c r="L82155">
        <v>5</v>
      </c>
      <c r="M82155">
        <v>2</v>
      </c>
      <c r="N82155" t="s">
        <v>17</v>
      </c>
    </row>
    <row r="82156" spans="1:14" x14ac:dyDescent="0.25">
      <c r="A82156" t="s">
        <v>82215</v>
      </c>
      <c r="B82156" s="1">
        <v>45805.462500000001</v>
      </c>
      <c r="C82156" t="s">
        <v>27</v>
      </c>
      <c r="D82156" t="s">
        <v>56</v>
      </c>
      <c r="E82156">
        <v>58</v>
      </c>
      <c r="F82156" s="1">
        <v>45805.463541666664</v>
      </c>
      <c r="G82156" s="1">
        <v>45805.463773148149</v>
      </c>
      <c r="H82156" s="1">
        <v>45805.464467592596</v>
      </c>
      <c r="I82156" s="1">
        <v>45805.472800925927</v>
      </c>
      <c r="J82156" s="1">
        <v>45805.505208333336</v>
      </c>
      <c r="K82156" s="1">
        <v>45805.519097222219</v>
      </c>
      <c r="L82156">
        <v>5</v>
      </c>
      <c r="M82156">
        <v>3</v>
      </c>
      <c r="N82156" t="s">
        <v>25</v>
      </c>
    </row>
    <row r="82157" spans="1:14" x14ac:dyDescent="0.25">
      <c r="A82157" t="s">
        <v>82216</v>
      </c>
      <c r="B82157" s="1">
        <v>45805.46875</v>
      </c>
      <c r="C82157" t="s">
        <v>23</v>
      </c>
      <c r="D82157" t="s">
        <v>32</v>
      </c>
      <c r="E82157">
        <v>960</v>
      </c>
      <c r="F82157" s="1">
        <v>45805.46979166667</v>
      </c>
      <c r="G82157" s="1">
        <v>45805.470023148147</v>
      </c>
      <c r="H82157" s="1">
        <v>45805.467245370368</v>
      </c>
      <c r="I82157" s="1">
        <v>45805.479050925926</v>
      </c>
      <c r="J82157" s="1">
        <v>45805.511458333334</v>
      </c>
      <c r="K82157" s="1">
        <v>45805.525347222225</v>
      </c>
      <c r="L82157">
        <v>3</v>
      </c>
      <c r="M82157">
        <v>1</v>
      </c>
      <c r="N82157" t="s">
        <v>21</v>
      </c>
    </row>
    <row r="82158" spans="1:14" x14ac:dyDescent="0.25">
      <c r="A82158" t="s">
        <v>82217</v>
      </c>
      <c r="B82158" s="1">
        <v>45805.474999999999</v>
      </c>
      <c r="C82158" t="s">
        <v>23</v>
      </c>
      <c r="D82158" t="s">
        <v>39</v>
      </c>
      <c r="E82158">
        <v>240</v>
      </c>
      <c r="F82158" s="1">
        <v>45805.476041666669</v>
      </c>
      <c r="G82158" s="1">
        <v>45805.476273148146</v>
      </c>
      <c r="H82158" s="1">
        <v>45805.476967592593</v>
      </c>
      <c r="I82158" s="1">
        <v>45805.485300925924</v>
      </c>
      <c r="J82158" s="1">
        <v>45805.517708333333</v>
      </c>
      <c r="K82158" s="1">
        <v>45805.531597222223</v>
      </c>
      <c r="L82158">
        <v>3</v>
      </c>
      <c r="M82158">
        <v>3</v>
      </c>
      <c r="N82158" t="s">
        <v>25</v>
      </c>
    </row>
    <row r="82159" spans="1:14" x14ac:dyDescent="0.25">
      <c r="A82159" t="s">
        <v>82218</v>
      </c>
      <c r="B82159" s="1">
        <v>45805.481249999997</v>
      </c>
      <c r="C82159" t="s">
        <v>15</v>
      </c>
      <c r="D82159" t="s">
        <v>77</v>
      </c>
      <c r="E82159">
        <v>160</v>
      </c>
      <c r="F82159" s="1">
        <v>45805.482291666667</v>
      </c>
      <c r="G82159" s="1">
        <v>45805.482523148145</v>
      </c>
      <c r="H82159" s="1">
        <v>45805.483217592591</v>
      </c>
      <c r="I82159" s="1">
        <v>45805.491550925923</v>
      </c>
      <c r="J82159" s="1">
        <v>45805.523958333331</v>
      </c>
      <c r="K82159" s="1">
        <v>45805.537847222222</v>
      </c>
      <c r="L82159">
        <v>4</v>
      </c>
      <c r="M82159">
        <v>1</v>
      </c>
      <c r="N82159" t="s">
        <v>21</v>
      </c>
    </row>
    <row r="82160" spans="1:14" x14ac:dyDescent="0.25">
      <c r="A82160" t="s">
        <v>82219</v>
      </c>
      <c r="B82160" s="1">
        <v>45805.487500000003</v>
      </c>
      <c r="C82160" t="s">
        <v>23</v>
      </c>
      <c r="D82160" t="s">
        <v>32</v>
      </c>
      <c r="E82160">
        <v>577</v>
      </c>
      <c r="F82160" s="1">
        <v>45805.488541666666</v>
      </c>
      <c r="G82160" s="1">
        <v>45805.48877314815</v>
      </c>
      <c r="H82160" s="1">
        <v>45805.485995370371</v>
      </c>
      <c r="I82160" s="1">
        <v>45805.497800925928</v>
      </c>
      <c r="J82160" s="1">
        <v>45805.53020833333</v>
      </c>
      <c r="K82160" s="1">
        <v>45805.54409722222</v>
      </c>
      <c r="L82160">
        <v>1</v>
      </c>
      <c r="M82160">
        <v>1</v>
      </c>
      <c r="N82160" t="s">
        <v>21</v>
      </c>
    </row>
    <row r="82161" spans="1:14" x14ac:dyDescent="0.25">
      <c r="A82161" t="s">
        <v>82220</v>
      </c>
      <c r="B82161" s="1">
        <v>45805.493750000001</v>
      </c>
      <c r="C82161" t="s">
        <v>23</v>
      </c>
      <c r="D82161" t="s">
        <v>51</v>
      </c>
      <c r="E82161">
        <v>744</v>
      </c>
      <c r="F82161" s="1">
        <v>45805.494791666664</v>
      </c>
      <c r="G82161" s="1">
        <v>45805.495023148149</v>
      </c>
      <c r="H82161" s="1">
        <v>45805.495717592596</v>
      </c>
      <c r="I82161" s="1">
        <v>45805.504050925927</v>
      </c>
      <c r="J82161" s="1">
        <v>45805.536458333336</v>
      </c>
      <c r="K82161" s="1">
        <v>45805.550347222219</v>
      </c>
      <c r="L82161">
        <v>5</v>
      </c>
      <c r="M82161">
        <v>3</v>
      </c>
      <c r="N82161" t="s">
        <v>25</v>
      </c>
    </row>
    <row r="82162" spans="1:14" x14ac:dyDescent="0.25">
      <c r="A82162" t="s">
        <v>82221</v>
      </c>
      <c r="B82162" s="1">
        <v>45805.5</v>
      </c>
      <c r="C82162" t="s">
        <v>23</v>
      </c>
      <c r="D82162" t="s">
        <v>39</v>
      </c>
      <c r="E82162">
        <v>207</v>
      </c>
      <c r="F82162" s="1">
        <v>45805.50104166667</v>
      </c>
      <c r="G82162" s="1">
        <v>45805.501273148147</v>
      </c>
      <c r="H82162" s="1">
        <v>45805.501967592594</v>
      </c>
      <c r="I82162" s="1">
        <v>45805.510300925926</v>
      </c>
      <c r="J82162" s="1">
        <v>45805.542708333334</v>
      </c>
      <c r="K82162" s="1">
        <v>45805.556597222225</v>
      </c>
      <c r="L82162">
        <v>2</v>
      </c>
      <c r="M82162">
        <v>2</v>
      </c>
      <c r="N82162" t="s">
        <v>17</v>
      </c>
    </row>
    <row r="82163" spans="1:14" x14ac:dyDescent="0.25">
      <c r="A82163" t="s">
        <v>82222</v>
      </c>
      <c r="B82163" s="1">
        <v>45805.506249999999</v>
      </c>
      <c r="C82163" t="s">
        <v>19</v>
      </c>
      <c r="D82163" t="s">
        <v>20</v>
      </c>
      <c r="E82163">
        <v>283</v>
      </c>
      <c r="F82163" s="1">
        <v>45805.507291666669</v>
      </c>
      <c r="G82163" s="1">
        <v>45805.507523148146</v>
      </c>
      <c r="H82163" s="1">
        <v>45805.504745370374</v>
      </c>
      <c r="I82163" s="1">
        <v>1</v>
      </c>
      <c r="J82163" s="1">
        <v>45805.548958333333</v>
      </c>
      <c r="K82163" s="1">
        <v>45805.562847222223</v>
      </c>
      <c r="L82163">
        <v>4</v>
      </c>
      <c r="M82163">
        <v>2</v>
      </c>
      <c r="N82163" t="s">
        <v>17</v>
      </c>
    </row>
    <row r="82164" spans="1:14" x14ac:dyDescent="0.25">
      <c r="A82164" t="s">
        <v>82223</v>
      </c>
      <c r="B82164" s="1">
        <v>45805.512499999997</v>
      </c>
      <c r="C82164" t="s">
        <v>19</v>
      </c>
      <c r="D82164" t="s">
        <v>60</v>
      </c>
      <c r="E82164">
        <v>271</v>
      </c>
      <c r="F82164" s="1">
        <v>45805.513541666667</v>
      </c>
      <c r="G82164" s="1">
        <v>45805.513773148145</v>
      </c>
      <c r="H82164" s="1">
        <v>45805.514467592591</v>
      </c>
      <c r="I82164" s="1">
        <v>45805.522800925923</v>
      </c>
      <c r="J82164" s="1">
        <v>45805.555208333331</v>
      </c>
      <c r="K82164" s="1">
        <v>45805.569097222222</v>
      </c>
      <c r="L82164">
        <v>3</v>
      </c>
      <c r="M82164">
        <v>3</v>
      </c>
      <c r="N82164" t="s">
        <v>25</v>
      </c>
    </row>
    <row r="82165" spans="1:14" x14ac:dyDescent="0.25">
      <c r="A82165" t="s">
        <v>82224</v>
      </c>
      <c r="B82165" s="1">
        <v>45805.518750000003</v>
      </c>
      <c r="C82165" t="s">
        <v>15</v>
      </c>
      <c r="D82165" t="s">
        <v>133</v>
      </c>
      <c r="E82165">
        <v>338</v>
      </c>
      <c r="F82165" s="1">
        <v>45805.519791666666</v>
      </c>
      <c r="G82165" s="1">
        <v>45805.52002314815</v>
      </c>
      <c r="H82165" s="1">
        <v>45805.52071759259</v>
      </c>
      <c r="I82165" s="1">
        <v>45805.529050925928</v>
      </c>
      <c r="J82165" s="1">
        <v>45805.56145833333</v>
      </c>
      <c r="K82165" s="1">
        <v>45805.57534722222</v>
      </c>
      <c r="L82165">
        <v>4</v>
      </c>
      <c r="M82165">
        <v>2</v>
      </c>
      <c r="N82165" t="s">
        <v>17</v>
      </c>
    </row>
    <row r="82166" spans="1:14" x14ac:dyDescent="0.25">
      <c r="A82166" t="s">
        <v>82225</v>
      </c>
      <c r="B82166" s="1">
        <v>45805.525000000001</v>
      </c>
      <c r="C82166" t="s">
        <v>23</v>
      </c>
      <c r="D82166" t="s">
        <v>32</v>
      </c>
      <c r="E82166">
        <v>512</v>
      </c>
      <c r="F82166" s="1">
        <v>45805.526041666664</v>
      </c>
      <c r="G82166" s="1">
        <v>45805.526273148149</v>
      </c>
      <c r="H82166" s="1">
        <v>45805.526967592596</v>
      </c>
      <c r="I82166" s="1">
        <v>45805.531828703701</v>
      </c>
      <c r="J82166" s="1">
        <v>45805.567708333336</v>
      </c>
      <c r="K82166" s="1">
        <v>45805.581597222219</v>
      </c>
      <c r="L82166">
        <v>5</v>
      </c>
      <c r="M82166">
        <v>3</v>
      </c>
      <c r="N82166" t="s">
        <v>25</v>
      </c>
    </row>
    <row r="82167" spans="1:14" x14ac:dyDescent="0.25">
      <c r="A82167" t="s">
        <v>82226</v>
      </c>
      <c r="B82167" s="1">
        <v>45805.53125</v>
      </c>
      <c r="C82167" t="s">
        <v>27</v>
      </c>
      <c r="D82167" t="s">
        <v>28</v>
      </c>
      <c r="E82167">
        <v>305</v>
      </c>
      <c r="F82167" s="1">
        <v>45805.53229166667</v>
      </c>
      <c r="G82167" s="1">
        <v>45805.532523148147</v>
      </c>
      <c r="H82167" s="1">
        <v>45805.533217592594</v>
      </c>
      <c r="I82167" s="1">
        <v>45805.541550925926</v>
      </c>
      <c r="J82167" s="1">
        <v>45805.573958333334</v>
      </c>
      <c r="K82167" s="1">
        <v>45805.587847222225</v>
      </c>
      <c r="L82167">
        <v>3</v>
      </c>
      <c r="M82167">
        <v>1</v>
      </c>
      <c r="N82167" t="s">
        <v>21</v>
      </c>
    </row>
    <row r="82168" spans="1:14" x14ac:dyDescent="0.25">
      <c r="A82168" t="s">
        <v>82227</v>
      </c>
      <c r="B82168" s="1">
        <v>45805.537499999999</v>
      </c>
      <c r="C82168" t="s">
        <v>15</v>
      </c>
      <c r="D82168" t="s">
        <v>88</v>
      </c>
      <c r="E82168">
        <v>898</v>
      </c>
      <c r="F82168" s="1">
        <v>45805.538541666669</v>
      </c>
      <c r="G82168" s="1">
        <v>45805.538773148146</v>
      </c>
      <c r="H82168" s="1">
        <v>45805.539467592593</v>
      </c>
      <c r="I82168" s="1">
        <v>45805.547800925924</v>
      </c>
      <c r="J82168" s="1">
        <v>45805.580208333333</v>
      </c>
      <c r="K82168" s="1">
        <v>45805.594097222223</v>
      </c>
      <c r="L82168">
        <v>2</v>
      </c>
      <c r="M82168">
        <v>3</v>
      </c>
      <c r="N82168" t="s">
        <v>25</v>
      </c>
    </row>
    <row r="82169" spans="1:14" x14ac:dyDescent="0.25">
      <c r="A82169" t="s">
        <v>82228</v>
      </c>
      <c r="B82169" s="1">
        <v>45805.543749999997</v>
      </c>
      <c r="C82169" t="s">
        <v>15</v>
      </c>
      <c r="D82169" t="s">
        <v>88</v>
      </c>
      <c r="E82169">
        <v>652</v>
      </c>
      <c r="F82169" s="1">
        <v>45805.544791666667</v>
      </c>
      <c r="G82169" s="1">
        <v>1</v>
      </c>
      <c r="H82169" s="1">
        <v>45805.545717592591</v>
      </c>
      <c r="I82169" s="1">
        <v>45805.554050925923</v>
      </c>
      <c r="J82169" s="1">
        <v>45805.582986111112</v>
      </c>
      <c r="K82169" s="1">
        <v>45805.600347222222</v>
      </c>
      <c r="L82169">
        <v>4</v>
      </c>
      <c r="M82169">
        <v>1</v>
      </c>
      <c r="N82169" t="s">
        <v>21</v>
      </c>
    </row>
    <row r="82170" spans="1:14" x14ac:dyDescent="0.25">
      <c r="A82170" t="s">
        <v>82229</v>
      </c>
      <c r="B82170" s="1">
        <v>45805.55</v>
      </c>
      <c r="C82170" t="s">
        <v>27</v>
      </c>
      <c r="D82170" t="s">
        <v>90</v>
      </c>
      <c r="E82170">
        <v>684</v>
      </c>
      <c r="F82170" s="1">
        <v>45805.551041666666</v>
      </c>
      <c r="G82170" s="1">
        <v>45805.55127314815</v>
      </c>
      <c r="H82170" s="1">
        <v>45805.55196759259</v>
      </c>
      <c r="I82170" s="1">
        <v>45805.560300925928</v>
      </c>
      <c r="J82170" s="1">
        <v>45805.59270833333</v>
      </c>
      <c r="K82170" s="1">
        <v>45805.60659722222</v>
      </c>
      <c r="L82170">
        <v>4</v>
      </c>
      <c r="M82170">
        <v>1</v>
      </c>
      <c r="N82170" t="s">
        <v>21</v>
      </c>
    </row>
    <row r="82171" spans="1:14" x14ac:dyDescent="0.25">
      <c r="A82171" t="s">
        <v>82230</v>
      </c>
      <c r="B82171" s="1">
        <v>45805.556250000001</v>
      </c>
      <c r="C82171" t="s">
        <v>27</v>
      </c>
      <c r="D82171" t="s">
        <v>37</v>
      </c>
      <c r="E82171">
        <v>366</v>
      </c>
      <c r="F82171" s="1">
        <v>45805.557291666664</v>
      </c>
      <c r="G82171" s="1">
        <v>45805.557523148149</v>
      </c>
      <c r="H82171" s="1">
        <v>45805.558217592596</v>
      </c>
      <c r="I82171" s="1">
        <v>45805.566550925927</v>
      </c>
      <c r="J82171" s="1">
        <v>45805.598958333336</v>
      </c>
      <c r="K82171" s="1">
        <v>45805.612847222219</v>
      </c>
      <c r="L82171">
        <v>1</v>
      </c>
      <c r="M82171">
        <v>1</v>
      </c>
      <c r="N82171" t="s">
        <v>21</v>
      </c>
    </row>
    <row r="82172" spans="1:14" x14ac:dyDescent="0.25">
      <c r="A82172" t="s">
        <v>82231</v>
      </c>
      <c r="B82172" s="1">
        <v>45805.5625</v>
      </c>
      <c r="C82172" t="s">
        <v>15</v>
      </c>
      <c r="D82172" t="s">
        <v>103</v>
      </c>
      <c r="E82172">
        <v>770</v>
      </c>
      <c r="F82172" s="1">
        <v>45805.56354166667</v>
      </c>
      <c r="G82172" s="1">
        <v>1</v>
      </c>
      <c r="H82172" s="1">
        <v>45805.564467592594</v>
      </c>
      <c r="I82172" s="1">
        <v>1</v>
      </c>
      <c r="J82172" s="1">
        <v>45805.605208333334</v>
      </c>
      <c r="K82172" s="1">
        <v>45805.615624999999</v>
      </c>
      <c r="L82172">
        <v>2</v>
      </c>
      <c r="M82172">
        <v>2</v>
      </c>
      <c r="N82172" t="s">
        <v>17</v>
      </c>
    </row>
    <row r="82173" spans="1:14" x14ac:dyDescent="0.25">
      <c r="A82173" t="s">
        <v>82232</v>
      </c>
      <c r="B82173" s="1">
        <v>45805.568749999999</v>
      </c>
      <c r="C82173" t="s">
        <v>23</v>
      </c>
      <c r="D82173" t="s">
        <v>58</v>
      </c>
      <c r="E82173">
        <v>428</v>
      </c>
      <c r="F82173" s="1">
        <v>45805.569791666669</v>
      </c>
      <c r="G82173" s="1">
        <v>45805.570023148146</v>
      </c>
      <c r="H82173" s="1">
        <v>45805.570717592593</v>
      </c>
      <c r="I82173" s="1">
        <v>45805.579050925924</v>
      </c>
      <c r="J82173" s="1">
        <v>45805.611458333333</v>
      </c>
      <c r="K82173" s="1">
        <v>45805.625347222223</v>
      </c>
      <c r="L82173">
        <v>1</v>
      </c>
      <c r="M82173">
        <v>1</v>
      </c>
      <c r="N82173" t="s">
        <v>21</v>
      </c>
    </row>
    <row r="82174" spans="1:14" x14ac:dyDescent="0.25">
      <c r="A82174" t="s">
        <v>82233</v>
      </c>
      <c r="B82174" s="1">
        <v>45805.574999999997</v>
      </c>
      <c r="C82174" t="s">
        <v>27</v>
      </c>
      <c r="D82174" t="s">
        <v>174</v>
      </c>
      <c r="E82174">
        <v>880</v>
      </c>
      <c r="F82174" s="1">
        <v>45805.576041666667</v>
      </c>
      <c r="G82174" s="1">
        <v>45805.576273148145</v>
      </c>
      <c r="H82174" s="1">
        <v>45805.576967592591</v>
      </c>
      <c r="I82174" s="1">
        <v>45805.585300925923</v>
      </c>
      <c r="J82174" s="1">
        <v>45805.617708333331</v>
      </c>
      <c r="K82174" s="1">
        <v>45805.631597222222</v>
      </c>
      <c r="L82174">
        <v>5</v>
      </c>
      <c r="M82174">
        <v>2</v>
      </c>
      <c r="N82174" t="s">
        <v>17</v>
      </c>
    </row>
    <row r="82175" spans="1:14" x14ac:dyDescent="0.25">
      <c r="A82175" t="s">
        <v>82234</v>
      </c>
      <c r="B82175" s="1">
        <v>45805.581250000003</v>
      </c>
      <c r="C82175" t="s">
        <v>15</v>
      </c>
      <c r="D82175" t="s">
        <v>88</v>
      </c>
      <c r="E82175">
        <v>982</v>
      </c>
      <c r="F82175" s="1">
        <v>45805.582291666666</v>
      </c>
      <c r="G82175" s="1">
        <v>45805.579050925924</v>
      </c>
      <c r="H82175" s="1">
        <v>45805.579745370371</v>
      </c>
      <c r="I82175" s="1">
        <v>45805.591550925928</v>
      </c>
      <c r="J82175" s="1">
        <v>45805.620486111111</v>
      </c>
      <c r="K82175" s="1">
        <v>45805.63784722222</v>
      </c>
      <c r="L82175">
        <v>3</v>
      </c>
      <c r="M82175">
        <v>1</v>
      </c>
      <c r="N82175" t="s">
        <v>21</v>
      </c>
    </row>
    <row r="82176" spans="1:14" x14ac:dyDescent="0.25">
      <c r="A82176" t="s">
        <v>82235</v>
      </c>
      <c r="B82176" s="1">
        <v>45805.587500000001</v>
      </c>
      <c r="C82176" t="s">
        <v>27</v>
      </c>
      <c r="D82176" t="s">
        <v>126</v>
      </c>
      <c r="E82176">
        <v>924</v>
      </c>
      <c r="F82176" s="1">
        <v>45805.588541666664</v>
      </c>
      <c r="G82176" s="1">
        <v>45805.588773148149</v>
      </c>
      <c r="H82176" s="1">
        <v>45805.589467592596</v>
      </c>
      <c r="I82176" s="1">
        <v>45805.597800925927</v>
      </c>
      <c r="J82176" s="1">
        <v>45805.630208333336</v>
      </c>
      <c r="K82176" s="1">
        <v>45805.644097222219</v>
      </c>
      <c r="L82176">
        <v>4</v>
      </c>
      <c r="M82176">
        <v>2</v>
      </c>
      <c r="N82176" t="s">
        <v>17</v>
      </c>
    </row>
    <row r="82177" spans="1:14" x14ac:dyDescent="0.25">
      <c r="A82177" t="s">
        <v>82236</v>
      </c>
      <c r="B82177" s="1">
        <v>45805.59375</v>
      </c>
      <c r="C82177" t="s">
        <v>27</v>
      </c>
      <c r="D82177" t="s">
        <v>56</v>
      </c>
      <c r="E82177">
        <v>771</v>
      </c>
      <c r="F82177" s="1">
        <v>45805.59479166667</v>
      </c>
      <c r="G82177" s="1">
        <v>45805.595023148147</v>
      </c>
      <c r="H82177" s="1">
        <v>45805.595717592594</v>
      </c>
      <c r="I82177" s="1">
        <v>45805.604050925926</v>
      </c>
      <c r="J82177" s="1">
        <v>45805.636458333334</v>
      </c>
      <c r="K82177" s="1">
        <v>45805.650347222225</v>
      </c>
      <c r="L82177">
        <v>1</v>
      </c>
      <c r="M82177">
        <v>1</v>
      </c>
      <c r="N82177" t="s">
        <v>21</v>
      </c>
    </row>
    <row r="82178" spans="1:14" x14ac:dyDescent="0.25">
      <c r="A82178" t="s">
        <v>82237</v>
      </c>
      <c r="B82178" s="1">
        <v>45805.599999999999</v>
      </c>
      <c r="C82178" t="s">
        <v>15</v>
      </c>
      <c r="D82178" t="s">
        <v>88</v>
      </c>
      <c r="E82178">
        <v>435</v>
      </c>
      <c r="F82178" s="1">
        <v>45805.601041666669</v>
      </c>
      <c r="G82178" s="1">
        <v>45805.601273148146</v>
      </c>
      <c r="H82178" s="1">
        <v>1</v>
      </c>
      <c r="I82178" s="1">
        <v>45805.610300925924</v>
      </c>
      <c r="J82178" s="1">
        <v>45805.642708333333</v>
      </c>
      <c r="K82178" s="1">
        <v>1</v>
      </c>
      <c r="L82178">
        <v>1</v>
      </c>
      <c r="M82178">
        <v>1</v>
      </c>
      <c r="N82178" t="s">
        <v>21</v>
      </c>
    </row>
    <row r="82179" spans="1:14" x14ac:dyDescent="0.25">
      <c r="A82179" t="s">
        <v>82238</v>
      </c>
      <c r="B82179" s="1">
        <v>45805.606249999997</v>
      </c>
      <c r="C82179" t="s">
        <v>27</v>
      </c>
      <c r="D82179" t="s">
        <v>65</v>
      </c>
      <c r="E82179">
        <v>75</v>
      </c>
      <c r="F82179" s="1">
        <v>45805.607291666667</v>
      </c>
      <c r="G82179" s="1">
        <v>45805.607523148145</v>
      </c>
      <c r="H82179" s="1">
        <v>45805.608217592591</v>
      </c>
      <c r="I82179" s="1">
        <v>45805.616550925923</v>
      </c>
      <c r="J82179" s="1">
        <v>45805.648958333331</v>
      </c>
      <c r="K82179" s="1">
        <v>45805.662847222222</v>
      </c>
      <c r="L82179">
        <v>3</v>
      </c>
      <c r="M82179">
        <v>1</v>
      </c>
      <c r="N82179" t="s">
        <v>21</v>
      </c>
    </row>
    <row r="82180" spans="1:14" x14ac:dyDescent="0.25">
      <c r="A82180" t="s">
        <v>82239</v>
      </c>
      <c r="B82180" s="1">
        <v>45805.612500000003</v>
      </c>
      <c r="C82180" t="s">
        <v>27</v>
      </c>
      <c r="D82180" t="s">
        <v>67</v>
      </c>
      <c r="E82180">
        <v>452</v>
      </c>
      <c r="F82180" s="1">
        <v>45805.613541666666</v>
      </c>
      <c r="G82180" s="1">
        <v>45805.61377314815</v>
      </c>
      <c r="H82180" s="1">
        <v>45805.61446759259</v>
      </c>
      <c r="I82180" s="1">
        <v>45805.622800925928</v>
      </c>
      <c r="J82180" s="1">
        <v>45805.65520833333</v>
      </c>
      <c r="K82180" s="1">
        <v>45805.66909722222</v>
      </c>
      <c r="L82180">
        <v>2</v>
      </c>
      <c r="M82180">
        <v>1</v>
      </c>
      <c r="N82180" t="s">
        <v>21</v>
      </c>
    </row>
    <row r="82181" spans="1:14" x14ac:dyDescent="0.25">
      <c r="A82181" t="s">
        <v>82240</v>
      </c>
      <c r="B82181" s="1">
        <v>45805.618750000001</v>
      </c>
      <c r="C82181" t="s">
        <v>27</v>
      </c>
      <c r="D82181" t="s">
        <v>92</v>
      </c>
      <c r="E82181">
        <v>204</v>
      </c>
      <c r="F82181" s="1">
        <v>45805.619791666664</v>
      </c>
      <c r="G82181" s="1">
        <v>45805.620023148149</v>
      </c>
      <c r="H82181" s="1">
        <v>1</v>
      </c>
      <c r="I82181" s="1">
        <v>45805.629050925927</v>
      </c>
      <c r="J82181" s="1">
        <v>1</v>
      </c>
      <c r="K82181" s="1">
        <v>45805.671875</v>
      </c>
      <c r="L82181">
        <v>2</v>
      </c>
      <c r="M82181">
        <v>1</v>
      </c>
      <c r="N82181" t="s">
        <v>21</v>
      </c>
    </row>
    <row r="82182" spans="1:14" x14ac:dyDescent="0.25">
      <c r="A82182" t="s">
        <v>82241</v>
      </c>
      <c r="B82182" s="1">
        <v>45805.625</v>
      </c>
      <c r="C82182" t="s">
        <v>27</v>
      </c>
      <c r="D82182" t="s">
        <v>94</v>
      </c>
      <c r="E82182">
        <v>991</v>
      </c>
      <c r="F82182" s="1">
        <v>45805.62604166667</v>
      </c>
      <c r="G82182" s="1">
        <v>45805.626273148147</v>
      </c>
      <c r="H82182" s="1">
        <v>45805.626967592594</v>
      </c>
      <c r="I82182" s="1">
        <v>45805.635300925926</v>
      </c>
      <c r="J82182" s="1">
        <v>45805.667708333334</v>
      </c>
      <c r="K82182" s="1">
        <v>45805.681597222225</v>
      </c>
      <c r="L82182">
        <v>2</v>
      </c>
      <c r="M82182">
        <v>3</v>
      </c>
      <c r="N82182" t="s">
        <v>25</v>
      </c>
    </row>
    <row r="82183" spans="1:14" x14ac:dyDescent="0.25">
      <c r="A82183" t="s">
        <v>82242</v>
      </c>
      <c r="B82183" s="1">
        <v>45805.631249999999</v>
      </c>
      <c r="C82183" t="s">
        <v>15</v>
      </c>
      <c r="D82183" t="s">
        <v>16</v>
      </c>
      <c r="E82183">
        <v>949</v>
      </c>
      <c r="F82183" s="1">
        <v>45805.632291666669</v>
      </c>
      <c r="G82183" s="1">
        <v>45805.632523148146</v>
      </c>
      <c r="H82183" s="1">
        <v>45805.633217592593</v>
      </c>
      <c r="I82183" s="1">
        <v>45805.641550925924</v>
      </c>
      <c r="J82183" s="1">
        <v>45805.673958333333</v>
      </c>
      <c r="K82183" s="1">
        <v>45805.687847222223</v>
      </c>
      <c r="L82183">
        <v>5</v>
      </c>
      <c r="M82183">
        <v>3</v>
      </c>
      <c r="N82183" t="s">
        <v>25</v>
      </c>
    </row>
    <row r="82184" spans="1:14" x14ac:dyDescent="0.25">
      <c r="A82184" t="s">
        <v>82243</v>
      </c>
      <c r="B82184" s="1">
        <v>45805.637499999997</v>
      </c>
      <c r="C82184" t="s">
        <v>23</v>
      </c>
      <c r="D82184" t="s">
        <v>32</v>
      </c>
      <c r="E82184">
        <v>673</v>
      </c>
      <c r="F82184" s="1">
        <v>45805.638541666667</v>
      </c>
      <c r="G82184" s="1">
        <v>45805.638773148145</v>
      </c>
      <c r="H82184" s="1">
        <v>45805.639467592591</v>
      </c>
      <c r="I82184" s="1">
        <v>45805.647800925923</v>
      </c>
      <c r="J82184" s="1">
        <v>45805.680208333331</v>
      </c>
      <c r="K82184" s="1">
        <v>1</v>
      </c>
      <c r="L82184">
        <v>3</v>
      </c>
      <c r="M82184">
        <v>1</v>
      </c>
      <c r="N82184" t="s">
        <v>21</v>
      </c>
    </row>
    <row r="82185" spans="1:14" x14ac:dyDescent="0.25">
      <c r="A82185" t="s">
        <v>82244</v>
      </c>
      <c r="B82185" s="1">
        <v>45805.643750000003</v>
      </c>
      <c r="C82185" t="s">
        <v>27</v>
      </c>
      <c r="D82185" t="s">
        <v>126</v>
      </c>
      <c r="E82185">
        <v>388</v>
      </c>
      <c r="F82185" s="1">
        <v>45805.644791666666</v>
      </c>
      <c r="G82185" s="1">
        <v>45805.64502314815</v>
      </c>
      <c r="H82185" s="1">
        <v>45805.64571759259</v>
      </c>
      <c r="I82185" s="1">
        <v>45805.654050925928</v>
      </c>
      <c r="J82185" s="1">
        <v>45805.68645833333</v>
      </c>
      <c r="K82185" s="1">
        <v>45805.70034722222</v>
      </c>
      <c r="L82185">
        <v>3</v>
      </c>
      <c r="M82185">
        <v>3</v>
      </c>
      <c r="N82185" t="s">
        <v>25</v>
      </c>
    </row>
    <row r="82186" spans="1:14" x14ac:dyDescent="0.25">
      <c r="A82186" t="s">
        <v>82245</v>
      </c>
      <c r="B82186" s="1">
        <v>45805.65</v>
      </c>
      <c r="C82186" t="s">
        <v>27</v>
      </c>
      <c r="D82186" t="s">
        <v>67</v>
      </c>
      <c r="E82186">
        <v>586</v>
      </c>
      <c r="F82186" s="1">
        <v>45805.651041666664</v>
      </c>
      <c r="G82186" s="1">
        <v>45805.651273148149</v>
      </c>
      <c r="H82186" s="1">
        <v>45805.651967592596</v>
      </c>
      <c r="I82186" s="1">
        <v>45805.660300925927</v>
      </c>
      <c r="J82186" s="1">
        <v>45805.692708333336</v>
      </c>
      <c r="K82186" s="1">
        <v>45805.706597222219</v>
      </c>
      <c r="L82186">
        <v>1</v>
      </c>
      <c r="M82186">
        <v>2</v>
      </c>
      <c r="N82186" t="s">
        <v>17</v>
      </c>
    </row>
    <row r="82187" spans="1:14" x14ac:dyDescent="0.25">
      <c r="A82187" t="s">
        <v>82246</v>
      </c>
      <c r="B82187" s="1">
        <v>45805.65625</v>
      </c>
      <c r="C82187" t="s">
        <v>23</v>
      </c>
      <c r="D82187" t="s">
        <v>73</v>
      </c>
      <c r="E82187">
        <v>684</v>
      </c>
      <c r="F82187" s="1">
        <v>45805.65729166667</v>
      </c>
      <c r="G82187" s="1">
        <v>1</v>
      </c>
      <c r="H82187" s="1">
        <v>45805.658217592594</v>
      </c>
      <c r="I82187" s="1">
        <v>45805.666550925926</v>
      </c>
      <c r="J82187" s="1">
        <v>45805.698958333334</v>
      </c>
      <c r="K82187" s="1">
        <v>45805.712847222225</v>
      </c>
      <c r="L82187">
        <v>4</v>
      </c>
      <c r="M82187">
        <v>3</v>
      </c>
      <c r="N82187" t="s">
        <v>25</v>
      </c>
    </row>
    <row r="82188" spans="1:14" x14ac:dyDescent="0.25">
      <c r="A82188" t="s">
        <v>82247</v>
      </c>
      <c r="B82188" s="1">
        <v>45805.662499999999</v>
      </c>
      <c r="C82188" t="s">
        <v>15</v>
      </c>
      <c r="D82188" t="s">
        <v>16</v>
      </c>
      <c r="E82188">
        <v>974</v>
      </c>
      <c r="F82188" s="1">
        <v>45805.663541666669</v>
      </c>
      <c r="G82188" s="1">
        <v>45805.663773148146</v>
      </c>
      <c r="H82188" s="1">
        <v>45805.664467592593</v>
      </c>
      <c r="I82188" s="1">
        <v>45805.672800925924</v>
      </c>
      <c r="J82188" s="1">
        <v>45805.705208333333</v>
      </c>
      <c r="K82188" s="1">
        <v>45805.719097222223</v>
      </c>
      <c r="L82188">
        <v>1</v>
      </c>
      <c r="M82188">
        <v>2</v>
      </c>
      <c r="N82188" t="s">
        <v>17</v>
      </c>
    </row>
    <row r="82189" spans="1:14" x14ac:dyDescent="0.25">
      <c r="A82189" t="s">
        <v>82248</v>
      </c>
      <c r="B82189" s="1">
        <v>45805.668749999997</v>
      </c>
      <c r="C82189" t="s">
        <v>27</v>
      </c>
      <c r="D82189" t="s">
        <v>112</v>
      </c>
      <c r="E82189">
        <v>176</v>
      </c>
      <c r="F82189" s="1">
        <v>45805.669791666667</v>
      </c>
      <c r="G82189" s="1">
        <v>45805.670023148145</v>
      </c>
      <c r="H82189" s="1">
        <v>45805.670717592591</v>
      </c>
      <c r="I82189" s="1">
        <v>45805.679050925923</v>
      </c>
      <c r="J82189" s="1">
        <v>45805.711458333331</v>
      </c>
      <c r="K82189" s="1">
        <v>45805.725347222222</v>
      </c>
      <c r="L82189">
        <v>2</v>
      </c>
      <c r="M82189">
        <v>3</v>
      </c>
      <c r="N82189" t="s">
        <v>25</v>
      </c>
    </row>
    <row r="82190" spans="1:14" x14ac:dyDescent="0.25">
      <c r="A82190" t="s">
        <v>82249</v>
      </c>
      <c r="B82190" s="1">
        <v>45805.675000000003</v>
      </c>
      <c r="C82190" t="s">
        <v>19</v>
      </c>
      <c r="D82190" t="s">
        <v>60</v>
      </c>
      <c r="E82190">
        <v>794</v>
      </c>
      <c r="F82190" s="1">
        <v>45805.676041666666</v>
      </c>
      <c r="G82190" s="1">
        <v>45805.672800925924</v>
      </c>
      <c r="H82190" s="1">
        <v>45805.67696759259</v>
      </c>
      <c r="I82190" s="1">
        <v>45805.685300925928</v>
      </c>
      <c r="J82190" s="1">
        <v>45805.714236111111</v>
      </c>
      <c r="K82190" s="1">
        <v>45805.728125000001</v>
      </c>
      <c r="L82190">
        <v>3</v>
      </c>
      <c r="M82190">
        <v>2</v>
      </c>
      <c r="N82190" t="s">
        <v>17</v>
      </c>
    </row>
    <row r="82191" spans="1:14" x14ac:dyDescent="0.25">
      <c r="A82191" t="s">
        <v>82250</v>
      </c>
      <c r="B82191" s="1">
        <v>45805.681250000001</v>
      </c>
      <c r="C82191" t="s">
        <v>19</v>
      </c>
      <c r="D82191" t="s">
        <v>60</v>
      </c>
      <c r="E82191">
        <v>206</v>
      </c>
      <c r="F82191" s="1">
        <v>45805.682291666664</v>
      </c>
      <c r="G82191" s="1">
        <v>45805.682523148149</v>
      </c>
      <c r="H82191" s="1">
        <v>45805.683217592596</v>
      </c>
      <c r="I82191" s="1">
        <v>45805.691550925927</v>
      </c>
      <c r="J82191" s="1">
        <v>45805.723958333336</v>
      </c>
      <c r="K82191" s="1">
        <v>45805.737847222219</v>
      </c>
      <c r="L82191">
        <v>2</v>
      </c>
      <c r="M82191">
        <v>1</v>
      </c>
      <c r="N82191" t="s">
        <v>21</v>
      </c>
    </row>
    <row r="82192" spans="1:14" x14ac:dyDescent="0.25">
      <c r="A82192" t="s">
        <v>82251</v>
      </c>
      <c r="B82192" s="1">
        <v>45805.6875</v>
      </c>
      <c r="C82192" t="s">
        <v>27</v>
      </c>
      <c r="D82192" t="s">
        <v>56</v>
      </c>
      <c r="E82192">
        <v>68</v>
      </c>
      <c r="F82192" s="1">
        <v>45805.68854166667</v>
      </c>
      <c r="G82192" s="1">
        <v>45805.688773148147</v>
      </c>
      <c r="H82192" s="1">
        <v>45805.689467592594</v>
      </c>
      <c r="I82192" s="1">
        <v>45805.697800925926</v>
      </c>
      <c r="J82192" s="1">
        <v>45805.730208333334</v>
      </c>
      <c r="K82192" s="1">
        <v>45805.744097222225</v>
      </c>
      <c r="L82192">
        <v>1</v>
      </c>
      <c r="M82192">
        <v>3</v>
      </c>
      <c r="N82192" t="s">
        <v>25</v>
      </c>
    </row>
    <row r="82193" spans="1:14" x14ac:dyDescent="0.25">
      <c r="A82193" t="s">
        <v>82252</v>
      </c>
      <c r="B82193" s="1">
        <v>45805.693749999999</v>
      </c>
      <c r="C82193" t="s">
        <v>15</v>
      </c>
      <c r="D82193" t="s">
        <v>88</v>
      </c>
      <c r="E82193">
        <v>666</v>
      </c>
      <c r="F82193" s="1">
        <v>45805.694791666669</v>
      </c>
      <c r="G82193" s="1">
        <v>45805.695023148146</v>
      </c>
      <c r="H82193" s="1">
        <v>45805.692245370374</v>
      </c>
      <c r="I82193" s="1">
        <v>45805.700578703705</v>
      </c>
      <c r="J82193" s="1">
        <v>45805.736458333333</v>
      </c>
      <c r="K82193" s="1">
        <v>45805.746874999997</v>
      </c>
      <c r="L82193">
        <v>4</v>
      </c>
      <c r="M82193">
        <v>1</v>
      </c>
      <c r="N82193" t="s">
        <v>21</v>
      </c>
    </row>
    <row r="82194" spans="1:14" x14ac:dyDescent="0.25">
      <c r="A82194" t="s">
        <v>82253</v>
      </c>
      <c r="B82194" s="1">
        <v>45805.7</v>
      </c>
      <c r="C82194" t="s">
        <v>27</v>
      </c>
      <c r="D82194" t="s">
        <v>65</v>
      </c>
      <c r="E82194">
        <v>111</v>
      </c>
      <c r="F82194" s="1">
        <v>45805.701041666667</v>
      </c>
      <c r="G82194" s="1">
        <v>45805.701273148145</v>
      </c>
      <c r="H82194" s="1">
        <v>45805.701967592591</v>
      </c>
      <c r="I82194" s="1">
        <v>45805.710300925923</v>
      </c>
      <c r="J82194" s="1">
        <v>45805.742708333331</v>
      </c>
      <c r="K82194" s="1">
        <v>45805.756597222222</v>
      </c>
      <c r="L82194">
        <v>1</v>
      </c>
      <c r="M82194">
        <v>1</v>
      </c>
      <c r="N82194" t="s">
        <v>21</v>
      </c>
    </row>
    <row r="82195" spans="1:14" x14ac:dyDescent="0.25">
      <c r="A82195" t="s">
        <v>82254</v>
      </c>
      <c r="B82195" s="1">
        <v>45805.706250000003</v>
      </c>
      <c r="C82195" t="s">
        <v>19</v>
      </c>
      <c r="D82195" t="s">
        <v>60</v>
      </c>
      <c r="E82195">
        <v>693</v>
      </c>
      <c r="F82195" s="1">
        <v>45805.707291666666</v>
      </c>
      <c r="G82195" s="1">
        <v>45805.70752314815</v>
      </c>
      <c r="H82195" s="1">
        <v>45805.70821759259</v>
      </c>
      <c r="I82195" s="1">
        <v>45805.716550925928</v>
      </c>
      <c r="J82195" s="1">
        <v>45805.74895833333</v>
      </c>
      <c r="K82195" s="1">
        <v>45805.76284722222</v>
      </c>
      <c r="L82195">
        <v>4</v>
      </c>
      <c r="M82195">
        <v>2</v>
      </c>
      <c r="N82195" t="s">
        <v>17</v>
      </c>
    </row>
    <row r="82196" spans="1:14" x14ac:dyDescent="0.25">
      <c r="A82196" t="s">
        <v>82255</v>
      </c>
      <c r="B82196" s="1">
        <v>45805.712500000001</v>
      </c>
      <c r="C82196" t="s">
        <v>15</v>
      </c>
      <c r="D82196" t="s">
        <v>88</v>
      </c>
      <c r="E82196">
        <v>532</v>
      </c>
      <c r="F82196" s="1">
        <v>45805.713541666664</v>
      </c>
      <c r="G82196" s="1">
        <v>1</v>
      </c>
      <c r="H82196" s="1">
        <v>45805.714467592596</v>
      </c>
      <c r="I82196" s="1">
        <v>45805.722800925927</v>
      </c>
      <c r="J82196" s="1">
        <v>1</v>
      </c>
      <c r="K82196" s="1">
        <v>45805.769097222219</v>
      </c>
      <c r="L82196">
        <v>5</v>
      </c>
      <c r="M82196">
        <v>2</v>
      </c>
      <c r="N82196" t="s">
        <v>17</v>
      </c>
    </row>
    <row r="82197" spans="1:14" x14ac:dyDescent="0.25">
      <c r="A82197" t="s">
        <v>82256</v>
      </c>
      <c r="B82197" s="1">
        <v>45805.71875</v>
      </c>
      <c r="C82197" t="s">
        <v>23</v>
      </c>
      <c r="D82197" t="s">
        <v>51</v>
      </c>
      <c r="E82197">
        <v>59</v>
      </c>
      <c r="F82197" s="1">
        <v>45805.71979166667</v>
      </c>
      <c r="G82197" s="1">
        <v>45805.720023148147</v>
      </c>
      <c r="H82197" s="1">
        <v>45805.720717592594</v>
      </c>
      <c r="I82197" s="1">
        <v>45805.729050925926</v>
      </c>
      <c r="J82197" s="1">
        <v>45805.761458333334</v>
      </c>
      <c r="K82197" s="1">
        <v>45805.775347222225</v>
      </c>
      <c r="L82197">
        <v>2</v>
      </c>
      <c r="M82197">
        <v>2</v>
      </c>
      <c r="N82197" t="s">
        <v>17</v>
      </c>
    </row>
    <row r="82198" spans="1:14" x14ac:dyDescent="0.25">
      <c r="A82198" t="s">
        <v>82257</v>
      </c>
      <c r="B82198" s="1">
        <v>45805.724999999999</v>
      </c>
      <c r="C82198" t="s">
        <v>27</v>
      </c>
      <c r="D82198" t="s">
        <v>156</v>
      </c>
      <c r="E82198">
        <v>918</v>
      </c>
      <c r="F82198" s="1">
        <v>45805.726041666669</v>
      </c>
      <c r="G82198" s="1">
        <v>45805.726273148146</v>
      </c>
      <c r="H82198" s="1">
        <v>45805.726967592593</v>
      </c>
      <c r="I82198" s="1">
        <v>45805.735300925924</v>
      </c>
      <c r="J82198" s="1">
        <v>45805.767708333333</v>
      </c>
      <c r="K82198" s="1">
        <v>45805.781597222223</v>
      </c>
      <c r="L82198">
        <v>4</v>
      </c>
      <c r="M82198">
        <v>1</v>
      </c>
      <c r="N82198" t="s">
        <v>21</v>
      </c>
    </row>
    <row r="82199" spans="1:14" x14ac:dyDescent="0.25">
      <c r="A82199" t="s">
        <v>82258</v>
      </c>
      <c r="B82199" s="1">
        <v>45805.731249999997</v>
      </c>
      <c r="C82199" t="s">
        <v>15</v>
      </c>
      <c r="D82199" t="s">
        <v>53</v>
      </c>
      <c r="E82199">
        <v>734</v>
      </c>
      <c r="F82199" s="1">
        <v>45805.732291666667</v>
      </c>
      <c r="G82199" s="1">
        <v>45805.732523148145</v>
      </c>
      <c r="H82199" s="1">
        <v>45805.733217592591</v>
      </c>
      <c r="I82199" s="1">
        <v>45805.738078703704</v>
      </c>
      <c r="J82199" s="1">
        <v>45805.773958333331</v>
      </c>
      <c r="K82199" s="1">
        <v>45805.787847222222</v>
      </c>
      <c r="L82199">
        <v>1</v>
      </c>
      <c r="M82199">
        <v>1</v>
      </c>
      <c r="N82199" t="s">
        <v>21</v>
      </c>
    </row>
    <row r="82200" spans="1:14" x14ac:dyDescent="0.25">
      <c r="A82200" t="s">
        <v>82259</v>
      </c>
      <c r="B82200" s="1">
        <v>45805.737500000003</v>
      </c>
      <c r="C82200" t="s">
        <v>15</v>
      </c>
      <c r="D82200" t="s">
        <v>103</v>
      </c>
      <c r="E82200">
        <v>827</v>
      </c>
      <c r="F82200" s="1">
        <v>45805.738541666666</v>
      </c>
      <c r="G82200" s="1">
        <v>45805.73877314815</v>
      </c>
      <c r="H82200" s="1">
        <v>45805.73946759259</v>
      </c>
      <c r="I82200" s="1">
        <v>45805.747800925928</v>
      </c>
      <c r="J82200" s="1">
        <v>45805.78020833333</v>
      </c>
      <c r="K82200" s="1">
        <v>45805.79409722222</v>
      </c>
      <c r="L82200">
        <v>2</v>
      </c>
      <c r="M82200">
        <v>3</v>
      </c>
      <c r="N82200" t="s">
        <v>25</v>
      </c>
    </row>
    <row r="82201" spans="1:14" x14ac:dyDescent="0.25">
      <c r="A82201" t="s">
        <v>82260</v>
      </c>
      <c r="B82201" s="1">
        <v>45805.743750000001</v>
      </c>
      <c r="C82201" t="s">
        <v>15</v>
      </c>
      <c r="D82201" t="s">
        <v>88</v>
      </c>
      <c r="E82201">
        <v>122</v>
      </c>
      <c r="F82201" s="1">
        <v>45805.744791666664</v>
      </c>
      <c r="G82201" s="1">
        <v>45805.745023148149</v>
      </c>
      <c r="H82201" s="1">
        <v>45805.745717592596</v>
      </c>
      <c r="I82201" s="1">
        <v>45805.754050925927</v>
      </c>
      <c r="J82201" s="1">
        <v>45805.786458333336</v>
      </c>
      <c r="K82201" s="1">
        <v>45805.800347222219</v>
      </c>
      <c r="L82201">
        <v>3</v>
      </c>
      <c r="M82201">
        <v>1</v>
      </c>
      <c r="N82201" t="s">
        <v>21</v>
      </c>
    </row>
    <row r="82202" spans="1:14" x14ac:dyDescent="0.25">
      <c r="A82202" t="s">
        <v>82261</v>
      </c>
      <c r="B82202" s="1">
        <v>45805.75</v>
      </c>
      <c r="C82202" t="s">
        <v>27</v>
      </c>
      <c r="D82202" t="s">
        <v>37</v>
      </c>
      <c r="E82202">
        <v>976</v>
      </c>
      <c r="F82202" s="1">
        <v>45805.75104166667</v>
      </c>
      <c r="G82202" s="1">
        <v>45805.751273148147</v>
      </c>
      <c r="H82202" s="1">
        <v>45805.751967592594</v>
      </c>
      <c r="I82202" s="1">
        <v>45805.760300925926</v>
      </c>
      <c r="J82202" s="1">
        <v>45805.789236111108</v>
      </c>
      <c r="K82202" s="1">
        <v>45805.806597222225</v>
      </c>
      <c r="L82202">
        <v>1</v>
      </c>
      <c r="M82202">
        <v>3</v>
      </c>
      <c r="N82202" t="s">
        <v>25</v>
      </c>
    </row>
    <row r="82203" spans="1:14" x14ac:dyDescent="0.25">
      <c r="A82203" t="s">
        <v>82262</v>
      </c>
      <c r="B82203" s="1">
        <v>45805.756249999999</v>
      </c>
      <c r="C82203" t="s">
        <v>23</v>
      </c>
      <c r="D82203" t="s">
        <v>73</v>
      </c>
      <c r="E82203">
        <v>687</v>
      </c>
      <c r="F82203" s="1">
        <v>45805.757291666669</v>
      </c>
      <c r="G82203" s="1">
        <v>45805.757523148146</v>
      </c>
      <c r="H82203" s="1">
        <v>45805.758217592593</v>
      </c>
      <c r="I82203" s="1">
        <v>45805.766550925924</v>
      </c>
      <c r="J82203" s="1">
        <v>45805.798958333333</v>
      </c>
      <c r="K82203" s="1">
        <v>45805.812847222223</v>
      </c>
      <c r="L82203">
        <v>3</v>
      </c>
      <c r="M82203">
        <v>1</v>
      </c>
      <c r="N82203" t="s">
        <v>21</v>
      </c>
    </row>
    <row r="82204" spans="1:14" x14ac:dyDescent="0.25">
      <c r="A82204" t="s">
        <v>82263</v>
      </c>
      <c r="B82204" s="1">
        <v>45805.762499999997</v>
      </c>
      <c r="C82204" t="s">
        <v>27</v>
      </c>
      <c r="D82204" t="s">
        <v>98</v>
      </c>
      <c r="E82204">
        <v>759</v>
      </c>
      <c r="F82204" s="1">
        <v>45805.763541666667</v>
      </c>
      <c r="G82204" s="1">
        <v>45805.763773148145</v>
      </c>
      <c r="H82204" s="1">
        <v>45805.764467592591</v>
      </c>
      <c r="I82204" s="1">
        <v>45805.772800925923</v>
      </c>
      <c r="J82204" s="1">
        <v>45805.805208333331</v>
      </c>
      <c r="K82204" s="1">
        <v>45805.819097222222</v>
      </c>
      <c r="L82204">
        <v>5</v>
      </c>
      <c r="M82204">
        <v>3</v>
      </c>
      <c r="N82204" t="s">
        <v>25</v>
      </c>
    </row>
    <row r="82205" spans="1:14" x14ac:dyDescent="0.25">
      <c r="A82205" t="s">
        <v>82264</v>
      </c>
      <c r="B82205" s="1">
        <v>45805.768750000003</v>
      </c>
      <c r="C82205" t="s">
        <v>19</v>
      </c>
      <c r="D82205" t="s">
        <v>20</v>
      </c>
      <c r="E82205">
        <v>771</v>
      </c>
      <c r="F82205" s="1">
        <v>45805.769791666666</v>
      </c>
      <c r="G82205" s="1">
        <v>45805.77002314815</v>
      </c>
      <c r="H82205" s="1">
        <v>1</v>
      </c>
      <c r="I82205" s="1">
        <v>45805.779050925928</v>
      </c>
      <c r="J82205" s="1">
        <v>45805.81145833333</v>
      </c>
      <c r="K82205" s="1">
        <v>1</v>
      </c>
      <c r="L82205">
        <v>1</v>
      </c>
      <c r="M82205">
        <v>2</v>
      </c>
      <c r="N82205" t="s">
        <v>17</v>
      </c>
    </row>
    <row r="82206" spans="1:14" x14ac:dyDescent="0.25">
      <c r="A82206" t="s">
        <v>82265</v>
      </c>
      <c r="B82206" s="1">
        <v>45805.775000000001</v>
      </c>
      <c r="C82206" t="s">
        <v>15</v>
      </c>
      <c r="D82206" t="s">
        <v>103</v>
      </c>
      <c r="E82206">
        <v>172</v>
      </c>
      <c r="F82206" s="1">
        <v>45805.776041666664</v>
      </c>
      <c r="G82206" s="1">
        <v>45805.776273148149</v>
      </c>
      <c r="H82206" s="1">
        <v>45805.776967592596</v>
      </c>
      <c r="I82206" s="1">
        <v>45805.785300925927</v>
      </c>
      <c r="J82206" s="1">
        <v>45805.817708333336</v>
      </c>
      <c r="K82206" s="1">
        <v>45805.831597222219</v>
      </c>
      <c r="L82206">
        <v>3</v>
      </c>
      <c r="M82206">
        <v>3</v>
      </c>
      <c r="N82206" t="s">
        <v>25</v>
      </c>
    </row>
    <row r="82207" spans="1:14" x14ac:dyDescent="0.25">
      <c r="A82207" t="s">
        <v>82266</v>
      </c>
      <c r="B82207" s="1">
        <v>45805.78125</v>
      </c>
      <c r="C82207" t="s">
        <v>27</v>
      </c>
      <c r="D82207" t="s">
        <v>62</v>
      </c>
      <c r="E82207">
        <v>683</v>
      </c>
      <c r="F82207" s="1">
        <v>45805.78229166667</v>
      </c>
      <c r="G82207" s="1">
        <v>45805.782523148147</v>
      </c>
      <c r="H82207" s="1">
        <v>45805.783217592594</v>
      </c>
      <c r="I82207" s="1">
        <v>45805.791550925926</v>
      </c>
      <c r="J82207" s="1">
        <v>45805.823958333334</v>
      </c>
      <c r="K82207" s="1">
        <v>45805.837847222225</v>
      </c>
      <c r="L82207">
        <v>3</v>
      </c>
      <c r="M82207">
        <v>3</v>
      </c>
      <c r="N82207" t="s">
        <v>25</v>
      </c>
    </row>
    <row r="82208" spans="1:14" x14ac:dyDescent="0.25">
      <c r="A82208" t="s">
        <v>82267</v>
      </c>
      <c r="B82208" s="1">
        <v>45805.787499999999</v>
      </c>
      <c r="C82208" t="s">
        <v>27</v>
      </c>
      <c r="D82208" t="s">
        <v>149</v>
      </c>
      <c r="E82208">
        <v>599</v>
      </c>
      <c r="F82208" s="1">
        <v>45805.788541666669</v>
      </c>
      <c r="G82208" s="1">
        <v>1</v>
      </c>
      <c r="H82208" s="1">
        <v>45805.785995370374</v>
      </c>
      <c r="I82208" s="1">
        <v>45805.797800925924</v>
      </c>
      <c r="J82208" s="1">
        <v>45805.830208333333</v>
      </c>
      <c r="K82208" s="1">
        <v>45805.844097222223</v>
      </c>
      <c r="L82208">
        <v>2</v>
      </c>
      <c r="M82208">
        <v>1</v>
      </c>
      <c r="N82208" t="s">
        <v>21</v>
      </c>
    </row>
    <row r="82209" spans="1:14" x14ac:dyDescent="0.25">
      <c r="A82209" t="s">
        <v>82268</v>
      </c>
      <c r="B82209" s="1">
        <v>45805.793749999997</v>
      </c>
      <c r="C82209" t="s">
        <v>23</v>
      </c>
      <c r="D82209" t="s">
        <v>51</v>
      </c>
      <c r="E82209">
        <v>886</v>
      </c>
      <c r="F82209" s="1">
        <v>45805.794791666667</v>
      </c>
      <c r="G82209" s="1">
        <v>45805.795023148145</v>
      </c>
      <c r="H82209" s="1">
        <v>45805.795717592591</v>
      </c>
      <c r="I82209" s="1">
        <v>45805.804050925923</v>
      </c>
      <c r="J82209" s="1">
        <v>45805.836458333331</v>
      </c>
      <c r="K82209" s="1">
        <v>45805.850347222222</v>
      </c>
      <c r="L82209">
        <v>1</v>
      </c>
      <c r="M82209">
        <v>3</v>
      </c>
      <c r="N82209" t="s">
        <v>25</v>
      </c>
    </row>
    <row r="82210" spans="1:14" x14ac:dyDescent="0.25">
      <c r="A82210" t="s">
        <v>82269</v>
      </c>
      <c r="B82210" s="1">
        <v>45805.8</v>
      </c>
      <c r="C82210" t="s">
        <v>15</v>
      </c>
      <c r="D82210" t="s">
        <v>103</v>
      </c>
      <c r="E82210">
        <v>7</v>
      </c>
      <c r="F82210" s="1">
        <v>45805.801041666666</v>
      </c>
      <c r="G82210" s="1">
        <v>45805.80127314815</v>
      </c>
      <c r="H82210" s="1">
        <v>45805.80196759259</v>
      </c>
      <c r="I82210" s="1">
        <v>45805.810300925928</v>
      </c>
      <c r="J82210" s="1">
        <v>45805.84270833333</v>
      </c>
      <c r="K82210" s="1">
        <v>45805.85659722222</v>
      </c>
      <c r="L82210">
        <v>5</v>
      </c>
      <c r="M82210">
        <v>1</v>
      </c>
      <c r="N82210" t="s">
        <v>21</v>
      </c>
    </row>
    <row r="82211" spans="1:14" x14ac:dyDescent="0.25">
      <c r="A82211" t="s">
        <v>82270</v>
      </c>
      <c r="B82211" s="1">
        <v>45805.806250000001</v>
      </c>
      <c r="C82211" t="s">
        <v>27</v>
      </c>
      <c r="D82211" t="s">
        <v>67</v>
      </c>
      <c r="E82211">
        <v>858</v>
      </c>
      <c r="F82211" s="1">
        <v>45805.807291666664</v>
      </c>
      <c r="G82211" s="1">
        <v>45805.807523148149</v>
      </c>
      <c r="H82211" s="1">
        <v>45805.808217592596</v>
      </c>
      <c r="I82211" s="1">
        <v>45805.816550925927</v>
      </c>
      <c r="J82211" s="1">
        <v>45805.848958333336</v>
      </c>
      <c r="K82211" s="1">
        <v>45805.859375</v>
      </c>
      <c r="L82211">
        <v>4</v>
      </c>
      <c r="M82211">
        <v>1</v>
      </c>
      <c r="N82211" t="s">
        <v>21</v>
      </c>
    </row>
    <row r="82212" spans="1:14" x14ac:dyDescent="0.25">
      <c r="A82212" t="s">
        <v>82271</v>
      </c>
      <c r="B82212" s="1">
        <v>45805.8125</v>
      </c>
      <c r="C82212" t="s">
        <v>15</v>
      </c>
      <c r="D82212" t="s">
        <v>53</v>
      </c>
      <c r="E82212">
        <v>706</v>
      </c>
      <c r="F82212" s="1">
        <v>45805.81354166667</v>
      </c>
      <c r="G82212" s="1">
        <v>45805.813773148147</v>
      </c>
      <c r="H82212" s="1">
        <v>45805.814467592594</v>
      </c>
      <c r="I82212" s="1">
        <v>45805.822800925926</v>
      </c>
      <c r="J82212" s="1">
        <v>45805.855208333334</v>
      </c>
      <c r="K82212" s="1">
        <v>45805.869097222225</v>
      </c>
      <c r="L82212">
        <v>4</v>
      </c>
      <c r="M82212">
        <v>2</v>
      </c>
      <c r="N82212" t="s">
        <v>17</v>
      </c>
    </row>
    <row r="82213" spans="1:14" x14ac:dyDescent="0.25">
      <c r="A82213" t="s">
        <v>82272</v>
      </c>
      <c r="B82213" s="1">
        <v>45805.818749999999</v>
      </c>
      <c r="C82213" t="s">
        <v>15</v>
      </c>
      <c r="D82213" t="s">
        <v>53</v>
      </c>
      <c r="E82213">
        <v>211</v>
      </c>
      <c r="F82213" s="1">
        <v>45805.819791666669</v>
      </c>
      <c r="G82213" s="1">
        <v>45805.820023148146</v>
      </c>
      <c r="H82213" s="1">
        <v>45805.820717592593</v>
      </c>
      <c r="I82213" s="1">
        <v>45805.829050925924</v>
      </c>
      <c r="J82213" s="1">
        <v>45805.861458333333</v>
      </c>
      <c r="K82213" s="1">
        <v>45805.875347222223</v>
      </c>
      <c r="L82213">
        <v>1</v>
      </c>
      <c r="M82213">
        <v>3</v>
      </c>
      <c r="N82213" t="s">
        <v>25</v>
      </c>
    </row>
    <row r="82214" spans="1:14" x14ac:dyDescent="0.25">
      <c r="A82214" t="s">
        <v>82273</v>
      </c>
      <c r="B82214" s="1">
        <v>45805.824999999997</v>
      </c>
      <c r="C82214" t="s">
        <v>19</v>
      </c>
      <c r="D82214" t="s">
        <v>20</v>
      </c>
      <c r="E82214">
        <v>413</v>
      </c>
      <c r="F82214" s="1">
        <v>45805.826041666667</v>
      </c>
      <c r="G82214" s="1">
        <v>45805.826273148145</v>
      </c>
      <c r="H82214" s="1">
        <v>45805.826967592591</v>
      </c>
      <c r="I82214" s="1">
        <v>45805.831828703704</v>
      </c>
      <c r="J82214" s="1">
        <v>45805.867708333331</v>
      </c>
      <c r="K82214" s="1">
        <v>45805.881597222222</v>
      </c>
      <c r="L82214">
        <v>2</v>
      </c>
      <c r="M82214">
        <v>2</v>
      </c>
      <c r="N82214" t="s">
        <v>17</v>
      </c>
    </row>
    <row r="82215" spans="1:14" x14ac:dyDescent="0.25">
      <c r="A82215" t="s">
        <v>82274</v>
      </c>
      <c r="B82215" s="1">
        <v>45805.831250000003</v>
      </c>
      <c r="C82215" t="s">
        <v>27</v>
      </c>
      <c r="D82215" t="s">
        <v>67</v>
      </c>
      <c r="E82215">
        <v>162</v>
      </c>
      <c r="F82215" s="1">
        <v>45805.832291666666</v>
      </c>
      <c r="G82215" s="1">
        <v>45805.83252314815</v>
      </c>
      <c r="H82215" s="1">
        <v>45805.83321759259</v>
      </c>
      <c r="I82215" s="1">
        <v>45805.841550925928</v>
      </c>
      <c r="J82215" s="1">
        <v>45805.87395833333</v>
      </c>
      <c r="K82215" s="1">
        <v>45805.88784722222</v>
      </c>
      <c r="L82215">
        <v>2</v>
      </c>
      <c r="M82215">
        <v>2</v>
      </c>
      <c r="N82215" t="s">
        <v>17</v>
      </c>
    </row>
    <row r="82216" spans="1:14" x14ac:dyDescent="0.25">
      <c r="A82216" t="s">
        <v>82275</v>
      </c>
      <c r="B82216" s="1">
        <v>45805.837500000001</v>
      </c>
      <c r="C82216" t="s">
        <v>23</v>
      </c>
      <c r="D82216" t="s">
        <v>49</v>
      </c>
      <c r="E82216">
        <v>87</v>
      </c>
      <c r="F82216" s="1">
        <v>45805.838541666664</v>
      </c>
      <c r="G82216" s="1">
        <v>45805.838773148149</v>
      </c>
      <c r="H82216" s="1">
        <v>45805.839467592596</v>
      </c>
      <c r="I82216" s="1">
        <v>45805.847800925927</v>
      </c>
      <c r="J82216" s="1">
        <v>45805.880208333336</v>
      </c>
      <c r="K82216" s="1">
        <v>45805.894097222219</v>
      </c>
      <c r="L82216">
        <v>4</v>
      </c>
      <c r="M82216">
        <v>2</v>
      </c>
      <c r="N82216" t="s">
        <v>17</v>
      </c>
    </row>
    <row r="82217" spans="1:14" x14ac:dyDescent="0.25">
      <c r="A82217" t="s">
        <v>82276</v>
      </c>
      <c r="B82217" s="1">
        <v>45805.84375</v>
      </c>
      <c r="C82217" t="s">
        <v>19</v>
      </c>
      <c r="D82217" t="s">
        <v>20</v>
      </c>
      <c r="E82217">
        <v>241</v>
      </c>
      <c r="F82217" s="1">
        <v>45805.84479166667</v>
      </c>
      <c r="G82217" s="1">
        <v>1</v>
      </c>
      <c r="H82217" s="1">
        <v>45805.845717592594</v>
      </c>
      <c r="I82217" s="1">
        <v>1</v>
      </c>
      <c r="J82217" s="1">
        <v>45805.886458333334</v>
      </c>
      <c r="K82217" s="1">
        <v>1</v>
      </c>
      <c r="L82217">
        <v>5</v>
      </c>
      <c r="M82217">
        <v>3</v>
      </c>
      <c r="N82217" t="s">
        <v>25</v>
      </c>
    </row>
    <row r="82218" spans="1:14" x14ac:dyDescent="0.25">
      <c r="A82218" t="s">
        <v>82277</v>
      </c>
      <c r="B82218" s="1">
        <v>45805.85</v>
      </c>
      <c r="C82218" t="s">
        <v>27</v>
      </c>
      <c r="D82218" t="s">
        <v>46</v>
      </c>
      <c r="E82218">
        <v>803</v>
      </c>
      <c r="F82218" s="1">
        <v>45805.851041666669</v>
      </c>
      <c r="G82218" s="1">
        <v>45805.851273148146</v>
      </c>
      <c r="H82218" s="1">
        <v>45805.851967592593</v>
      </c>
      <c r="I82218" s="1">
        <v>45805.860300925924</v>
      </c>
      <c r="J82218" s="1">
        <v>45805.892708333333</v>
      </c>
      <c r="K82218" s="1">
        <v>45805.906597222223</v>
      </c>
      <c r="L82218">
        <v>4</v>
      </c>
      <c r="M82218">
        <v>1</v>
      </c>
      <c r="N82218" t="s">
        <v>21</v>
      </c>
    </row>
    <row r="82219" spans="1:14" x14ac:dyDescent="0.25">
      <c r="A82219" t="s">
        <v>82278</v>
      </c>
      <c r="B82219" s="1">
        <v>45805.856249999997</v>
      </c>
      <c r="C82219" t="s">
        <v>27</v>
      </c>
      <c r="D82219" t="s">
        <v>70</v>
      </c>
      <c r="E82219">
        <v>417</v>
      </c>
      <c r="F82219" s="1">
        <v>45805.857291666667</v>
      </c>
      <c r="G82219" s="1">
        <v>45805.857523148145</v>
      </c>
      <c r="H82219" s="1">
        <v>45805.858217592591</v>
      </c>
      <c r="I82219" s="1">
        <v>45805.866550925923</v>
      </c>
      <c r="J82219" s="1">
        <v>45805.898958333331</v>
      </c>
      <c r="K82219" s="1">
        <v>45805.912847222222</v>
      </c>
      <c r="L82219">
        <v>2</v>
      </c>
      <c r="M82219">
        <v>1</v>
      </c>
      <c r="N82219" t="s">
        <v>21</v>
      </c>
    </row>
    <row r="82220" spans="1:14" x14ac:dyDescent="0.25">
      <c r="A82220" t="s">
        <v>82279</v>
      </c>
      <c r="B82220" s="1">
        <v>45805.862500000003</v>
      </c>
      <c r="C82220" t="s">
        <v>15</v>
      </c>
      <c r="D82220" t="s">
        <v>133</v>
      </c>
      <c r="E82220">
        <v>324</v>
      </c>
      <c r="F82220" s="1">
        <v>45805.863541666666</v>
      </c>
      <c r="G82220" s="1">
        <v>45805.860300925924</v>
      </c>
      <c r="H82220" s="1">
        <v>45805.86446759259</v>
      </c>
      <c r="I82220" s="1">
        <v>45805.869328703702</v>
      </c>
      <c r="J82220" s="1">
        <v>45805.90520833333</v>
      </c>
      <c r="K82220" s="1">
        <v>1</v>
      </c>
      <c r="L82220">
        <v>3</v>
      </c>
      <c r="M82220">
        <v>2</v>
      </c>
      <c r="N82220" t="s">
        <v>17</v>
      </c>
    </row>
    <row r="82221" spans="1:14" x14ac:dyDescent="0.25">
      <c r="A82221" t="s">
        <v>82280</v>
      </c>
      <c r="B82221" s="1">
        <v>45805.868750000001</v>
      </c>
      <c r="C82221" t="s">
        <v>27</v>
      </c>
      <c r="D82221" t="s">
        <v>98</v>
      </c>
      <c r="E82221">
        <v>25</v>
      </c>
      <c r="F82221" s="1">
        <v>45805.869791666664</v>
      </c>
      <c r="G82221" s="1">
        <v>45805.870023148149</v>
      </c>
      <c r="H82221" s="1">
        <v>45805.870717592596</v>
      </c>
      <c r="I82221" s="1">
        <v>45805.879050925927</v>
      </c>
      <c r="J82221" s="1">
        <v>45805.911458333336</v>
      </c>
      <c r="K82221" s="1">
        <v>45805.925347222219</v>
      </c>
      <c r="L82221">
        <v>3</v>
      </c>
      <c r="M82221">
        <v>1</v>
      </c>
      <c r="N82221" t="s">
        <v>21</v>
      </c>
    </row>
    <row r="82222" spans="1:14" x14ac:dyDescent="0.25">
      <c r="A82222" t="s">
        <v>82281</v>
      </c>
      <c r="B82222" s="1">
        <v>45805.875</v>
      </c>
      <c r="C82222" t="s">
        <v>27</v>
      </c>
      <c r="D82222" t="s">
        <v>126</v>
      </c>
      <c r="E82222">
        <v>740</v>
      </c>
      <c r="F82222" s="1">
        <v>45805.87604166667</v>
      </c>
      <c r="G82222" s="1">
        <v>45805.876273148147</v>
      </c>
      <c r="H82222" s="1">
        <v>45805.876967592594</v>
      </c>
      <c r="I82222" s="1">
        <v>45805.885300925926</v>
      </c>
      <c r="J82222" s="1">
        <v>45805.917708333334</v>
      </c>
      <c r="K82222" s="1">
        <v>45805.931597222225</v>
      </c>
      <c r="L82222">
        <v>5</v>
      </c>
      <c r="M82222">
        <v>3</v>
      </c>
      <c r="N82222" t="s">
        <v>25</v>
      </c>
    </row>
    <row r="82223" spans="1:14" x14ac:dyDescent="0.25">
      <c r="A82223" t="s">
        <v>82282</v>
      </c>
      <c r="B82223" s="1">
        <v>45805.881249999999</v>
      </c>
      <c r="C82223" t="s">
        <v>27</v>
      </c>
      <c r="D82223" t="s">
        <v>90</v>
      </c>
      <c r="E82223">
        <v>76</v>
      </c>
      <c r="F82223" s="1">
        <v>45805.882291666669</v>
      </c>
      <c r="G82223" s="1">
        <v>45805.879050925927</v>
      </c>
      <c r="H82223" s="1">
        <v>45805.883217592593</v>
      </c>
      <c r="I82223" s="1">
        <v>1</v>
      </c>
      <c r="J82223" s="1">
        <v>45805.920486111114</v>
      </c>
      <c r="K82223" s="1">
        <v>45805.937847222223</v>
      </c>
      <c r="L82223">
        <v>1</v>
      </c>
      <c r="M82223">
        <v>1</v>
      </c>
      <c r="N82223" t="s">
        <v>21</v>
      </c>
    </row>
    <row r="82224" spans="1:14" x14ac:dyDescent="0.25">
      <c r="A82224" t="s">
        <v>82283</v>
      </c>
      <c r="B82224" s="1">
        <v>45805.887499999997</v>
      </c>
      <c r="C82224" t="s">
        <v>15</v>
      </c>
      <c r="D82224" t="s">
        <v>16</v>
      </c>
      <c r="E82224">
        <v>781</v>
      </c>
      <c r="F82224" s="1">
        <v>45805.888541666667</v>
      </c>
      <c r="G82224" s="1">
        <v>45805.888773148145</v>
      </c>
      <c r="H82224" s="1">
        <v>45805.889467592591</v>
      </c>
      <c r="I82224" s="1">
        <v>45805.897800925923</v>
      </c>
      <c r="J82224" s="1">
        <v>45805.930208333331</v>
      </c>
      <c r="K82224" s="1">
        <v>45805.944097222222</v>
      </c>
      <c r="L82224">
        <v>3</v>
      </c>
      <c r="M82224">
        <v>3</v>
      </c>
      <c r="N82224" t="s">
        <v>25</v>
      </c>
    </row>
    <row r="82225" spans="1:14" x14ac:dyDescent="0.25">
      <c r="A82225" t="s">
        <v>82284</v>
      </c>
      <c r="B82225" s="1">
        <v>45805.893750000003</v>
      </c>
      <c r="C82225" t="s">
        <v>27</v>
      </c>
      <c r="D82225" t="s">
        <v>156</v>
      </c>
      <c r="E82225">
        <v>422</v>
      </c>
      <c r="F82225" s="1">
        <v>45805.894791666666</v>
      </c>
      <c r="G82225" s="1">
        <v>45805.89502314815</v>
      </c>
      <c r="H82225" s="1">
        <v>45805.89571759259</v>
      </c>
      <c r="I82225" s="1">
        <v>45805.904050925928</v>
      </c>
      <c r="J82225" s="1">
        <v>45805.93645833333</v>
      </c>
      <c r="K82225" s="1">
        <v>45805.95034722222</v>
      </c>
      <c r="L82225">
        <v>1</v>
      </c>
      <c r="M82225">
        <v>2</v>
      </c>
      <c r="N82225" t="s">
        <v>17</v>
      </c>
    </row>
    <row r="82226" spans="1:14" x14ac:dyDescent="0.25">
      <c r="A82226" t="s">
        <v>82285</v>
      </c>
      <c r="B82226" s="1">
        <v>45805.9</v>
      </c>
      <c r="C82226" t="s">
        <v>27</v>
      </c>
      <c r="D82226" t="s">
        <v>90</v>
      </c>
      <c r="E82226">
        <v>398</v>
      </c>
      <c r="F82226" s="1">
        <v>45805.901041666664</v>
      </c>
      <c r="G82226" s="1">
        <v>45805.901273148149</v>
      </c>
      <c r="H82226" s="1">
        <v>45805.901967592596</v>
      </c>
      <c r="I82226" s="1">
        <v>45805.910300925927</v>
      </c>
      <c r="J82226" s="1">
        <v>45805.942708333336</v>
      </c>
      <c r="K82226" s="1">
        <v>45805.953125</v>
      </c>
      <c r="L82226">
        <v>2</v>
      </c>
      <c r="M82226">
        <v>1</v>
      </c>
      <c r="N82226" t="s">
        <v>21</v>
      </c>
    </row>
    <row r="82227" spans="1:14" x14ac:dyDescent="0.25">
      <c r="A82227" t="s">
        <v>82286</v>
      </c>
      <c r="B82227" s="1">
        <v>45805.90625</v>
      </c>
      <c r="C82227" t="s">
        <v>27</v>
      </c>
      <c r="D82227" t="s">
        <v>90</v>
      </c>
      <c r="E82227">
        <v>886</v>
      </c>
      <c r="F82227" s="1">
        <v>45805.90729166667</v>
      </c>
      <c r="G82227" s="1">
        <v>45805.907523148147</v>
      </c>
      <c r="H82227" s="1">
        <v>45805.908217592594</v>
      </c>
      <c r="I82227" s="1">
        <v>45805.916550925926</v>
      </c>
      <c r="J82227" s="1">
        <v>45805.948958333334</v>
      </c>
      <c r="K82227" s="1">
        <v>45805.962847222225</v>
      </c>
      <c r="L82227">
        <v>4</v>
      </c>
      <c r="M82227">
        <v>3</v>
      </c>
      <c r="N82227" t="s">
        <v>25</v>
      </c>
    </row>
    <row r="82228" spans="1:14" x14ac:dyDescent="0.25">
      <c r="A82228" t="s">
        <v>82287</v>
      </c>
      <c r="B82228" s="1">
        <v>45805.912499999999</v>
      </c>
      <c r="C82228" t="s">
        <v>27</v>
      </c>
      <c r="D82228" t="s">
        <v>156</v>
      </c>
      <c r="E82228">
        <v>72</v>
      </c>
      <c r="F82228" s="1">
        <v>45805.913541666669</v>
      </c>
      <c r="G82228" s="1">
        <v>45805.913773148146</v>
      </c>
      <c r="H82228" s="1">
        <v>45805.914467592593</v>
      </c>
      <c r="I82228" s="1">
        <v>45805.922800925924</v>
      </c>
      <c r="J82228" s="1">
        <v>45805.955208333333</v>
      </c>
      <c r="K82228" s="1">
        <v>45805.969097222223</v>
      </c>
      <c r="L82228">
        <v>1</v>
      </c>
      <c r="M82228">
        <v>1</v>
      </c>
      <c r="N82228" t="s">
        <v>21</v>
      </c>
    </row>
    <row r="82229" spans="1:14" x14ac:dyDescent="0.25">
      <c r="A82229" t="s">
        <v>82288</v>
      </c>
      <c r="B82229" s="1">
        <v>45805.918749999997</v>
      </c>
      <c r="C82229" t="s">
        <v>27</v>
      </c>
      <c r="D82229" t="s">
        <v>84</v>
      </c>
      <c r="E82229">
        <v>669</v>
      </c>
      <c r="F82229" s="1">
        <v>45805.919791666667</v>
      </c>
      <c r="G82229" s="1">
        <v>45805.920023148145</v>
      </c>
      <c r="H82229" s="1">
        <v>45805.920717592591</v>
      </c>
      <c r="I82229" s="1">
        <v>45805.929050925923</v>
      </c>
      <c r="J82229" s="1">
        <v>45805.961458333331</v>
      </c>
      <c r="K82229" s="1">
        <v>1</v>
      </c>
      <c r="L82229">
        <v>4</v>
      </c>
      <c r="M82229">
        <v>3</v>
      </c>
      <c r="N82229" t="s">
        <v>25</v>
      </c>
    </row>
    <row r="82230" spans="1:14" x14ac:dyDescent="0.25">
      <c r="A82230" t="s">
        <v>82289</v>
      </c>
      <c r="B82230" s="1">
        <v>45805.925000000003</v>
      </c>
      <c r="C82230" t="s">
        <v>19</v>
      </c>
      <c r="D82230" t="s">
        <v>35</v>
      </c>
      <c r="E82230">
        <v>435</v>
      </c>
      <c r="F82230" s="1">
        <v>45805.926041666666</v>
      </c>
      <c r="G82230" s="1">
        <v>45805.92627314815</v>
      </c>
      <c r="H82230" s="1">
        <v>45805.92696759259</v>
      </c>
      <c r="I82230" s="1">
        <v>45805.935300925928</v>
      </c>
      <c r="J82230" s="1">
        <v>45805.96770833333</v>
      </c>
      <c r="K82230" s="1">
        <v>45805.98159722222</v>
      </c>
      <c r="L82230">
        <v>4</v>
      </c>
      <c r="M82230">
        <v>1</v>
      </c>
      <c r="N82230" t="s">
        <v>21</v>
      </c>
    </row>
    <row r="82231" spans="1:14" x14ac:dyDescent="0.25">
      <c r="A82231" t="s">
        <v>82290</v>
      </c>
      <c r="B82231" s="1">
        <v>45805.931250000001</v>
      </c>
      <c r="C82231" t="s">
        <v>19</v>
      </c>
      <c r="D82231" t="s">
        <v>138</v>
      </c>
      <c r="E82231">
        <v>763</v>
      </c>
      <c r="F82231" s="1">
        <v>45805.932291666664</v>
      </c>
      <c r="G82231" s="1">
        <v>45805.932523148149</v>
      </c>
      <c r="H82231" s="1">
        <v>45805.933217592596</v>
      </c>
      <c r="I82231" s="1">
        <v>45805.941550925927</v>
      </c>
      <c r="J82231" s="1">
        <v>45805.973958333336</v>
      </c>
      <c r="K82231" s="1">
        <v>45805.987847222219</v>
      </c>
      <c r="L82231">
        <v>3</v>
      </c>
      <c r="M82231">
        <v>3</v>
      </c>
      <c r="N82231" t="s">
        <v>25</v>
      </c>
    </row>
    <row r="82232" spans="1:14" x14ac:dyDescent="0.25">
      <c r="A82232" t="s">
        <v>82291</v>
      </c>
      <c r="B82232" s="1">
        <v>45805.9375</v>
      </c>
      <c r="C82232" t="s">
        <v>15</v>
      </c>
      <c r="D82232" t="s">
        <v>16</v>
      </c>
      <c r="E82232">
        <v>478</v>
      </c>
      <c r="F82232" s="1">
        <v>45805.93854166667</v>
      </c>
      <c r="G82232" s="1">
        <v>45805.938773148147</v>
      </c>
      <c r="H82232" s="1">
        <v>45805.939467592594</v>
      </c>
      <c r="I82232" s="1">
        <v>1</v>
      </c>
      <c r="J82232" s="1">
        <v>1</v>
      </c>
      <c r="K82232" s="1">
        <v>45805.994097222225</v>
      </c>
      <c r="L82232">
        <v>1</v>
      </c>
      <c r="M82232">
        <v>3</v>
      </c>
      <c r="N82232" t="s">
        <v>25</v>
      </c>
    </row>
    <row r="82233" spans="1:14" x14ac:dyDescent="0.25">
      <c r="A82233" t="s">
        <v>82292</v>
      </c>
      <c r="B82233" s="1">
        <v>45805.943749999999</v>
      </c>
      <c r="C82233" t="s">
        <v>27</v>
      </c>
      <c r="D82233" t="s">
        <v>65</v>
      </c>
      <c r="E82233">
        <v>943</v>
      </c>
      <c r="F82233" s="1">
        <v>45805.944791666669</v>
      </c>
      <c r="G82233" s="1">
        <v>45805.945023148146</v>
      </c>
      <c r="H82233" s="1">
        <v>45805.945717592593</v>
      </c>
      <c r="I82233" s="1">
        <v>45805.954050925924</v>
      </c>
      <c r="J82233" s="1">
        <v>45805.986458333333</v>
      </c>
      <c r="K82233" s="1">
        <v>45806.000347222223</v>
      </c>
      <c r="L82233">
        <v>5</v>
      </c>
      <c r="M82233">
        <v>3</v>
      </c>
      <c r="N82233" t="s">
        <v>25</v>
      </c>
    </row>
    <row r="82234" spans="1:14" x14ac:dyDescent="0.25">
      <c r="A82234" t="s">
        <v>82293</v>
      </c>
      <c r="B82234" s="1">
        <v>45805.95</v>
      </c>
      <c r="C82234" t="s">
        <v>23</v>
      </c>
      <c r="D82234" t="s">
        <v>32</v>
      </c>
      <c r="E82234">
        <v>585</v>
      </c>
      <c r="F82234" s="1">
        <v>45805.951041666667</v>
      </c>
      <c r="G82234" s="1">
        <v>45805.951273148145</v>
      </c>
      <c r="H82234" s="1">
        <v>45805.951967592591</v>
      </c>
      <c r="I82234" s="1">
        <v>45805.960300925923</v>
      </c>
      <c r="J82234" s="1">
        <v>45805.992708333331</v>
      </c>
      <c r="K82234" s="1">
        <v>45806.006597222222</v>
      </c>
      <c r="L82234">
        <v>5</v>
      </c>
      <c r="M82234">
        <v>3</v>
      </c>
      <c r="N82234" t="s">
        <v>25</v>
      </c>
    </row>
    <row r="82235" spans="1:14" x14ac:dyDescent="0.25">
      <c r="A82235" t="s">
        <v>82294</v>
      </c>
      <c r="B82235" s="1">
        <v>45805.956250000003</v>
      </c>
      <c r="C82235" t="s">
        <v>15</v>
      </c>
      <c r="D82235" t="s">
        <v>133</v>
      </c>
      <c r="E82235">
        <v>419</v>
      </c>
      <c r="F82235" s="1">
        <v>45805.957291666666</v>
      </c>
      <c r="G82235" s="1">
        <v>45805.95752314815</v>
      </c>
      <c r="H82235" s="1">
        <v>1</v>
      </c>
      <c r="I82235" s="1">
        <v>45805.966550925928</v>
      </c>
      <c r="J82235" s="1">
        <v>1</v>
      </c>
      <c r="K82235" s="1">
        <v>45806.01284722222</v>
      </c>
      <c r="L82235">
        <v>2</v>
      </c>
      <c r="M82235">
        <v>2</v>
      </c>
      <c r="N82235" t="s">
        <v>17</v>
      </c>
    </row>
    <row r="82236" spans="1:14" x14ac:dyDescent="0.25">
      <c r="A82236" t="s">
        <v>82295</v>
      </c>
      <c r="B82236" s="1">
        <v>45805.962500000001</v>
      </c>
      <c r="C82236" t="s">
        <v>15</v>
      </c>
      <c r="D82236" t="s">
        <v>16</v>
      </c>
      <c r="E82236">
        <v>880</v>
      </c>
      <c r="F82236" s="1">
        <v>45805.963541666664</v>
      </c>
      <c r="G82236" s="1">
        <v>45805.963773148149</v>
      </c>
      <c r="H82236" s="1">
        <v>45805.964467592596</v>
      </c>
      <c r="I82236" s="1">
        <v>45805.972800925927</v>
      </c>
      <c r="J82236" s="1">
        <v>45806.005208333336</v>
      </c>
      <c r="K82236" s="1">
        <v>45806.019097222219</v>
      </c>
      <c r="L82236">
        <v>5</v>
      </c>
      <c r="M82236">
        <v>2</v>
      </c>
      <c r="N82236" t="s">
        <v>17</v>
      </c>
    </row>
    <row r="82237" spans="1:14" x14ac:dyDescent="0.25">
      <c r="A82237" t="s">
        <v>82296</v>
      </c>
      <c r="B82237" s="1">
        <v>45805.96875</v>
      </c>
      <c r="C82237" t="s">
        <v>27</v>
      </c>
      <c r="D82237" t="s">
        <v>67</v>
      </c>
      <c r="E82237">
        <v>589</v>
      </c>
      <c r="F82237" s="1">
        <v>45805.96979166667</v>
      </c>
      <c r="G82237" s="1">
        <v>45805.970023148147</v>
      </c>
      <c r="H82237" s="1">
        <v>45805.970717592594</v>
      </c>
      <c r="I82237" s="1">
        <v>45805.979050925926</v>
      </c>
      <c r="J82237" s="1">
        <v>45806.011458333334</v>
      </c>
      <c r="K82237" s="1">
        <v>45806.025347222225</v>
      </c>
      <c r="L82237">
        <v>1</v>
      </c>
      <c r="M82237">
        <v>3</v>
      </c>
      <c r="N82237" t="s">
        <v>25</v>
      </c>
    </row>
    <row r="82238" spans="1:14" x14ac:dyDescent="0.25">
      <c r="A82238" t="s">
        <v>82297</v>
      </c>
      <c r="B82238" s="1">
        <v>45805.974999999999</v>
      </c>
      <c r="C82238" t="s">
        <v>23</v>
      </c>
      <c r="D82238" t="s">
        <v>49</v>
      </c>
      <c r="E82238">
        <v>473</v>
      </c>
      <c r="F82238" s="1">
        <v>45805.976041666669</v>
      </c>
      <c r="G82238" s="1">
        <v>1</v>
      </c>
      <c r="H82238" s="1">
        <v>45805.976967592593</v>
      </c>
      <c r="I82238" s="1">
        <v>45805.981828703705</v>
      </c>
      <c r="J82238" s="1">
        <v>45806.017708333333</v>
      </c>
      <c r="K82238" s="1">
        <v>1</v>
      </c>
      <c r="L82238">
        <v>3</v>
      </c>
      <c r="M82238">
        <v>2</v>
      </c>
      <c r="N82238" t="s">
        <v>17</v>
      </c>
    </row>
    <row r="82239" spans="1:14" x14ac:dyDescent="0.25">
      <c r="A82239" t="s">
        <v>82298</v>
      </c>
      <c r="B82239" s="1">
        <v>45805.981249999997</v>
      </c>
      <c r="C82239" t="s">
        <v>27</v>
      </c>
      <c r="D82239" t="s">
        <v>56</v>
      </c>
      <c r="E82239">
        <v>89</v>
      </c>
      <c r="F82239" s="1">
        <v>45805.982291666667</v>
      </c>
      <c r="G82239" s="1">
        <v>45805.982523148145</v>
      </c>
      <c r="H82239" s="1">
        <v>45805.983217592591</v>
      </c>
      <c r="I82239" s="1">
        <v>45805.991550925923</v>
      </c>
      <c r="J82239" s="1">
        <v>45806.023958333331</v>
      </c>
      <c r="K82239" s="1">
        <v>45806.037847222222</v>
      </c>
      <c r="L82239">
        <v>4</v>
      </c>
      <c r="M82239">
        <v>2</v>
      </c>
      <c r="N82239" t="s">
        <v>17</v>
      </c>
    </row>
    <row r="82240" spans="1:14" x14ac:dyDescent="0.25">
      <c r="A82240" t="s">
        <v>82299</v>
      </c>
      <c r="B82240" s="1">
        <v>45805.987500000003</v>
      </c>
      <c r="C82240" t="s">
        <v>23</v>
      </c>
      <c r="D82240" t="s">
        <v>255</v>
      </c>
      <c r="E82240">
        <v>248</v>
      </c>
      <c r="F82240" s="1">
        <v>45805.988541666666</v>
      </c>
      <c r="G82240" s="1">
        <v>45805.98877314815</v>
      </c>
      <c r="H82240" s="1">
        <v>45805.98946759259</v>
      </c>
      <c r="I82240" s="1">
        <v>45805.997800925928</v>
      </c>
      <c r="J82240" s="1">
        <v>45806.03020833333</v>
      </c>
      <c r="K82240" s="1">
        <v>45806.04409722222</v>
      </c>
      <c r="L82240">
        <v>1</v>
      </c>
      <c r="M82240">
        <v>3</v>
      </c>
      <c r="N82240" t="s">
        <v>25</v>
      </c>
    </row>
    <row r="82241" spans="1:14" x14ac:dyDescent="0.25">
      <c r="A82241" t="s">
        <v>82300</v>
      </c>
      <c r="B82241" s="1">
        <v>45805.993750000001</v>
      </c>
      <c r="C82241" t="s">
        <v>23</v>
      </c>
      <c r="D82241" t="s">
        <v>73</v>
      </c>
      <c r="E82241">
        <v>830</v>
      </c>
      <c r="F82241" s="1">
        <v>45805.994791666664</v>
      </c>
      <c r="G82241" s="1">
        <v>45805.995023148149</v>
      </c>
      <c r="H82241" s="1">
        <v>45805.995717592596</v>
      </c>
      <c r="I82241" s="1">
        <v>45806.004050925927</v>
      </c>
      <c r="J82241" s="1">
        <v>1</v>
      </c>
      <c r="K82241" s="1">
        <v>45806.050347222219</v>
      </c>
      <c r="L82241">
        <v>2</v>
      </c>
      <c r="M82241">
        <v>1</v>
      </c>
      <c r="N82241" t="s">
        <v>21</v>
      </c>
    </row>
    <row r="82242" spans="1:14" x14ac:dyDescent="0.25">
      <c r="A82242" t="s">
        <v>82301</v>
      </c>
      <c r="B82242" s="1">
        <v>45806</v>
      </c>
      <c r="C82242" t="s">
        <v>19</v>
      </c>
      <c r="D82242" t="s">
        <v>20</v>
      </c>
      <c r="E82242">
        <v>198</v>
      </c>
      <c r="F82242" s="1">
        <v>45806.00104166667</v>
      </c>
      <c r="G82242" s="1">
        <v>45806.001273148147</v>
      </c>
      <c r="H82242" s="1">
        <v>45806.001967592594</v>
      </c>
      <c r="I82242" s="1">
        <v>45806.010300925926</v>
      </c>
      <c r="J82242" s="1">
        <v>45806.042708333334</v>
      </c>
      <c r="K82242" s="1">
        <v>45806.056597222225</v>
      </c>
      <c r="L82242">
        <v>1</v>
      </c>
      <c r="M82242">
        <v>1</v>
      </c>
      <c r="N82242" t="s">
        <v>21</v>
      </c>
    </row>
    <row r="82243" spans="1:14" x14ac:dyDescent="0.25">
      <c r="A82243" t="s">
        <v>82302</v>
      </c>
      <c r="B82243" s="1">
        <v>45806.006249999999</v>
      </c>
      <c r="C82243" t="s">
        <v>27</v>
      </c>
      <c r="D82243" t="s">
        <v>149</v>
      </c>
      <c r="E82243">
        <v>963</v>
      </c>
      <c r="F82243" s="1">
        <v>45806.007291666669</v>
      </c>
      <c r="G82243" s="1">
        <v>45806.007523148146</v>
      </c>
      <c r="H82243" s="1">
        <v>45806.008217592593</v>
      </c>
      <c r="I82243" s="1">
        <v>45806.016550925924</v>
      </c>
      <c r="J82243" s="1">
        <v>45806.048958333333</v>
      </c>
      <c r="K82243" s="1">
        <v>45806.062847222223</v>
      </c>
      <c r="L82243">
        <v>4</v>
      </c>
      <c r="M82243">
        <v>1</v>
      </c>
      <c r="N82243" t="s">
        <v>21</v>
      </c>
    </row>
    <row r="82244" spans="1:14" x14ac:dyDescent="0.25">
      <c r="A82244" t="s">
        <v>82303</v>
      </c>
      <c r="B82244" s="1">
        <v>45806.012499999997</v>
      </c>
      <c r="C82244" t="s">
        <v>15</v>
      </c>
      <c r="D82244" t="s">
        <v>133</v>
      </c>
      <c r="E82244">
        <v>56</v>
      </c>
      <c r="F82244" s="1">
        <v>45806.013541666667</v>
      </c>
      <c r="G82244" s="1">
        <v>45806.013773148145</v>
      </c>
      <c r="H82244" s="1">
        <v>45806.014467592591</v>
      </c>
      <c r="I82244" s="1">
        <v>45806.019328703704</v>
      </c>
      <c r="J82244" s="1">
        <v>1</v>
      </c>
      <c r="K82244" s="1">
        <v>45806.065625000003</v>
      </c>
      <c r="L82244">
        <v>1</v>
      </c>
      <c r="M82244">
        <v>2</v>
      </c>
      <c r="N82244" t="s">
        <v>17</v>
      </c>
    </row>
    <row r="82245" spans="1:14" x14ac:dyDescent="0.25">
      <c r="A82245" t="s">
        <v>82304</v>
      </c>
      <c r="B82245" s="1">
        <v>45806.018750000003</v>
      </c>
      <c r="C82245" t="s">
        <v>27</v>
      </c>
      <c r="D82245" t="s">
        <v>56</v>
      </c>
      <c r="E82245">
        <v>947</v>
      </c>
      <c r="F82245" s="1">
        <v>45806.019791666666</v>
      </c>
      <c r="G82245" s="1">
        <v>45806.02002314815</v>
      </c>
      <c r="H82245" s="1">
        <v>45806.02071759259</v>
      </c>
      <c r="I82245" s="1">
        <v>45806.029050925928</v>
      </c>
      <c r="J82245" s="1">
        <v>45806.06145833333</v>
      </c>
      <c r="K82245" s="1">
        <v>45806.07534722222</v>
      </c>
      <c r="L82245">
        <v>3</v>
      </c>
      <c r="M82245">
        <v>2</v>
      </c>
      <c r="N82245" t="s">
        <v>17</v>
      </c>
    </row>
    <row r="82246" spans="1:14" x14ac:dyDescent="0.25">
      <c r="A82246" t="s">
        <v>82305</v>
      </c>
      <c r="B82246" s="1">
        <v>45806.025000000001</v>
      </c>
      <c r="C82246" t="s">
        <v>19</v>
      </c>
      <c r="D82246" t="s">
        <v>35</v>
      </c>
      <c r="E82246">
        <v>41</v>
      </c>
      <c r="F82246" s="1">
        <v>45806.026041666664</v>
      </c>
      <c r="G82246" s="1">
        <v>45806.026273148149</v>
      </c>
      <c r="H82246" s="1">
        <v>45806.026967592596</v>
      </c>
      <c r="I82246" s="1">
        <v>45806.035300925927</v>
      </c>
      <c r="J82246" s="1">
        <v>45806.067708333336</v>
      </c>
      <c r="K82246" s="1">
        <v>45806.081597222219</v>
      </c>
      <c r="L82246">
        <v>4</v>
      </c>
      <c r="M82246">
        <v>1</v>
      </c>
      <c r="N82246" t="s">
        <v>21</v>
      </c>
    </row>
    <row r="82247" spans="1:14" x14ac:dyDescent="0.25">
      <c r="A82247" t="s">
        <v>82306</v>
      </c>
      <c r="B82247" s="1">
        <v>45806.03125</v>
      </c>
      <c r="C82247" t="s">
        <v>27</v>
      </c>
      <c r="D82247" t="s">
        <v>92</v>
      </c>
      <c r="E82247">
        <v>299</v>
      </c>
      <c r="F82247" s="1">
        <v>45806.03229166667</v>
      </c>
      <c r="G82247" s="1">
        <v>45806.032523148147</v>
      </c>
      <c r="H82247" s="1">
        <v>45806.029745370368</v>
      </c>
      <c r="I82247" s="1">
        <v>45806.041550925926</v>
      </c>
      <c r="J82247" s="1">
        <v>45806.070486111108</v>
      </c>
      <c r="K82247" s="1">
        <v>45806.084374999999</v>
      </c>
      <c r="L82247">
        <v>5</v>
      </c>
      <c r="M82247">
        <v>2</v>
      </c>
      <c r="N82247" t="s">
        <v>17</v>
      </c>
    </row>
    <row r="82248" spans="1:14" x14ac:dyDescent="0.25">
      <c r="A82248" t="s">
        <v>82307</v>
      </c>
      <c r="B82248" s="1">
        <v>45806.037499999999</v>
      </c>
      <c r="C82248" t="s">
        <v>27</v>
      </c>
      <c r="D82248" t="s">
        <v>65</v>
      </c>
      <c r="E82248">
        <v>267</v>
      </c>
      <c r="F82248" s="1">
        <v>45806.038541666669</v>
      </c>
      <c r="G82248" s="1">
        <v>45806.038773148146</v>
      </c>
      <c r="H82248" s="1">
        <v>45806.039467592593</v>
      </c>
      <c r="I82248" s="1">
        <v>45806.047800925924</v>
      </c>
      <c r="J82248" s="1">
        <v>45806.080208333333</v>
      </c>
      <c r="K82248" s="1">
        <v>45806.094097222223</v>
      </c>
      <c r="L82248">
        <v>5</v>
      </c>
      <c r="M82248">
        <v>2</v>
      </c>
      <c r="N82248" t="s">
        <v>17</v>
      </c>
    </row>
    <row r="82249" spans="1:14" x14ac:dyDescent="0.25">
      <c r="A82249" t="s">
        <v>82308</v>
      </c>
      <c r="B82249" s="1">
        <v>45806.043749999997</v>
      </c>
      <c r="C82249" t="s">
        <v>27</v>
      </c>
      <c r="D82249" t="s">
        <v>84</v>
      </c>
      <c r="E82249">
        <v>763</v>
      </c>
      <c r="F82249" s="1">
        <v>45806.044791666667</v>
      </c>
      <c r="G82249" s="1">
        <v>45806.045023148145</v>
      </c>
      <c r="H82249" s="1">
        <v>45806.045717592591</v>
      </c>
      <c r="I82249" s="1">
        <v>45806.054050925923</v>
      </c>
      <c r="J82249" s="1">
        <v>45806.086458333331</v>
      </c>
      <c r="K82249" s="1">
        <v>45806.100347222222</v>
      </c>
      <c r="L82249">
        <v>2</v>
      </c>
      <c r="M82249">
        <v>2</v>
      </c>
      <c r="N82249" t="s">
        <v>17</v>
      </c>
    </row>
    <row r="82250" spans="1:14" x14ac:dyDescent="0.25">
      <c r="A82250" t="s">
        <v>82309</v>
      </c>
      <c r="B82250" s="1">
        <v>45806.05</v>
      </c>
      <c r="C82250" t="s">
        <v>19</v>
      </c>
      <c r="D82250" t="s">
        <v>20</v>
      </c>
      <c r="E82250">
        <v>867</v>
      </c>
      <c r="F82250" s="1">
        <v>45806.051041666666</v>
      </c>
      <c r="G82250" s="1">
        <v>45806.05127314815</v>
      </c>
      <c r="H82250" s="1">
        <v>1</v>
      </c>
      <c r="I82250" s="1">
        <v>45806.060300925928</v>
      </c>
      <c r="J82250" s="1">
        <v>45806.09270833333</v>
      </c>
      <c r="K82250" s="1">
        <v>45806.10659722222</v>
      </c>
      <c r="L82250">
        <v>2</v>
      </c>
      <c r="M82250">
        <v>1</v>
      </c>
      <c r="N82250" t="s">
        <v>21</v>
      </c>
    </row>
    <row r="82251" spans="1:14" x14ac:dyDescent="0.25">
      <c r="A82251" t="s">
        <v>82310</v>
      </c>
      <c r="B82251" s="1">
        <v>45806.056250000001</v>
      </c>
      <c r="C82251" t="s">
        <v>27</v>
      </c>
      <c r="D82251" t="s">
        <v>67</v>
      </c>
      <c r="E82251">
        <v>569</v>
      </c>
      <c r="F82251" s="1">
        <v>45806.057291666664</v>
      </c>
      <c r="G82251" s="1">
        <v>45806.057523148149</v>
      </c>
      <c r="H82251" s="1">
        <v>45806.058217592596</v>
      </c>
      <c r="I82251" s="1">
        <v>45806.066550925927</v>
      </c>
      <c r="J82251" s="1">
        <v>45806.098958333336</v>
      </c>
      <c r="K82251" s="1">
        <v>45806.112847222219</v>
      </c>
      <c r="L82251">
        <v>4</v>
      </c>
      <c r="M82251">
        <v>3</v>
      </c>
      <c r="N82251" t="s">
        <v>25</v>
      </c>
    </row>
    <row r="82252" spans="1:14" x14ac:dyDescent="0.25">
      <c r="A82252" t="s">
        <v>82311</v>
      </c>
      <c r="B82252" s="1">
        <v>45806.0625</v>
      </c>
      <c r="C82252" t="s">
        <v>27</v>
      </c>
      <c r="D82252" t="s">
        <v>126</v>
      </c>
      <c r="E82252">
        <v>527</v>
      </c>
      <c r="F82252" s="1">
        <v>45806.06354166667</v>
      </c>
      <c r="G82252" s="1">
        <v>45806.063773148147</v>
      </c>
      <c r="H82252" s="1">
        <v>45806.064467592594</v>
      </c>
      <c r="I82252" s="1">
        <v>45806.072800925926</v>
      </c>
      <c r="J82252" s="1">
        <v>45806.105208333334</v>
      </c>
      <c r="K82252" s="1">
        <v>45806.119097222225</v>
      </c>
      <c r="L82252">
        <v>4</v>
      </c>
      <c r="M82252">
        <v>3</v>
      </c>
      <c r="N82252" t="s">
        <v>25</v>
      </c>
    </row>
    <row r="82253" spans="1:14" x14ac:dyDescent="0.25">
      <c r="A82253" t="s">
        <v>82312</v>
      </c>
      <c r="B82253" s="1">
        <v>45806.068749999999</v>
      </c>
      <c r="C82253" t="s">
        <v>19</v>
      </c>
      <c r="D82253" t="s">
        <v>60</v>
      </c>
      <c r="E82253">
        <v>247</v>
      </c>
      <c r="F82253" s="1">
        <v>45806.069791666669</v>
      </c>
      <c r="G82253" s="1">
        <v>45806.070023148146</v>
      </c>
      <c r="H82253" s="1">
        <v>45806.070717592593</v>
      </c>
      <c r="I82253" s="1">
        <v>45806.079050925924</v>
      </c>
      <c r="J82253" s="1">
        <v>45806.107986111114</v>
      </c>
      <c r="K82253" s="1">
        <v>45806.125347222223</v>
      </c>
      <c r="L82253">
        <v>1</v>
      </c>
      <c r="M82253">
        <v>2</v>
      </c>
      <c r="N82253" t="s">
        <v>17</v>
      </c>
    </row>
    <row r="82254" spans="1:14" x14ac:dyDescent="0.25">
      <c r="A82254" t="s">
        <v>82313</v>
      </c>
      <c r="B82254" s="1">
        <v>45806.074999999997</v>
      </c>
      <c r="C82254" t="s">
        <v>19</v>
      </c>
      <c r="D82254" t="s">
        <v>20</v>
      </c>
      <c r="E82254">
        <v>150</v>
      </c>
      <c r="F82254" s="1">
        <v>45806.076041666667</v>
      </c>
      <c r="G82254" s="1">
        <v>45806.076273148145</v>
      </c>
      <c r="H82254" s="1">
        <v>45806.076967592591</v>
      </c>
      <c r="I82254" s="1">
        <v>45806.085300925923</v>
      </c>
      <c r="J82254" s="1">
        <v>45806.117708333331</v>
      </c>
      <c r="K82254" s="1">
        <v>45806.131597222222</v>
      </c>
      <c r="L82254">
        <v>3</v>
      </c>
      <c r="M82254">
        <v>3</v>
      </c>
      <c r="N82254" t="s">
        <v>25</v>
      </c>
    </row>
    <row r="82255" spans="1:14" x14ac:dyDescent="0.25">
      <c r="A82255" t="s">
        <v>82314</v>
      </c>
      <c r="B82255" s="1">
        <v>45806.081250000003</v>
      </c>
      <c r="C82255" t="s">
        <v>27</v>
      </c>
      <c r="D82255" t="s">
        <v>81</v>
      </c>
      <c r="E82255">
        <v>26</v>
      </c>
      <c r="F82255" s="1">
        <v>45806.082291666666</v>
      </c>
      <c r="G82255" s="1">
        <v>45806.08252314815</v>
      </c>
      <c r="H82255" s="1">
        <v>45806.08321759259</v>
      </c>
      <c r="I82255" s="1">
        <v>45806.091550925928</v>
      </c>
      <c r="J82255" s="1">
        <v>45806.12395833333</v>
      </c>
      <c r="K82255" s="1">
        <v>45806.13784722222</v>
      </c>
      <c r="L82255">
        <v>2</v>
      </c>
      <c r="M82255">
        <v>2</v>
      </c>
      <c r="N82255" t="s">
        <v>17</v>
      </c>
    </row>
    <row r="82256" spans="1:14" x14ac:dyDescent="0.25">
      <c r="A82256" t="s">
        <v>82315</v>
      </c>
      <c r="B82256" s="1">
        <v>45806.087500000001</v>
      </c>
      <c r="C82256" t="s">
        <v>19</v>
      </c>
      <c r="D82256" t="s">
        <v>60</v>
      </c>
      <c r="E82256">
        <v>492</v>
      </c>
      <c r="F82256" s="1">
        <v>45806.088541666664</v>
      </c>
      <c r="G82256" s="1">
        <v>45806.088773148149</v>
      </c>
      <c r="H82256" s="1">
        <v>45806.085995370369</v>
      </c>
      <c r="I82256" s="1">
        <v>45806.097800925927</v>
      </c>
      <c r="J82256" s="1">
        <v>45806.126736111109</v>
      </c>
      <c r="K82256" s="1">
        <v>45806.144097222219</v>
      </c>
      <c r="L82256">
        <v>2</v>
      </c>
      <c r="M82256">
        <v>3</v>
      </c>
      <c r="N82256" t="s">
        <v>25</v>
      </c>
    </row>
    <row r="82257" spans="1:14" x14ac:dyDescent="0.25">
      <c r="A82257" t="s">
        <v>82316</v>
      </c>
      <c r="B82257" s="1">
        <v>45806.09375</v>
      </c>
      <c r="C82257" t="s">
        <v>19</v>
      </c>
      <c r="D82257" t="s">
        <v>35</v>
      </c>
      <c r="E82257">
        <v>124</v>
      </c>
      <c r="F82257" s="1">
        <v>45806.09479166667</v>
      </c>
      <c r="G82257" s="1">
        <v>45806.095023148147</v>
      </c>
      <c r="H82257" s="1">
        <v>45806.095717592594</v>
      </c>
      <c r="I82257" s="1">
        <v>45806.104050925926</v>
      </c>
      <c r="J82257" s="1">
        <v>45806.136458333334</v>
      </c>
      <c r="K82257" s="1">
        <v>45806.150347222225</v>
      </c>
      <c r="L82257">
        <v>2</v>
      </c>
      <c r="M82257">
        <v>2</v>
      </c>
      <c r="N82257" t="s">
        <v>17</v>
      </c>
    </row>
    <row r="82258" spans="1:14" x14ac:dyDescent="0.25">
      <c r="A82258" t="s">
        <v>82317</v>
      </c>
      <c r="B82258" s="1">
        <v>45806.1</v>
      </c>
      <c r="C82258" t="s">
        <v>23</v>
      </c>
      <c r="D82258" t="s">
        <v>24</v>
      </c>
      <c r="E82258">
        <v>588</v>
      </c>
      <c r="F82258" s="1">
        <v>45806.101041666669</v>
      </c>
      <c r="G82258" s="1">
        <v>45806.101273148146</v>
      </c>
      <c r="H82258" s="1">
        <v>45806.101967592593</v>
      </c>
      <c r="I82258" s="1">
        <v>45806.110300925924</v>
      </c>
      <c r="J82258" s="1">
        <v>45806.142708333333</v>
      </c>
      <c r="K82258" s="1">
        <v>45806.156597222223</v>
      </c>
      <c r="L82258">
        <v>2</v>
      </c>
      <c r="M82258">
        <v>2</v>
      </c>
      <c r="N82258" t="s">
        <v>17</v>
      </c>
    </row>
    <row r="82259" spans="1:14" x14ac:dyDescent="0.25">
      <c r="A82259" t="s">
        <v>82318</v>
      </c>
      <c r="B82259" s="1">
        <v>45806.106249999997</v>
      </c>
      <c r="C82259" t="s">
        <v>23</v>
      </c>
      <c r="D82259" t="s">
        <v>73</v>
      </c>
      <c r="E82259">
        <v>266</v>
      </c>
      <c r="F82259" s="1">
        <v>45806.107291666667</v>
      </c>
      <c r="G82259" s="1">
        <v>45806.107523148145</v>
      </c>
      <c r="H82259" s="1">
        <v>45806.104745370372</v>
      </c>
      <c r="I82259" s="1">
        <v>45806.116550925923</v>
      </c>
      <c r="J82259" s="1">
        <v>45806.145486111112</v>
      </c>
      <c r="K82259" s="1">
        <v>45806.162847222222</v>
      </c>
      <c r="L82259">
        <v>2</v>
      </c>
      <c r="M82259">
        <v>1</v>
      </c>
      <c r="N82259" t="s">
        <v>21</v>
      </c>
    </row>
    <row r="82260" spans="1:14" x14ac:dyDescent="0.25">
      <c r="A82260" t="s">
        <v>82319</v>
      </c>
      <c r="B82260" s="1">
        <v>45806.112500000003</v>
      </c>
      <c r="C82260" t="s">
        <v>27</v>
      </c>
      <c r="D82260" t="s">
        <v>92</v>
      </c>
      <c r="E82260">
        <v>278</v>
      </c>
      <c r="F82260" s="1">
        <v>45806.113541666666</v>
      </c>
      <c r="G82260" s="1">
        <v>45806.11377314815</v>
      </c>
      <c r="H82260" s="1">
        <v>45806.11446759259</v>
      </c>
      <c r="I82260" s="1">
        <v>45806.122800925928</v>
      </c>
      <c r="J82260" s="1">
        <v>45806.15520833333</v>
      </c>
      <c r="K82260" s="1">
        <v>45806.16909722222</v>
      </c>
      <c r="L82260">
        <v>4</v>
      </c>
      <c r="M82260">
        <v>3</v>
      </c>
      <c r="N82260" t="s">
        <v>25</v>
      </c>
    </row>
    <row r="82261" spans="1:14" x14ac:dyDescent="0.25">
      <c r="A82261" t="s">
        <v>82320</v>
      </c>
      <c r="B82261" s="1">
        <v>45806.118750000001</v>
      </c>
      <c r="C82261" t="s">
        <v>27</v>
      </c>
      <c r="D82261" t="s">
        <v>44</v>
      </c>
      <c r="E82261">
        <v>20</v>
      </c>
      <c r="F82261" s="1">
        <v>45806.119791666664</v>
      </c>
      <c r="G82261" s="1">
        <v>45806.120023148149</v>
      </c>
      <c r="H82261" s="1">
        <v>45806.120717592596</v>
      </c>
      <c r="I82261" s="1">
        <v>45806.129050925927</v>
      </c>
      <c r="J82261" s="1">
        <v>45806.161458333336</v>
      </c>
      <c r="K82261" s="1">
        <v>45806.175347222219</v>
      </c>
      <c r="L82261">
        <v>2</v>
      </c>
      <c r="M82261">
        <v>1</v>
      </c>
      <c r="N82261" t="s">
        <v>21</v>
      </c>
    </row>
    <row r="82262" spans="1:14" x14ac:dyDescent="0.25">
      <c r="A82262" t="s">
        <v>82321</v>
      </c>
      <c r="B82262" s="1">
        <v>45806.125</v>
      </c>
      <c r="C82262" t="s">
        <v>23</v>
      </c>
      <c r="D82262" t="s">
        <v>73</v>
      </c>
      <c r="E82262">
        <v>934</v>
      </c>
      <c r="F82262" s="1">
        <v>45806.12604166667</v>
      </c>
      <c r="G82262" s="1">
        <v>45806.126273148147</v>
      </c>
      <c r="H82262" s="1">
        <v>45806.126967592594</v>
      </c>
      <c r="I82262" s="1">
        <v>45806.135300925926</v>
      </c>
      <c r="J82262" s="1">
        <v>45806.164236111108</v>
      </c>
      <c r="K82262" s="1">
        <v>45806.181597222225</v>
      </c>
      <c r="L82262">
        <v>5</v>
      </c>
      <c r="M82262">
        <v>3</v>
      </c>
      <c r="N82262" t="s">
        <v>25</v>
      </c>
    </row>
    <row r="82263" spans="1:14" x14ac:dyDescent="0.25">
      <c r="A82263" t="s">
        <v>82322</v>
      </c>
      <c r="B82263" s="1">
        <v>45806.131249999999</v>
      </c>
      <c r="C82263" t="s">
        <v>23</v>
      </c>
      <c r="D82263" t="s">
        <v>24</v>
      </c>
      <c r="E82263">
        <v>39</v>
      </c>
      <c r="F82263" s="1">
        <v>45806.132291666669</v>
      </c>
      <c r="G82263" s="1">
        <v>45806.132523148146</v>
      </c>
      <c r="H82263" s="1">
        <v>45806.133217592593</v>
      </c>
      <c r="I82263" s="1">
        <v>45806.141550925924</v>
      </c>
      <c r="J82263" s="1">
        <v>45806.173958333333</v>
      </c>
      <c r="K82263" s="1">
        <v>45806.187847222223</v>
      </c>
      <c r="L82263">
        <v>2</v>
      </c>
      <c r="M82263">
        <v>2</v>
      </c>
      <c r="N82263" t="s">
        <v>17</v>
      </c>
    </row>
    <row r="82264" spans="1:14" x14ac:dyDescent="0.25">
      <c r="A82264" t="s">
        <v>82323</v>
      </c>
      <c r="B82264" s="1">
        <v>45806.137499999997</v>
      </c>
      <c r="C82264" t="s">
        <v>27</v>
      </c>
      <c r="D82264" t="s">
        <v>156</v>
      </c>
      <c r="E82264">
        <v>883</v>
      </c>
      <c r="F82264" s="1">
        <v>45806.138541666667</v>
      </c>
      <c r="G82264" s="1">
        <v>45806.138773148145</v>
      </c>
      <c r="H82264" s="1">
        <v>45806.139467592591</v>
      </c>
      <c r="I82264" s="1">
        <v>45806.147800925923</v>
      </c>
      <c r="J82264" s="1">
        <v>45806.180208333331</v>
      </c>
      <c r="K82264" s="1">
        <v>45806.194097222222</v>
      </c>
      <c r="L82264">
        <v>5</v>
      </c>
      <c r="M82264">
        <v>2</v>
      </c>
      <c r="N82264" t="s">
        <v>17</v>
      </c>
    </row>
    <row r="82265" spans="1:14" x14ac:dyDescent="0.25">
      <c r="A82265" t="s">
        <v>82324</v>
      </c>
      <c r="B82265" s="1">
        <v>45806.143750000003</v>
      </c>
      <c r="C82265" t="s">
        <v>15</v>
      </c>
      <c r="D82265" t="s">
        <v>53</v>
      </c>
      <c r="E82265">
        <v>835</v>
      </c>
      <c r="F82265" s="1">
        <v>45806.144791666666</v>
      </c>
      <c r="G82265" s="1">
        <v>1</v>
      </c>
      <c r="H82265" s="1">
        <v>45806.14571759259</v>
      </c>
      <c r="I82265" s="1">
        <v>45806.154050925928</v>
      </c>
      <c r="J82265" s="1">
        <v>45806.18645833333</v>
      </c>
      <c r="K82265" s="1">
        <v>1</v>
      </c>
      <c r="L82265">
        <v>4</v>
      </c>
      <c r="M82265">
        <v>3</v>
      </c>
      <c r="N82265" t="s">
        <v>25</v>
      </c>
    </row>
    <row r="82266" spans="1:14" x14ac:dyDescent="0.25">
      <c r="A82266" t="s">
        <v>82325</v>
      </c>
      <c r="B82266" s="1">
        <v>45806.15</v>
      </c>
      <c r="C82266" t="s">
        <v>23</v>
      </c>
      <c r="D82266" t="s">
        <v>30</v>
      </c>
      <c r="E82266">
        <v>76</v>
      </c>
      <c r="F82266" s="1">
        <v>45806.151041666664</v>
      </c>
      <c r="G82266" s="1">
        <v>45806.151273148149</v>
      </c>
      <c r="H82266" s="1">
        <v>45806.151967592596</v>
      </c>
      <c r="I82266" s="1">
        <v>45806.160300925927</v>
      </c>
      <c r="J82266" s="1">
        <v>45806.192708333336</v>
      </c>
      <c r="K82266" s="1">
        <v>45806.206597222219</v>
      </c>
      <c r="L82266">
        <v>1</v>
      </c>
      <c r="M82266">
        <v>2</v>
      </c>
      <c r="N82266" t="s">
        <v>17</v>
      </c>
    </row>
    <row r="82267" spans="1:14" x14ac:dyDescent="0.25">
      <c r="A82267" t="s">
        <v>82326</v>
      </c>
      <c r="B82267" s="1">
        <v>45806.15625</v>
      </c>
      <c r="C82267" t="s">
        <v>27</v>
      </c>
      <c r="D82267" t="s">
        <v>81</v>
      </c>
      <c r="E82267">
        <v>873</v>
      </c>
      <c r="F82267" s="1">
        <v>45806.15729166667</v>
      </c>
      <c r="G82267" s="1">
        <v>45806.157523148147</v>
      </c>
      <c r="H82267" s="1">
        <v>45806.158217592594</v>
      </c>
      <c r="I82267" s="1">
        <v>45806.166550925926</v>
      </c>
      <c r="J82267" s="1">
        <v>45806.198958333334</v>
      </c>
      <c r="K82267" s="1">
        <v>45806.212847222225</v>
      </c>
      <c r="L82267">
        <v>5</v>
      </c>
      <c r="M82267">
        <v>2</v>
      </c>
      <c r="N82267" t="s">
        <v>17</v>
      </c>
    </row>
    <row r="82268" spans="1:14" x14ac:dyDescent="0.25">
      <c r="A82268" t="s">
        <v>82327</v>
      </c>
      <c r="B82268" s="1">
        <v>45806.162499999999</v>
      </c>
      <c r="C82268" t="s">
        <v>27</v>
      </c>
      <c r="D82268" t="s">
        <v>81</v>
      </c>
      <c r="E82268">
        <v>588</v>
      </c>
      <c r="F82268" s="1">
        <v>45806.163541666669</v>
      </c>
      <c r="G82268" s="1">
        <v>45806.160300925927</v>
      </c>
      <c r="H82268" s="1">
        <v>45806.164467592593</v>
      </c>
      <c r="I82268" s="1">
        <v>45806.172800925924</v>
      </c>
      <c r="J82268" s="1">
        <v>45806.205208333333</v>
      </c>
      <c r="K82268" s="1">
        <v>45806.219097222223</v>
      </c>
      <c r="L82268">
        <v>1</v>
      </c>
      <c r="M82268">
        <v>3</v>
      </c>
      <c r="N82268" t="s">
        <v>25</v>
      </c>
    </row>
    <row r="82269" spans="1:14" x14ac:dyDescent="0.25">
      <c r="A82269" t="s">
        <v>82328</v>
      </c>
      <c r="B82269" s="1">
        <v>45806.168749999997</v>
      </c>
      <c r="C82269" t="s">
        <v>27</v>
      </c>
      <c r="D82269" t="s">
        <v>44</v>
      </c>
      <c r="E82269">
        <v>644</v>
      </c>
      <c r="F82269" s="1">
        <v>45806.169791666667</v>
      </c>
      <c r="G82269" s="1">
        <v>45806.170023148145</v>
      </c>
      <c r="H82269" s="1">
        <v>45806.170717592591</v>
      </c>
      <c r="I82269" s="1">
        <v>45806.179050925923</v>
      </c>
      <c r="J82269" s="1">
        <v>45806.211458333331</v>
      </c>
      <c r="K82269" s="1">
        <v>45806.225347222222</v>
      </c>
      <c r="L82269">
        <v>5</v>
      </c>
      <c r="M82269">
        <v>3</v>
      </c>
      <c r="N82269" t="s">
        <v>25</v>
      </c>
    </row>
    <row r="82270" spans="1:14" x14ac:dyDescent="0.25">
      <c r="A82270" t="s">
        <v>82329</v>
      </c>
      <c r="B82270" s="1">
        <v>45806.175000000003</v>
      </c>
      <c r="C82270" t="s">
        <v>27</v>
      </c>
      <c r="D82270" t="s">
        <v>65</v>
      </c>
      <c r="E82270">
        <v>390</v>
      </c>
      <c r="F82270" s="1">
        <v>45806.176041666666</v>
      </c>
      <c r="G82270" s="1">
        <v>45806.17627314815</v>
      </c>
      <c r="H82270" s="1">
        <v>45806.17696759259</v>
      </c>
      <c r="I82270" s="1">
        <v>45806.185300925928</v>
      </c>
      <c r="J82270" s="1">
        <v>45806.21770833333</v>
      </c>
      <c r="K82270" s="1">
        <v>45806.23159722222</v>
      </c>
      <c r="L82270">
        <v>3</v>
      </c>
      <c r="M82270">
        <v>3</v>
      </c>
      <c r="N82270" t="s">
        <v>25</v>
      </c>
    </row>
    <row r="82271" spans="1:14" x14ac:dyDescent="0.25">
      <c r="A82271" t="s">
        <v>82330</v>
      </c>
      <c r="B82271" s="1">
        <v>45806.181250000001</v>
      </c>
      <c r="C82271" t="s">
        <v>27</v>
      </c>
      <c r="D82271" t="s">
        <v>112</v>
      </c>
      <c r="E82271">
        <v>173</v>
      </c>
      <c r="F82271" s="1">
        <v>45806.182291666664</v>
      </c>
      <c r="G82271" s="1">
        <v>1</v>
      </c>
      <c r="H82271" s="1">
        <v>45806.183217592596</v>
      </c>
      <c r="I82271" s="1">
        <v>45806.191550925927</v>
      </c>
      <c r="J82271" s="1">
        <v>45806.220486111109</v>
      </c>
      <c r="K82271" s="1">
        <v>1</v>
      </c>
      <c r="L82271">
        <v>5</v>
      </c>
      <c r="M82271">
        <v>3</v>
      </c>
      <c r="N82271" t="s">
        <v>25</v>
      </c>
    </row>
    <row r="82272" spans="1:14" x14ac:dyDescent="0.25">
      <c r="A82272" t="s">
        <v>82331</v>
      </c>
      <c r="B82272" s="1">
        <v>45806.1875</v>
      </c>
      <c r="C82272" t="s">
        <v>27</v>
      </c>
      <c r="D82272" t="s">
        <v>149</v>
      </c>
      <c r="E82272">
        <v>852</v>
      </c>
      <c r="F82272" s="1">
        <v>45806.18854166667</v>
      </c>
      <c r="G82272" s="1">
        <v>45806.188773148147</v>
      </c>
      <c r="H82272" s="1">
        <v>45806.189467592594</v>
      </c>
      <c r="I82272" s="1">
        <v>45806.197800925926</v>
      </c>
      <c r="J82272" s="1">
        <v>45806.230208333334</v>
      </c>
      <c r="K82272" s="1">
        <v>45806.244097222225</v>
      </c>
      <c r="L82272">
        <v>4</v>
      </c>
      <c r="M82272">
        <v>2</v>
      </c>
      <c r="N82272" t="s">
        <v>17</v>
      </c>
    </row>
    <row r="82273" spans="1:14" x14ac:dyDescent="0.25">
      <c r="A82273" t="s">
        <v>82332</v>
      </c>
      <c r="B82273" s="1">
        <v>45806.193749999999</v>
      </c>
      <c r="C82273" t="s">
        <v>27</v>
      </c>
      <c r="D82273" t="s">
        <v>156</v>
      </c>
      <c r="E82273">
        <v>452</v>
      </c>
      <c r="F82273" s="1">
        <v>45806.194791666669</v>
      </c>
      <c r="G82273" s="1">
        <v>45806.195023148146</v>
      </c>
      <c r="H82273" s="1">
        <v>45806.195717592593</v>
      </c>
      <c r="I82273" s="1">
        <v>45806.204050925924</v>
      </c>
      <c r="J82273" s="1">
        <v>45806.236458333333</v>
      </c>
      <c r="K82273" s="1">
        <v>45806.250347222223</v>
      </c>
      <c r="L82273">
        <v>3</v>
      </c>
      <c r="M82273">
        <v>3</v>
      </c>
      <c r="N82273" t="s">
        <v>25</v>
      </c>
    </row>
    <row r="82274" spans="1:14" x14ac:dyDescent="0.25">
      <c r="A82274" t="s">
        <v>82333</v>
      </c>
      <c r="B82274" s="1">
        <v>45806.2</v>
      </c>
      <c r="C82274" t="s">
        <v>15</v>
      </c>
      <c r="D82274" t="s">
        <v>53</v>
      </c>
      <c r="E82274">
        <v>526</v>
      </c>
      <c r="F82274" s="1">
        <v>45806.201041666667</v>
      </c>
      <c r="G82274" s="1">
        <v>45806.201273148145</v>
      </c>
      <c r="H82274" s="1">
        <v>45806.201967592591</v>
      </c>
      <c r="I82274" s="1">
        <v>45806.210300925923</v>
      </c>
      <c r="J82274" s="1">
        <v>1</v>
      </c>
      <c r="K82274" s="1">
        <v>1</v>
      </c>
      <c r="L82274">
        <v>4</v>
      </c>
      <c r="M82274">
        <v>2</v>
      </c>
      <c r="N82274" t="s">
        <v>17</v>
      </c>
    </row>
    <row r="82275" spans="1:14" x14ac:dyDescent="0.25">
      <c r="A82275" t="s">
        <v>82334</v>
      </c>
      <c r="B82275" s="1">
        <v>45806.206250000003</v>
      </c>
      <c r="C82275" t="s">
        <v>15</v>
      </c>
      <c r="D82275" t="s">
        <v>103</v>
      </c>
      <c r="E82275">
        <v>210</v>
      </c>
      <c r="F82275" s="1">
        <v>45806.207291666666</v>
      </c>
      <c r="G82275" s="1">
        <v>45806.20752314815</v>
      </c>
      <c r="H82275" s="1">
        <v>45806.20821759259</v>
      </c>
      <c r="I82275" s="1">
        <v>45806.216550925928</v>
      </c>
      <c r="J82275" s="1">
        <v>45806.24895833333</v>
      </c>
      <c r="K82275" s="1">
        <v>45806.26284722222</v>
      </c>
      <c r="L82275">
        <v>4</v>
      </c>
      <c r="M82275">
        <v>1</v>
      </c>
      <c r="N82275" t="s">
        <v>21</v>
      </c>
    </row>
    <row r="82276" spans="1:14" x14ac:dyDescent="0.25">
      <c r="A82276" t="s">
        <v>82335</v>
      </c>
      <c r="B82276" s="1">
        <v>45806.212500000001</v>
      </c>
      <c r="C82276" t="s">
        <v>27</v>
      </c>
      <c r="D82276" t="s">
        <v>84</v>
      </c>
      <c r="E82276">
        <v>815</v>
      </c>
      <c r="F82276" s="1">
        <v>45806.213541666664</v>
      </c>
      <c r="G82276" s="1">
        <v>45806.213773148149</v>
      </c>
      <c r="H82276" s="1">
        <v>45806.214467592596</v>
      </c>
      <c r="I82276" s="1">
        <v>45806.222800925927</v>
      </c>
      <c r="J82276" s="1">
        <v>45806.255208333336</v>
      </c>
      <c r="K82276" s="1">
        <v>45806.269097222219</v>
      </c>
      <c r="L82276">
        <v>5</v>
      </c>
      <c r="M82276">
        <v>1</v>
      </c>
      <c r="N82276" t="s">
        <v>21</v>
      </c>
    </row>
    <row r="82277" spans="1:14" x14ac:dyDescent="0.25">
      <c r="A82277" t="s">
        <v>82336</v>
      </c>
      <c r="B82277" s="1">
        <v>45806.21875</v>
      </c>
      <c r="C82277" t="s">
        <v>27</v>
      </c>
      <c r="D82277" t="s">
        <v>174</v>
      </c>
      <c r="E82277">
        <v>649</v>
      </c>
      <c r="F82277" s="1">
        <v>45806.21979166667</v>
      </c>
      <c r="G82277" s="1">
        <v>45806.220023148147</v>
      </c>
      <c r="H82277" s="1">
        <v>1</v>
      </c>
      <c r="I82277" s="1">
        <v>45806.229050925926</v>
      </c>
      <c r="J82277" s="1">
        <v>45806.261458333334</v>
      </c>
      <c r="K82277" s="1">
        <v>45806.275347222225</v>
      </c>
      <c r="L82277">
        <v>5</v>
      </c>
      <c r="M82277">
        <v>1</v>
      </c>
      <c r="N82277" t="s">
        <v>21</v>
      </c>
    </row>
    <row r="82278" spans="1:14" x14ac:dyDescent="0.25">
      <c r="A82278" t="s">
        <v>82337</v>
      </c>
      <c r="B82278" s="1">
        <v>45806.224999999999</v>
      </c>
      <c r="C82278" t="s">
        <v>19</v>
      </c>
      <c r="D82278" t="s">
        <v>20</v>
      </c>
      <c r="E82278">
        <v>547</v>
      </c>
      <c r="F82278" s="1">
        <v>45806.226041666669</v>
      </c>
      <c r="G82278" s="1">
        <v>45806.226273148146</v>
      </c>
      <c r="H82278" s="1">
        <v>45806.226967592593</v>
      </c>
      <c r="I82278" s="1">
        <v>45806.235300925924</v>
      </c>
      <c r="J82278" s="1">
        <v>45806.267708333333</v>
      </c>
      <c r="K82278" s="1">
        <v>45806.281597222223</v>
      </c>
      <c r="L82278">
        <v>3</v>
      </c>
      <c r="M82278">
        <v>2</v>
      </c>
      <c r="N82278" t="s">
        <v>17</v>
      </c>
    </row>
    <row r="82279" spans="1:14" x14ac:dyDescent="0.25">
      <c r="A82279" t="s">
        <v>82338</v>
      </c>
      <c r="B82279" s="1">
        <v>45806.231249999997</v>
      </c>
      <c r="C82279" t="s">
        <v>19</v>
      </c>
      <c r="D82279" t="s">
        <v>60</v>
      </c>
      <c r="E82279">
        <v>129</v>
      </c>
      <c r="F82279" s="1">
        <v>45806.232291666667</v>
      </c>
      <c r="G82279" s="1">
        <v>45806.232523148145</v>
      </c>
      <c r="H82279" s="1">
        <v>45806.233217592591</v>
      </c>
      <c r="I82279" s="1">
        <v>45806.241550925923</v>
      </c>
      <c r="J82279" s="1">
        <v>45806.273958333331</v>
      </c>
      <c r="K82279" s="1">
        <v>45806.287847222222</v>
      </c>
      <c r="L82279">
        <v>4</v>
      </c>
      <c r="M82279">
        <v>2</v>
      </c>
      <c r="N82279" t="s">
        <v>17</v>
      </c>
    </row>
    <row r="82280" spans="1:14" x14ac:dyDescent="0.25">
      <c r="A82280" t="s">
        <v>82339</v>
      </c>
      <c r="B82280" s="1">
        <v>45806.237500000003</v>
      </c>
      <c r="C82280" t="s">
        <v>23</v>
      </c>
      <c r="D82280" t="s">
        <v>51</v>
      </c>
      <c r="E82280">
        <v>16</v>
      </c>
      <c r="F82280" s="1">
        <v>45806.238541666666</v>
      </c>
      <c r="G82280" s="1">
        <v>45806.235300925924</v>
      </c>
      <c r="H82280" s="1">
        <v>1</v>
      </c>
      <c r="I82280" s="1">
        <v>45806.247800925928</v>
      </c>
      <c r="J82280" s="1">
        <v>1</v>
      </c>
      <c r="K82280" s="1">
        <v>45806.29409722222</v>
      </c>
      <c r="L82280">
        <v>4</v>
      </c>
      <c r="M82280">
        <v>3</v>
      </c>
      <c r="N82280" t="s">
        <v>25</v>
      </c>
    </row>
    <row r="82281" spans="1:14" x14ac:dyDescent="0.25">
      <c r="A82281" t="s">
        <v>82340</v>
      </c>
      <c r="B82281" s="1">
        <v>45806.243750000001</v>
      </c>
      <c r="C82281" t="s">
        <v>23</v>
      </c>
      <c r="D82281" t="s">
        <v>49</v>
      </c>
      <c r="E82281">
        <v>983</v>
      </c>
      <c r="F82281" s="1">
        <v>45806.244791666664</v>
      </c>
      <c r="G82281" s="1">
        <v>45806.245023148149</v>
      </c>
      <c r="H82281" s="1">
        <v>45806.245717592596</v>
      </c>
      <c r="I82281" s="1">
        <v>45806.254050925927</v>
      </c>
      <c r="J82281" s="1">
        <v>45806.286458333336</v>
      </c>
      <c r="K82281" s="1">
        <v>45806.300347222219</v>
      </c>
      <c r="L82281">
        <v>3</v>
      </c>
      <c r="M82281">
        <v>3</v>
      </c>
      <c r="N82281" t="s">
        <v>25</v>
      </c>
    </row>
    <row r="82282" spans="1:14" x14ac:dyDescent="0.25">
      <c r="A82282" t="s">
        <v>82341</v>
      </c>
      <c r="B82282" s="1">
        <v>45806.25</v>
      </c>
      <c r="C82282" t="s">
        <v>27</v>
      </c>
      <c r="D82282" t="s">
        <v>56</v>
      </c>
      <c r="E82282">
        <v>139</v>
      </c>
      <c r="F82282" s="1">
        <v>45806.25104166667</v>
      </c>
      <c r="G82282" s="1">
        <v>45806.251273148147</v>
      </c>
      <c r="H82282" s="1">
        <v>45806.251967592594</v>
      </c>
      <c r="I82282" s="1">
        <v>45806.260300925926</v>
      </c>
      <c r="J82282" s="1">
        <v>45806.292708333334</v>
      </c>
      <c r="K82282" s="1">
        <v>45806.306597222225</v>
      </c>
      <c r="L82282">
        <v>5</v>
      </c>
      <c r="M82282">
        <v>1</v>
      </c>
      <c r="N82282" t="s">
        <v>21</v>
      </c>
    </row>
    <row r="82283" spans="1:14" x14ac:dyDescent="0.25">
      <c r="A82283" t="s">
        <v>82342</v>
      </c>
      <c r="B82283" s="1">
        <v>45806.256249999999</v>
      </c>
      <c r="C82283" t="s">
        <v>15</v>
      </c>
      <c r="D82283" t="s">
        <v>103</v>
      </c>
      <c r="E82283">
        <v>121</v>
      </c>
      <c r="F82283" s="1">
        <v>45806.257291666669</v>
      </c>
      <c r="G82283" s="1">
        <v>45806.257523148146</v>
      </c>
      <c r="H82283" s="1">
        <v>45806.254745370374</v>
      </c>
      <c r="I82283" s="1">
        <v>45806.263078703705</v>
      </c>
      <c r="J82283" s="1">
        <v>45806.295486111114</v>
      </c>
      <c r="K82283" s="1">
        <v>45806.312847222223</v>
      </c>
      <c r="L82283">
        <v>3</v>
      </c>
      <c r="M82283">
        <v>2</v>
      </c>
      <c r="N82283" t="s">
        <v>17</v>
      </c>
    </row>
    <row r="82284" spans="1:14" x14ac:dyDescent="0.25">
      <c r="A82284" t="s">
        <v>82343</v>
      </c>
      <c r="B82284" s="1">
        <v>45806.262499999997</v>
      </c>
      <c r="C82284" t="s">
        <v>27</v>
      </c>
      <c r="D82284" t="s">
        <v>98</v>
      </c>
      <c r="E82284">
        <v>522</v>
      </c>
      <c r="F82284" s="1">
        <v>45806.263541666667</v>
      </c>
      <c r="G82284" s="1">
        <v>45806.263773148145</v>
      </c>
      <c r="H82284" s="1">
        <v>45806.264467592591</v>
      </c>
      <c r="I82284" s="1">
        <v>45806.272800925923</v>
      </c>
      <c r="J82284" s="1">
        <v>45806.305208333331</v>
      </c>
      <c r="K82284" s="1">
        <v>45806.319097222222</v>
      </c>
      <c r="L82284">
        <v>4</v>
      </c>
      <c r="M82284">
        <v>3</v>
      </c>
      <c r="N82284" t="s">
        <v>25</v>
      </c>
    </row>
    <row r="82285" spans="1:14" x14ac:dyDescent="0.25">
      <c r="A82285" t="s">
        <v>82344</v>
      </c>
      <c r="B82285" s="1">
        <v>45806.268750000003</v>
      </c>
      <c r="C82285" t="s">
        <v>23</v>
      </c>
      <c r="D82285" t="s">
        <v>39</v>
      </c>
      <c r="E82285">
        <v>250</v>
      </c>
      <c r="F82285" s="1">
        <v>45806.269791666666</v>
      </c>
      <c r="G82285" s="1">
        <v>45806.27002314815</v>
      </c>
      <c r="H82285" s="1">
        <v>45806.27071759259</v>
      </c>
      <c r="I82285" s="1">
        <v>45806.279050925928</v>
      </c>
      <c r="J82285" s="1">
        <v>45806.31145833333</v>
      </c>
      <c r="K82285" s="1">
        <v>45806.32534722222</v>
      </c>
      <c r="L82285">
        <v>3</v>
      </c>
      <c r="M82285">
        <v>3</v>
      </c>
      <c r="N82285" t="s">
        <v>25</v>
      </c>
    </row>
    <row r="82286" spans="1:14" x14ac:dyDescent="0.25">
      <c r="A82286" t="s">
        <v>82345</v>
      </c>
      <c r="B82286" s="1">
        <v>45806.275000000001</v>
      </c>
      <c r="C82286" t="s">
        <v>27</v>
      </c>
      <c r="D82286" t="s">
        <v>90</v>
      </c>
      <c r="E82286">
        <v>127</v>
      </c>
      <c r="F82286" s="1">
        <v>45806.276041666664</v>
      </c>
      <c r="G82286" s="1">
        <v>45806.276273148149</v>
      </c>
      <c r="H82286" s="1">
        <v>45806.276967592596</v>
      </c>
      <c r="I82286" s="1">
        <v>45806.285300925927</v>
      </c>
      <c r="J82286" s="1">
        <v>45806.314236111109</v>
      </c>
      <c r="K82286" s="1">
        <v>45806.331597222219</v>
      </c>
      <c r="L82286">
        <v>1</v>
      </c>
      <c r="M82286">
        <v>1</v>
      </c>
      <c r="N82286" t="s">
        <v>21</v>
      </c>
    </row>
    <row r="82287" spans="1:14" x14ac:dyDescent="0.25">
      <c r="A82287" t="s">
        <v>82346</v>
      </c>
      <c r="B82287" s="1">
        <v>45806.28125</v>
      </c>
      <c r="C82287" t="s">
        <v>23</v>
      </c>
      <c r="D82287" t="s">
        <v>255</v>
      </c>
      <c r="E82287">
        <v>773</v>
      </c>
      <c r="F82287" s="1">
        <v>45806.28229166667</v>
      </c>
      <c r="G82287" s="1">
        <v>45806.282523148147</v>
      </c>
      <c r="H82287" s="1">
        <v>45806.283217592594</v>
      </c>
      <c r="I82287" s="1">
        <v>45806.291550925926</v>
      </c>
      <c r="J82287" s="1">
        <v>45806.323958333334</v>
      </c>
      <c r="K82287" s="1">
        <v>45806.337847222225</v>
      </c>
      <c r="L82287">
        <v>5</v>
      </c>
      <c r="M82287">
        <v>1</v>
      </c>
      <c r="N82287" t="s">
        <v>21</v>
      </c>
    </row>
    <row r="82288" spans="1:14" x14ac:dyDescent="0.25">
      <c r="A82288" t="s">
        <v>82347</v>
      </c>
      <c r="B82288" s="1">
        <v>45806.287499999999</v>
      </c>
      <c r="C82288" t="s">
        <v>23</v>
      </c>
      <c r="D82288" t="s">
        <v>255</v>
      </c>
      <c r="E82288">
        <v>86</v>
      </c>
      <c r="F82288" s="1">
        <v>45806.288541666669</v>
      </c>
      <c r="G82288" s="1">
        <v>45806.288773148146</v>
      </c>
      <c r="H82288" s="1">
        <v>45806.289467592593</v>
      </c>
      <c r="I82288" s="1">
        <v>45806.297800925924</v>
      </c>
      <c r="J82288" s="1">
        <v>45806.330208333333</v>
      </c>
      <c r="K82288" s="1">
        <v>45806.344097222223</v>
      </c>
      <c r="L82288">
        <v>1</v>
      </c>
      <c r="M82288">
        <v>2</v>
      </c>
      <c r="N82288" t="s">
        <v>17</v>
      </c>
    </row>
    <row r="82289" spans="1:14" x14ac:dyDescent="0.25">
      <c r="A82289" t="s">
        <v>82348</v>
      </c>
      <c r="B82289" s="1">
        <v>45806.293749999997</v>
      </c>
      <c r="C82289" t="s">
        <v>27</v>
      </c>
      <c r="D82289" t="s">
        <v>94</v>
      </c>
      <c r="E82289">
        <v>680</v>
      </c>
      <c r="F82289" s="1">
        <v>45806.294791666667</v>
      </c>
      <c r="G82289" s="1">
        <v>45806.295023148145</v>
      </c>
      <c r="H82289" s="1">
        <v>45806.292245370372</v>
      </c>
      <c r="I82289" s="1">
        <v>45806.304050925923</v>
      </c>
      <c r="J82289" s="1">
        <v>45806.336458333331</v>
      </c>
      <c r="K82289" s="1">
        <v>1</v>
      </c>
      <c r="L82289">
        <v>1</v>
      </c>
      <c r="M82289">
        <v>2</v>
      </c>
      <c r="N82289" t="s">
        <v>17</v>
      </c>
    </row>
    <row r="82290" spans="1:14" x14ac:dyDescent="0.25">
      <c r="A82290" t="s">
        <v>82349</v>
      </c>
      <c r="B82290" s="1">
        <v>45806.3</v>
      </c>
      <c r="C82290" t="s">
        <v>19</v>
      </c>
      <c r="D82290" t="s">
        <v>60</v>
      </c>
      <c r="E82290">
        <v>183</v>
      </c>
      <c r="F82290" s="1">
        <v>45806.301041666666</v>
      </c>
      <c r="G82290" s="1">
        <v>45806.30127314815</v>
      </c>
      <c r="H82290" s="1">
        <v>45806.30196759259</v>
      </c>
      <c r="I82290" s="1">
        <v>45806.310300925928</v>
      </c>
      <c r="J82290" s="1">
        <v>45806.34270833333</v>
      </c>
      <c r="K82290" s="1">
        <v>45806.35659722222</v>
      </c>
      <c r="L82290">
        <v>5</v>
      </c>
      <c r="M82290">
        <v>2</v>
      </c>
      <c r="N82290" t="s">
        <v>17</v>
      </c>
    </row>
    <row r="82291" spans="1:14" x14ac:dyDescent="0.25">
      <c r="A82291" t="s">
        <v>82350</v>
      </c>
      <c r="B82291" s="1">
        <v>45806.306250000001</v>
      </c>
      <c r="C82291" t="s">
        <v>27</v>
      </c>
      <c r="D82291" t="s">
        <v>156</v>
      </c>
      <c r="E82291">
        <v>842</v>
      </c>
      <c r="F82291" s="1">
        <v>45806.307291666664</v>
      </c>
      <c r="G82291" s="1">
        <v>45806.307523148149</v>
      </c>
      <c r="H82291" s="1">
        <v>45806.308217592596</v>
      </c>
      <c r="I82291" s="1">
        <v>45806.316550925927</v>
      </c>
      <c r="J82291" s="1">
        <v>45806.348958333336</v>
      </c>
      <c r="K82291" s="1">
        <v>45806.362847222219</v>
      </c>
      <c r="L82291">
        <v>5</v>
      </c>
      <c r="M82291">
        <v>3</v>
      </c>
      <c r="N82291" t="s">
        <v>25</v>
      </c>
    </row>
    <row r="82292" spans="1:14" x14ac:dyDescent="0.25">
      <c r="A82292" t="s">
        <v>82351</v>
      </c>
      <c r="B82292" s="1">
        <v>45806.3125</v>
      </c>
      <c r="C82292" t="s">
        <v>27</v>
      </c>
      <c r="D82292" t="s">
        <v>44</v>
      </c>
      <c r="E82292">
        <v>267</v>
      </c>
      <c r="F82292" s="1">
        <v>45806.31354166667</v>
      </c>
      <c r="G82292" s="1">
        <v>45806.310300925928</v>
      </c>
      <c r="H82292" s="1">
        <v>1</v>
      </c>
      <c r="I82292" s="1">
        <v>45806.322800925926</v>
      </c>
      <c r="J82292" s="1">
        <v>45806.355208333334</v>
      </c>
      <c r="K82292" s="1">
        <v>45806.365624999999</v>
      </c>
      <c r="L82292">
        <v>2</v>
      </c>
      <c r="M82292">
        <v>3</v>
      </c>
      <c r="N82292" t="s">
        <v>25</v>
      </c>
    </row>
    <row r="82293" spans="1:14" x14ac:dyDescent="0.25">
      <c r="A82293" t="s">
        <v>82352</v>
      </c>
      <c r="B82293" s="1">
        <v>45806.318749999999</v>
      </c>
      <c r="C82293" t="s">
        <v>23</v>
      </c>
      <c r="D82293" t="s">
        <v>32</v>
      </c>
      <c r="E82293">
        <v>802</v>
      </c>
      <c r="F82293" s="1">
        <v>45806.319791666669</v>
      </c>
      <c r="G82293" s="1">
        <v>45806.320023148146</v>
      </c>
      <c r="H82293" s="1">
        <v>45806.320717592593</v>
      </c>
      <c r="I82293" s="1">
        <v>45806.329050925924</v>
      </c>
      <c r="J82293" s="1">
        <v>45806.361458333333</v>
      </c>
      <c r="K82293" s="1">
        <v>45806.375347222223</v>
      </c>
      <c r="L82293">
        <v>3</v>
      </c>
      <c r="M82293">
        <v>1</v>
      </c>
      <c r="N82293" t="s">
        <v>21</v>
      </c>
    </row>
    <row r="82294" spans="1:14" x14ac:dyDescent="0.25">
      <c r="A82294" t="s">
        <v>82353</v>
      </c>
      <c r="B82294" s="1">
        <v>45806.324999999997</v>
      </c>
      <c r="C82294" t="s">
        <v>23</v>
      </c>
      <c r="D82294" t="s">
        <v>49</v>
      </c>
      <c r="E82294">
        <v>3</v>
      </c>
      <c r="F82294" s="1">
        <v>45806.326041666667</v>
      </c>
      <c r="G82294" s="1">
        <v>45806.326273148145</v>
      </c>
      <c r="H82294" s="1">
        <v>45806.326967592591</v>
      </c>
      <c r="I82294" s="1">
        <v>45806.335300925923</v>
      </c>
      <c r="J82294" s="1">
        <v>45806.367708333331</v>
      </c>
      <c r="K82294" s="1">
        <v>45806.381597222222</v>
      </c>
      <c r="L82294">
        <v>1</v>
      </c>
      <c r="M82294">
        <v>2</v>
      </c>
      <c r="N82294" t="s">
        <v>17</v>
      </c>
    </row>
    <row r="82295" spans="1:14" x14ac:dyDescent="0.25">
      <c r="A82295" t="s">
        <v>82354</v>
      </c>
      <c r="B82295" s="1">
        <v>45806.331250000003</v>
      </c>
      <c r="C82295" t="s">
        <v>27</v>
      </c>
      <c r="D82295" t="s">
        <v>65</v>
      </c>
      <c r="E82295">
        <v>513</v>
      </c>
      <c r="F82295" s="1">
        <v>45806.332291666666</v>
      </c>
      <c r="G82295" s="1">
        <v>45806.33252314815</v>
      </c>
      <c r="H82295" s="1">
        <v>45806.329745370371</v>
      </c>
      <c r="I82295" s="1">
        <v>45806.341550925928</v>
      </c>
      <c r="J82295" s="1">
        <v>45806.37395833333</v>
      </c>
      <c r="K82295" s="1">
        <v>45806.38784722222</v>
      </c>
      <c r="L82295">
        <v>5</v>
      </c>
      <c r="M82295">
        <v>2</v>
      </c>
      <c r="N82295" t="s">
        <v>17</v>
      </c>
    </row>
    <row r="82296" spans="1:14" x14ac:dyDescent="0.25">
      <c r="A82296" t="s">
        <v>82355</v>
      </c>
      <c r="B82296" s="1">
        <v>45806.337500000001</v>
      </c>
      <c r="C82296" t="s">
        <v>23</v>
      </c>
      <c r="D82296" t="s">
        <v>51</v>
      </c>
      <c r="E82296">
        <v>965</v>
      </c>
      <c r="F82296" s="1">
        <v>45806.338541666664</v>
      </c>
      <c r="G82296" s="1">
        <v>45806.338773148149</v>
      </c>
      <c r="H82296" s="1">
        <v>45806.339467592596</v>
      </c>
      <c r="I82296" s="1">
        <v>45806.347800925927</v>
      </c>
      <c r="J82296" s="1">
        <v>45806.380208333336</v>
      </c>
      <c r="K82296" s="1">
        <v>45806.394097222219</v>
      </c>
      <c r="L82296">
        <v>5</v>
      </c>
      <c r="M82296">
        <v>2</v>
      </c>
      <c r="N82296" t="s">
        <v>17</v>
      </c>
    </row>
    <row r="82297" spans="1:14" x14ac:dyDescent="0.25">
      <c r="A82297" t="s">
        <v>82356</v>
      </c>
      <c r="B82297" s="1">
        <v>45806.34375</v>
      </c>
      <c r="C82297" t="s">
        <v>27</v>
      </c>
      <c r="D82297" t="s">
        <v>84</v>
      </c>
      <c r="E82297">
        <v>943</v>
      </c>
      <c r="F82297" s="1">
        <v>45806.34479166667</v>
      </c>
      <c r="G82297" s="1">
        <v>45806.345023148147</v>
      </c>
      <c r="H82297" s="1">
        <v>45806.345717592594</v>
      </c>
      <c r="I82297" s="1">
        <v>45806.354050925926</v>
      </c>
      <c r="J82297" s="1">
        <v>45806.386458333334</v>
      </c>
      <c r="K82297" s="1">
        <v>45806.400347222225</v>
      </c>
      <c r="L82297">
        <v>1</v>
      </c>
      <c r="M82297">
        <v>2</v>
      </c>
      <c r="N82297" t="s">
        <v>17</v>
      </c>
    </row>
    <row r="82298" spans="1:14" x14ac:dyDescent="0.25">
      <c r="A82298" t="s">
        <v>82357</v>
      </c>
      <c r="B82298" s="1">
        <v>45806.35</v>
      </c>
      <c r="C82298" t="s">
        <v>27</v>
      </c>
      <c r="D82298" t="s">
        <v>156</v>
      </c>
      <c r="E82298">
        <v>159</v>
      </c>
      <c r="F82298" s="1">
        <v>45806.351041666669</v>
      </c>
      <c r="G82298" s="1">
        <v>1</v>
      </c>
      <c r="H82298" s="1">
        <v>45806.351967592593</v>
      </c>
      <c r="I82298" s="1">
        <v>45806.360300925924</v>
      </c>
      <c r="J82298" s="1">
        <v>45806.392708333333</v>
      </c>
      <c r="K82298" s="1">
        <v>45806.406597222223</v>
      </c>
      <c r="L82298">
        <v>1</v>
      </c>
      <c r="M82298">
        <v>1</v>
      </c>
      <c r="N82298" t="s">
        <v>21</v>
      </c>
    </row>
    <row r="82299" spans="1:14" x14ac:dyDescent="0.25">
      <c r="A82299" t="s">
        <v>82358</v>
      </c>
      <c r="B82299" s="1">
        <v>45806.356249999997</v>
      </c>
      <c r="C82299" t="s">
        <v>27</v>
      </c>
      <c r="D82299" t="s">
        <v>65</v>
      </c>
      <c r="E82299">
        <v>852</v>
      </c>
      <c r="F82299" s="1">
        <v>45806.357291666667</v>
      </c>
      <c r="G82299" s="1">
        <v>45806.357523148145</v>
      </c>
      <c r="H82299" s="1">
        <v>45806.358217592591</v>
      </c>
      <c r="I82299" s="1">
        <v>45806.366550925923</v>
      </c>
      <c r="J82299" s="1">
        <v>45806.398958333331</v>
      </c>
      <c r="K82299" s="1">
        <v>45806.412847222222</v>
      </c>
      <c r="L82299">
        <v>2</v>
      </c>
      <c r="M82299">
        <v>1</v>
      </c>
      <c r="N82299" t="s">
        <v>21</v>
      </c>
    </row>
    <row r="82300" spans="1:14" x14ac:dyDescent="0.25">
      <c r="A82300" t="s">
        <v>82359</v>
      </c>
      <c r="B82300" s="1">
        <v>45806.362500000003</v>
      </c>
      <c r="C82300" t="s">
        <v>19</v>
      </c>
      <c r="D82300" t="s">
        <v>60</v>
      </c>
      <c r="E82300">
        <v>336</v>
      </c>
      <c r="F82300" s="1">
        <v>45806.363541666666</v>
      </c>
      <c r="G82300" s="1">
        <v>45806.36377314815</v>
      </c>
      <c r="H82300" s="1">
        <v>45806.36446759259</v>
      </c>
      <c r="I82300" s="1">
        <v>45806.372800925928</v>
      </c>
      <c r="J82300" s="1">
        <v>45806.40520833333</v>
      </c>
      <c r="K82300" s="1">
        <v>45806.41909722222</v>
      </c>
      <c r="L82300">
        <v>2</v>
      </c>
      <c r="M82300">
        <v>2</v>
      </c>
      <c r="N82300" t="s">
        <v>17</v>
      </c>
    </row>
    <row r="82301" spans="1:14" x14ac:dyDescent="0.25">
      <c r="A82301" t="s">
        <v>82360</v>
      </c>
      <c r="B82301" s="1">
        <v>45806.368750000001</v>
      </c>
      <c r="C82301" t="s">
        <v>19</v>
      </c>
      <c r="D82301" t="s">
        <v>138</v>
      </c>
      <c r="E82301">
        <v>222</v>
      </c>
      <c r="F82301" s="1">
        <v>45806.369791666664</v>
      </c>
      <c r="G82301" s="1">
        <v>45806.366550925923</v>
      </c>
      <c r="H82301" s="1">
        <v>45806.370717592596</v>
      </c>
      <c r="I82301" s="1">
        <v>45806.379050925927</v>
      </c>
      <c r="J82301" s="1">
        <v>1</v>
      </c>
      <c r="K82301" s="1">
        <v>1</v>
      </c>
      <c r="L82301">
        <v>4</v>
      </c>
      <c r="M82301">
        <v>2</v>
      </c>
      <c r="N82301" t="s">
        <v>17</v>
      </c>
    </row>
    <row r="82302" spans="1:14" x14ac:dyDescent="0.25">
      <c r="A82302" t="s">
        <v>82361</v>
      </c>
      <c r="B82302" s="1">
        <v>45806.375</v>
      </c>
      <c r="C82302" t="s">
        <v>27</v>
      </c>
      <c r="D82302" t="s">
        <v>67</v>
      </c>
      <c r="E82302">
        <v>508</v>
      </c>
      <c r="F82302" s="1">
        <v>45806.37604166667</v>
      </c>
      <c r="G82302" s="1">
        <v>45806.376273148147</v>
      </c>
      <c r="H82302" s="1">
        <v>45806.376967592594</v>
      </c>
      <c r="I82302" s="1">
        <v>45806.385300925926</v>
      </c>
      <c r="J82302" s="1">
        <v>45806.417708333334</v>
      </c>
      <c r="K82302" s="1">
        <v>45806.431597222225</v>
      </c>
      <c r="L82302">
        <v>2</v>
      </c>
      <c r="M82302">
        <v>3</v>
      </c>
      <c r="N82302" t="s">
        <v>25</v>
      </c>
    </row>
    <row r="82303" spans="1:14" x14ac:dyDescent="0.25">
      <c r="A82303" t="s">
        <v>82362</v>
      </c>
      <c r="B82303" s="1">
        <v>45806.381249999999</v>
      </c>
      <c r="C82303" t="s">
        <v>27</v>
      </c>
      <c r="D82303" t="s">
        <v>90</v>
      </c>
      <c r="E82303">
        <v>185</v>
      </c>
      <c r="F82303" s="1">
        <v>45806.382291666669</v>
      </c>
      <c r="G82303" s="1">
        <v>45806.382523148146</v>
      </c>
      <c r="H82303" s="1">
        <v>45806.383217592593</v>
      </c>
      <c r="I82303" s="1">
        <v>45806.391550925924</v>
      </c>
      <c r="J82303" s="1">
        <v>45806.423958333333</v>
      </c>
      <c r="K82303" s="1">
        <v>45806.437847222223</v>
      </c>
      <c r="L82303">
        <v>3</v>
      </c>
      <c r="M82303">
        <v>2</v>
      </c>
      <c r="N82303" t="s">
        <v>17</v>
      </c>
    </row>
    <row r="82304" spans="1:14" x14ac:dyDescent="0.25">
      <c r="A82304" t="s">
        <v>82363</v>
      </c>
      <c r="B82304" s="1">
        <v>45806.387499999997</v>
      </c>
      <c r="C82304" t="s">
        <v>23</v>
      </c>
      <c r="D82304" t="s">
        <v>39</v>
      </c>
      <c r="E82304">
        <v>647</v>
      </c>
      <c r="F82304" s="1">
        <v>45806.388541666667</v>
      </c>
      <c r="G82304" s="1">
        <v>45806.388773148145</v>
      </c>
      <c r="H82304" s="1">
        <v>45806.389467592591</v>
      </c>
      <c r="I82304" s="1">
        <v>45806.397800925923</v>
      </c>
      <c r="J82304" s="1">
        <v>45806.430208333331</v>
      </c>
      <c r="K82304" s="1">
        <v>45806.440625000003</v>
      </c>
      <c r="L82304">
        <v>4</v>
      </c>
      <c r="M82304">
        <v>2</v>
      </c>
      <c r="N82304" t="s">
        <v>17</v>
      </c>
    </row>
    <row r="82305" spans="1:14" x14ac:dyDescent="0.25">
      <c r="A82305" t="s">
        <v>82364</v>
      </c>
      <c r="B82305" s="1">
        <v>45806.393750000003</v>
      </c>
      <c r="C82305" t="s">
        <v>23</v>
      </c>
      <c r="D82305" t="s">
        <v>121</v>
      </c>
      <c r="E82305">
        <v>83</v>
      </c>
      <c r="F82305" s="1">
        <v>45806.394791666666</v>
      </c>
      <c r="G82305" s="1">
        <v>45806.39502314815</v>
      </c>
      <c r="H82305" s="1">
        <v>45806.39571759259</v>
      </c>
      <c r="I82305" s="1">
        <v>45806.404050925928</v>
      </c>
      <c r="J82305" s="1">
        <v>45806.43645833333</v>
      </c>
      <c r="K82305" s="1">
        <v>45806.45034722222</v>
      </c>
      <c r="L82305">
        <v>5</v>
      </c>
      <c r="M82305">
        <v>2</v>
      </c>
      <c r="N82305" t="s">
        <v>17</v>
      </c>
    </row>
    <row r="82306" spans="1:14" x14ac:dyDescent="0.25">
      <c r="A82306" t="s">
        <v>82365</v>
      </c>
      <c r="B82306" s="1">
        <v>45806.400000000001</v>
      </c>
      <c r="C82306" t="s">
        <v>23</v>
      </c>
      <c r="D82306" t="s">
        <v>51</v>
      </c>
      <c r="E82306">
        <v>889</v>
      </c>
      <c r="F82306" s="1">
        <v>45806.401041666664</v>
      </c>
      <c r="G82306" s="1">
        <v>45806.401273148149</v>
      </c>
      <c r="H82306" s="1">
        <v>45806.401967592596</v>
      </c>
      <c r="I82306" s="1">
        <v>45806.410300925927</v>
      </c>
      <c r="J82306" s="1">
        <v>45806.442708333336</v>
      </c>
      <c r="K82306" s="1">
        <v>45806.456597222219</v>
      </c>
      <c r="L82306">
        <v>3</v>
      </c>
      <c r="M82306">
        <v>1</v>
      </c>
      <c r="N82306" t="s">
        <v>21</v>
      </c>
    </row>
    <row r="82307" spans="1:14" x14ac:dyDescent="0.25">
      <c r="A82307" t="s">
        <v>82366</v>
      </c>
      <c r="B82307" s="1">
        <v>45806.40625</v>
      </c>
      <c r="C82307" t="s">
        <v>23</v>
      </c>
      <c r="D82307" t="s">
        <v>51</v>
      </c>
      <c r="E82307">
        <v>166</v>
      </c>
      <c r="F82307" s="1">
        <v>45806.40729166667</v>
      </c>
      <c r="G82307" s="1">
        <v>45806.404050925928</v>
      </c>
      <c r="H82307" s="1">
        <v>45806.408217592594</v>
      </c>
      <c r="I82307" s="1">
        <v>45806.413078703707</v>
      </c>
      <c r="J82307" s="1">
        <v>1</v>
      </c>
      <c r="K82307" s="1">
        <v>45806.462847222225</v>
      </c>
      <c r="L82307">
        <v>1</v>
      </c>
      <c r="M82307">
        <v>2</v>
      </c>
      <c r="N82307" t="s">
        <v>17</v>
      </c>
    </row>
    <row r="82308" spans="1:14" x14ac:dyDescent="0.25">
      <c r="A82308" t="s">
        <v>82367</v>
      </c>
      <c r="B82308" s="1">
        <v>45806.412499999999</v>
      </c>
      <c r="C82308" t="s">
        <v>23</v>
      </c>
      <c r="D82308" t="s">
        <v>51</v>
      </c>
      <c r="E82308">
        <v>398</v>
      </c>
      <c r="F82308" s="1">
        <v>45806.413541666669</v>
      </c>
      <c r="G82308" s="1">
        <v>45806.413773148146</v>
      </c>
      <c r="H82308" s="1">
        <v>45806.414467592593</v>
      </c>
      <c r="I82308" s="1">
        <v>45806.422800925924</v>
      </c>
      <c r="J82308" s="1">
        <v>45806.455208333333</v>
      </c>
      <c r="K82308" s="1">
        <v>45806.469097222223</v>
      </c>
      <c r="L82308">
        <v>2</v>
      </c>
      <c r="M82308">
        <v>1</v>
      </c>
      <c r="N82308" t="s">
        <v>21</v>
      </c>
    </row>
    <row r="82309" spans="1:14" x14ac:dyDescent="0.25">
      <c r="A82309" t="s">
        <v>82368</v>
      </c>
      <c r="B82309" s="1">
        <v>45806.418749999997</v>
      </c>
      <c r="C82309" t="s">
        <v>23</v>
      </c>
      <c r="D82309" t="s">
        <v>30</v>
      </c>
      <c r="E82309">
        <v>586</v>
      </c>
      <c r="F82309" s="1">
        <v>45806.419791666667</v>
      </c>
      <c r="G82309" s="1">
        <v>45806.420023148145</v>
      </c>
      <c r="H82309" s="1">
        <v>45806.420717592591</v>
      </c>
      <c r="I82309" s="1">
        <v>45806.429050925923</v>
      </c>
      <c r="J82309" s="1">
        <v>45806.461458333331</v>
      </c>
      <c r="K82309" s="1">
        <v>45806.475347222222</v>
      </c>
      <c r="L82309">
        <v>3</v>
      </c>
      <c r="M82309">
        <v>3</v>
      </c>
      <c r="N82309" t="s">
        <v>25</v>
      </c>
    </row>
    <row r="82310" spans="1:14" x14ac:dyDescent="0.25">
      <c r="A82310" t="s">
        <v>82369</v>
      </c>
      <c r="B82310" s="1">
        <v>45806.425000000003</v>
      </c>
      <c r="C82310" t="s">
        <v>27</v>
      </c>
      <c r="D82310" t="s">
        <v>81</v>
      </c>
      <c r="E82310">
        <v>875</v>
      </c>
      <c r="F82310" s="1">
        <v>45806.426041666666</v>
      </c>
      <c r="G82310" s="1">
        <v>45806.42627314815</v>
      </c>
      <c r="H82310" s="1">
        <v>45806.423495370371</v>
      </c>
      <c r="I82310" s="1">
        <v>45806.431828703702</v>
      </c>
      <c r="J82310" s="1">
        <v>45806.46770833333</v>
      </c>
      <c r="K82310" s="1">
        <v>45806.48159722222</v>
      </c>
      <c r="L82310">
        <v>1</v>
      </c>
      <c r="M82310">
        <v>2</v>
      </c>
      <c r="N82310" t="s">
        <v>17</v>
      </c>
    </row>
    <row r="82311" spans="1:14" x14ac:dyDescent="0.25">
      <c r="A82311" t="s">
        <v>82370</v>
      </c>
      <c r="B82311" s="1">
        <v>45806.431250000001</v>
      </c>
      <c r="C82311" t="s">
        <v>23</v>
      </c>
      <c r="D82311" t="s">
        <v>39</v>
      </c>
      <c r="E82311">
        <v>81</v>
      </c>
      <c r="F82311" s="1">
        <v>45806.432291666664</v>
      </c>
      <c r="G82311" s="1">
        <v>45806.432523148149</v>
      </c>
      <c r="H82311" s="1">
        <v>45806.433217592596</v>
      </c>
      <c r="I82311" s="1">
        <v>45806.441550925927</v>
      </c>
      <c r="J82311" s="1">
        <v>45806.473958333336</v>
      </c>
      <c r="K82311" s="1">
        <v>45806.487847222219</v>
      </c>
      <c r="L82311">
        <v>4</v>
      </c>
      <c r="M82311">
        <v>1</v>
      </c>
      <c r="N82311" t="s">
        <v>21</v>
      </c>
    </row>
    <row r="82312" spans="1:14" x14ac:dyDescent="0.25">
      <c r="A82312" t="s">
        <v>82371</v>
      </c>
      <c r="B82312" s="1">
        <v>45806.4375</v>
      </c>
      <c r="C82312" t="s">
        <v>27</v>
      </c>
      <c r="D82312" t="s">
        <v>112</v>
      </c>
      <c r="E82312">
        <v>386</v>
      </c>
      <c r="F82312" s="1">
        <v>45806.43854166667</v>
      </c>
      <c r="G82312" s="1">
        <v>45806.438773148147</v>
      </c>
      <c r="H82312" s="1">
        <v>45806.439467592594</v>
      </c>
      <c r="I82312" s="1">
        <v>45806.447800925926</v>
      </c>
      <c r="J82312" s="1">
        <v>45806.480208333334</v>
      </c>
      <c r="K82312" s="1">
        <v>45806.494097222225</v>
      </c>
      <c r="L82312">
        <v>5</v>
      </c>
      <c r="M82312">
        <v>1</v>
      </c>
      <c r="N82312" t="s">
        <v>21</v>
      </c>
    </row>
    <row r="82313" spans="1:14" x14ac:dyDescent="0.25">
      <c r="A82313" t="s">
        <v>82372</v>
      </c>
      <c r="B82313" s="1">
        <v>45806.443749999999</v>
      </c>
      <c r="C82313" t="s">
        <v>27</v>
      </c>
      <c r="D82313" t="s">
        <v>90</v>
      </c>
      <c r="E82313">
        <v>988</v>
      </c>
      <c r="F82313" s="1">
        <v>45806.444791666669</v>
      </c>
      <c r="G82313" s="1">
        <v>45806.445023148146</v>
      </c>
      <c r="H82313" s="1">
        <v>45806.445717592593</v>
      </c>
      <c r="I82313" s="1">
        <v>45806.450578703705</v>
      </c>
      <c r="J82313" s="1">
        <v>45806.486458333333</v>
      </c>
      <c r="K82313" s="1">
        <v>45806.500347222223</v>
      </c>
      <c r="L82313">
        <v>2</v>
      </c>
      <c r="M82313">
        <v>1</v>
      </c>
      <c r="N82313" t="s">
        <v>21</v>
      </c>
    </row>
    <row r="82314" spans="1:14" x14ac:dyDescent="0.25">
      <c r="A82314" t="s">
        <v>82373</v>
      </c>
      <c r="B82314" s="1">
        <v>45806.45</v>
      </c>
      <c r="C82314" t="s">
        <v>27</v>
      </c>
      <c r="D82314" t="s">
        <v>84</v>
      </c>
      <c r="E82314">
        <v>966</v>
      </c>
      <c r="F82314" s="1">
        <v>45806.451041666667</v>
      </c>
      <c r="G82314" s="1">
        <v>45806.451273148145</v>
      </c>
      <c r="H82314" s="1">
        <v>45806.451967592591</v>
      </c>
      <c r="I82314" s="1">
        <v>45806.460300925923</v>
      </c>
      <c r="J82314" s="1">
        <v>45806.492708333331</v>
      </c>
      <c r="K82314" s="1">
        <v>45806.506597222222</v>
      </c>
      <c r="L82314">
        <v>2</v>
      </c>
      <c r="M82314">
        <v>1</v>
      </c>
      <c r="N82314" t="s">
        <v>21</v>
      </c>
    </row>
    <row r="82315" spans="1:14" x14ac:dyDescent="0.25">
      <c r="A82315" t="s">
        <v>82374</v>
      </c>
      <c r="B82315" s="1">
        <v>45806.456250000003</v>
      </c>
      <c r="C82315" t="s">
        <v>23</v>
      </c>
      <c r="D82315" t="s">
        <v>73</v>
      </c>
      <c r="E82315">
        <v>998</v>
      </c>
      <c r="F82315" s="1">
        <v>45806.457291666666</v>
      </c>
      <c r="G82315" s="1">
        <v>45806.45752314815</v>
      </c>
      <c r="H82315" s="1">
        <v>45806.45821759259</v>
      </c>
      <c r="I82315" s="1">
        <v>45806.466550925928</v>
      </c>
      <c r="J82315" s="1">
        <v>45806.49895833333</v>
      </c>
      <c r="K82315" s="1">
        <v>45806.51284722222</v>
      </c>
      <c r="L82315">
        <v>2</v>
      </c>
      <c r="M82315">
        <v>3</v>
      </c>
      <c r="N82315" t="s">
        <v>25</v>
      </c>
    </row>
    <row r="82316" spans="1:14" x14ac:dyDescent="0.25">
      <c r="A82316" t="s">
        <v>82375</v>
      </c>
      <c r="B82316" s="1">
        <v>45806.462500000001</v>
      </c>
      <c r="C82316" t="s">
        <v>23</v>
      </c>
      <c r="D82316" t="s">
        <v>73</v>
      </c>
      <c r="E82316">
        <v>499</v>
      </c>
      <c r="F82316" s="1">
        <v>45806.463541666664</v>
      </c>
      <c r="G82316" s="1">
        <v>45806.463773148149</v>
      </c>
      <c r="H82316" s="1">
        <v>45806.464467592596</v>
      </c>
      <c r="I82316" s="1">
        <v>45806.472800925927</v>
      </c>
      <c r="J82316" s="1">
        <v>45806.501736111109</v>
      </c>
      <c r="K82316" s="1">
        <v>45806.519097222219</v>
      </c>
      <c r="L82316">
        <v>3</v>
      </c>
      <c r="M82316">
        <v>3</v>
      </c>
      <c r="N82316" t="s">
        <v>25</v>
      </c>
    </row>
    <row r="82317" spans="1:14" x14ac:dyDescent="0.25">
      <c r="A82317" t="s">
        <v>82376</v>
      </c>
      <c r="B82317" s="1">
        <v>45806.46875</v>
      </c>
      <c r="C82317" t="s">
        <v>27</v>
      </c>
      <c r="D82317" t="s">
        <v>70</v>
      </c>
      <c r="E82317">
        <v>571</v>
      </c>
      <c r="F82317" s="1">
        <v>45806.46979166667</v>
      </c>
      <c r="G82317" s="1">
        <v>45806.470023148147</v>
      </c>
      <c r="H82317" s="1">
        <v>45806.470717592594</v>
      </c>
      <c r="I82317" s="1">
        <v>45806.479050925926</v>
      </c>
      <c r="J82317" s="1">
        <v>45806.511458333334</v>
      </c>
      <c r="K82317" s="1">
        <v>45806.525347222225</v>
      </c>
      <c r="L82317">
        <v>1</v>
      </c>
      <c r="M82317">
        <v>3</v>
      </c>
      <c r="N82317" t="s">
        <v>25</v>
      </c>
    </row>
    <row r="82318" spans="1:14" x14ac:dyDescent="0.25">
      <c r="A82318" t="s">
        <v>82377</v>
      </c>
      <c r="B82318" s="1">
        <v>45806.474999999999</v>
      </c>
      <c r="C82318" t="s">
        <v>27</v>
      </c>
      <c r="D82318" t="s">
        <v>92</v>
      </c>
      <c r="E82318">
        <v>874</v>
      </c>
      <c r="F82318" s="1">
        <v>45806.476041666669</v>
      </c>
      <c r="G82318" s="1">
        <v>45806.476273148146</v>
      </c>
      <c r="H82318" s="1">
        <v>45806.476967592593</v>
      </c>
      <c r="I82318" s="1">
        <v>45806.485300925924</v>
      </c>
      <c r="J82318" s="1">
        <v>45806.517708333333</v>
      </c>
      <c r="K82318" s="1">
        <v>45806.531597222223</v>
      </c>
      <c r="L82318">
        <v>5</v>
      </c>
      <c r="M82318">
        <v>1</v>
      </c>
      <c r="N82318" t="s">
        <v>21</v>
      </c>
    </row>
    <row r="82319" spans="1:14" x14ac:dyDescent="0.25">
      <c r="A82319" t="s">
        <v>82378</v>
      </c>
      <c r="B82319" s="1">
        <v>45806.481249999997</v>
      </c>
      <c r="C82319" t="s">
        <v>23</v>
      </c>
      <c r="D82319" t="s">
        <v>255</v>
      </c>
      <c r="E82319">
        <v>110</v>
      </c>
      <c r="F82319" s="1">
        <v>45806.482291666667</v>
      </c>
      <c r="G82319" s="1">
        <v>45806.482523148145</v>
      </c>
      <c r="H82319" s="1">
        <v>45806.483217592591</v>
      </c>
      <c r="I82319" s="1">
        <v>45806.491550925923</v>
      </c>
      <c r="J82319" s="1">
        <v>1</v>
      </c>
      <c r="K82319" s="1">
        <v>45806.537847222222</v>
      </c>
      <c r="L82319">
        <v>3</v>
      </c>
      <c r="M82319">
        <v>3</v>
      </c>
      <c r="N82319" t="s">
        <v>25</v>
      </c>
    </row>
    <row r="82320" spans="1:14" x14ac:dyDescent="0.25">
      <c r="A82320" t="s">
        <v>82379</v>
      </c>
      <c r="B82320" s="1">
        <v>45806.487500000003</v>
      </c>
      <c r="C82320" t="s">
        <v>23</v>
      </c>
      <c r="D82320" t="s">
        <v>121</v>
      </c>
      <c r="E82320">
        <v>421</v>
      </c>
      <c r="F82320" s="1">
        <v>45806.488541666666</v>
      </c>
      <c r="G82320" s="1">
        <v>45806.48877314815</v>
      </c>
      <c r="H82320" s="1">
        <v>45806.48946759259</v>
      </c>
      <c r="I82320" s="1">
        <v>45806.497800925928</v>
      </c>
      <c r="J82320" s="1">
        <v>45806.53020833333</v>
      </c>
      <c r="K82320" s="1">
        <v>45806.54409722222</v>
      </c>
      <c r="L82320">
        <v>4</v>
      </c>
      <c r="M82320">
        <v>3</v>
      </c>
      <c r="N82320" t="s">
        <v>25</v>
      </c>
    </row>
    <row r="82321" spans="1:14" x14ac:dyDescent="0.25">
      <c r="A82321" t="s">
        <v>82380</v>
      </c>
      <c r="B82321" s="1">
        <v>45806.493750000001</v>
      </c>
      <c r="C82321" t="s">
        <v>23</v>
      </c>
      <c r="D82321" t="s">
        <v>24</v>
      </c>
      <c r="E82321">
        <v>696</v>
      </c>
      <c r="F82321" s="1">
        <v>45806.494791666664</v>
      </c>
      <c r="G82321" s="1">
        <v>45806.495023148149</v>
      </c>
      <c r="H82321" s="1">
        <v>45806.495717592596</v>
      </c>
      <c r="I82321" s="1">
        <v>45806.504050925927</v>
      </c>
      <c r="J82321" s="1">
        <v>45806.536458333336</v>
      </c>
      <c r="K82321" s="1">
        <v>45806.550347222219</v>
      </c>
      <c r="L82321">
        <v>4</v>
      </c>
      <c r="M82321">
        <v>3</v>
      </c>
      <c r="N82321" t="s">
        <v>25</v>
      </c>
    </row>
    <row r="82322" spans="1:14" x14ac:dyDescent="0.25">
      <c r="A82322" t="s">
        <v>82381</v>
      </c>
      <c r="B82322" s="1">
        <v>45806.5</v>
      </c>
      <c r="C82322" t="s">
        <v>19</v>
      </c>
      <c r="D82322" t="s">
        <v>138</v>
      </c>
      <c r="E82322">
        <v>235</v>
      </c>
      <c r="F82322" s="1">
        <v>45806.50104166667</v>
      </c>
      <c r="G82322" s="1">
        <v>45806.501273148147</v>
      </c>
      <c r="H82322" s="1">
        <v>45806.501967592594</v>
      </c>
      <c r="I82322" s="1">
        <v>1</v>
      </c>
      <c r="J82322" s="1">
        <v>45806.542708333334</v>
      </c>
      <c r="K82322" s="1">
        <v>45806.556597222225</v>
      </c>
      <c r="L82322">
        <v>5</v>
      </c>
      <c r="M82322">
        <v>1</v>
      </c>
      <c r="N82322" t="s">
        <v>21</v>
      </c>
    </row>
    <row r="82323" spans="1:14" x14ac:dyDescent="0.25">
      <c r="A82323" t="s">
        <v>82382</v>
      </c>
      <c r="B82323" s="1">
        <v>45806.506249999999</v>
      </c>
      <c r="C82323" t="s">
        <v>27</v>
      </c>
      <c r="D82323" t="s">
        <v>65</v>
      </c>
      <c r="E82323">
        <v>372</v>
      </c>
      <c r="F82323" s="1">
        <v>45806.507291666669</v>
      </c>
      <c r="G82323" s="1">
        <v>45806.507523148146</v>
      </c>
      <c r="H82323" s="1">
        <v>45806.508217592593</v>
      </c>
      <c r="I82323" s="1">
        <v>45806.516550925924</v>
      </c>
      <c r="J82323" s="1">
        <v>45806.548958333333</v>
      </c>
      <c r="K82323" s="1">
        <v>45806.562847222223</v>
      </c>
      <c r="L82323">
        <v>5</v>
      </c>
      <c r="M82323">
        <v>1</v>
      </c>
      <c r="N82323" t="s">
        <v>21</v>
      </c>
    </row>
    <row r="82324" spans="1:14" x14ac:dyDescent="0.25">
      <c r="A82324" t="s">
        <v>82383</v>
      </c>
      <c r="B82324" s="1">
        <v>45806.512499999997</v>
      </c>
      <c r="C82324" t="s">
        <v>27</v>
      </c>
      <c r="D82324" t="s">
        <v>90</v>
      </c>
      <c r="E82324">
        <v>185</v>
      </c>
      <c r="F82324" s="1">
        <v>45806.513541666667</v>
      </c>
      <c r="G82324" s="1">
        <v>45806.513773148145</v>
      </c>
      <c r="H82324" s="1">
        <v>45806.514467592591</v>
      </c>
      <c r="I82324" s="1">
        <v>45806.522800925923</v>
      </c>
      <c r="J82324" s="1">
        <v>45806.555208333331</v>
      </c>
      <c r="K82324" s="1">
        <v>45806.569097222222</v>
      </c>
      <c r="L82324">
        <v>3</v>
      </c>
      <c r="M82324">
        <v>1</v>
      </c>
      <c r="N82324" t="s">
        <v>21</v>
      </c>
    </row>
    <row r="82325" spans="1:14" x14ac:dyDescent="0.25">
      <c r="A82325" t="s">
        <v>82384</v>
      </c>
      <c r="B82325" s="1">
        <v>45806.518750000003</v>
      </c>
      <c r="C82325" t="s">
        <v>15</v>
      </c>
      <c r="D82325" t="s">
        <v>77</v>
      </c>
      <c r="E82325">
        <v>852</v>
      </c>
      <c r="F82325" s="1">
        <v>45806.519791666666</v>
      </c>
      <c r="G82325" s="1">
        <v>1</v>
      </c>
      <c r="H82325" s="1">
        <v>45806.52071759259</v>
      </c>
      <c r="I82325" s="1">
        <v>45806.529050925928</v>
      </c>
      <c r="J82325" s="1">
        <v>45806.56145833333</v>
      </c>
      <c r="K82325" s="1">
        <v>45806.57534722222</v>
      </c>
      <c r="L82325">
        <v>3</v>
      </c>
      <c r="M82325">
        <v>2</v>
      </c>
      <c r="N82325" t="s">
        <v>17</v>
      </c>
    </row>
    <row r="82326" spans="1:14" x14ac:dyDescent="0.25">
      <c r="A82326" t="s">
        <v>82385</v>
      </c>
      <c r="B82326" s="1">
        <v>45806.525000000001</v>
      </c>
      <c r="C82326" t="s">
        <v>23</v>
      </c>
      <c r="D82326" t="s">
        <v>255</v>
      </c>
      <c r="E82326">
        <v>86</v>
      </c>
      <c r="F82326" s="1">
        <v>45806.526041666664</v>
      </c>
      <c r="G82326" s="1">
        <v>45806.526273148149</v>
      </c>
      <c r="H82326" s="1">
        <v>45806.526967592596</v>
      </c>
      <c r="I82326" s="1">
        <v>45806.535300925927</v>
      </c>
      <c r="J82326" s="1">
        <v>45806.567708333336</v>
      </c>
      <c r="K82326" s="1">
        <v>45806.581597222219</v>
      </c>
      <c r="L82326">
        <v>3</v>
      </c>
      <c r="M82326">
        <v>1</v>
      </c>
      <c r="N82326" t="s">
        <v>21</v>
      </c>
    </row>
    <row r="82327" spans="1:14" x14ac:dyDescent="0.25">
      <c r="A82327" t="s">
        <v>82386</v>
      </c>
      <c r="B82327" s="1">
        <v>45806.53125</v>
      </c>
      <c r="C82327" t="s">
        <v>27</v>
      </c>
      <c r="D82327" t="s">
        <v>44</v>
      </c>
      <c r="E82327">
        <v>341</v>
      </c>
      <c r="F82327" s="1">
        <v>45806.53229166667</v>
      </c>
      <c r="G82327" s="1">
        <v>45806.532523148147</v>
      </c>
      <c r="H82327" s="1">
        <v>45806.533217592594</v>
      </c>
      <c r="I82327" s="1">
        <v>45806.541550925926</v>
      </c>
      <c r="J82327" s="1">
        <v>45806.573958333334</v>
      </c>
      <c r="K82327" s="1">
        <v>45806.587847222225</v>
      </c>
      <c r="L82327">
        <v>4</v>
      </c>
      <c r="M82327">
        <v>2</v>
      </c>
      <c r="N82327" t="s">
        <v>17</v>
      </c>
    </row>
    <row r="82328" spans="1:14" x14ac:dyDescent="0.25">
      <c r="A82328" t="s">
        <v>82387</v>
      </c>
      <c r="B82328" s="1">
        <v>45806.537499999999</v>
      </c>
      <c r="C82328" t="s">
        <v>27</v>
      </c>
      <c r="D82328" t="s">
        <v>56</v>
      </c>
      <c r="E82328">
        <v>882</v>
      </c>
      <c r="F82328" s="1">
        <v>45806.538541666669</v>
      </c>
      <c r="G82328" s="1">
        <v>45806.538773148146</v>
      </c>
      <c r="H82328" s="1">
        <v>45806.535995370374</v>
      </c>
      <c r="I82328" s="1">
        <v>45806.547800925924</v>
      </c>
      <c r="J82328" s="1">
        <v>45806.576736111114</v>
      </c>
      <c r="K82328" s="1">
        <v>45806.590624999997</v>
      </c>
      <c r="L82328">
        <v>3</v>
      </c>
      <c r="M82328">
        <v>1</v>
      </c>
      <c r="N82328" t="s">
        <v>21</v>
      </c>
    </row>
    <row r="82329" spans="1:14" x14ac:dyDescent="0.25">
      <c r="A82329" t="s">
        <v>82388</v>
      </c>
      <c r="B82329" s="1">
        <v>45806.543749999997</v>
      </c>
      <c r="C82329" t="s">
        <v>27</v>
      </c>
      <c r="D82329" t="s">
        <v>112</v>
      </c>
      <c r="E82329">
        <v>595</v>
      </c>
      <c r="F82329" s="1">
        <v>45806.544791666667</v>
      </c>
      <c r="G82329" s="1">
        <v>45806.545023148145</v>
      </c>
      <c r="H82329" s="1">
        <v>45806.545717592591</v>
      </c>
      <c r="I82329" s="1">
        <v>45806.554050925923</v>
      </c>
      <c r="J82329" s="1">
        <v>45806.586458333331</v>
      </c>
      <c r="K82329" s="1">
        <v>45806.600347222222</v>
      </c>
      <c r="L82329">
        <v>2</v>
      </c>
      <c r="M82329">
        <v>2</v>
      </c>
      <c r="N82329" t="s">
        <v>17</v>
      </c>
    </row>
    <row r="82330" spans="1:14" x14ac:dyDescent="0.25">
      <c r="A82330" t="s">
        <v>82389</v>
      </c>
      <c r="B82330" s="1">
        <v>45806.55</v>
      </c>
      <c r="C82330" t="s">
        <v>15</v>
      </c>
      <c r="D82330" t="s">
        <v>16</v>
      </c>
      <c r="E82330">
        <v>95</v>
      </c>
      <c r="F82330" s="1">
        <v>45806.551041666666</v>
      </c>
      <c r="G82330" s="1">
        <v>45806.55127314815</v>
      </c>
      <c r="H82330" s="1">
        <v>45806.55196759259</v>
      </c>
      <c r="I82330" s="1">
        <v>45806.560300925928</v>
      </c>
      <c r="J82330" s="1">
        <v>45806.59270833333</v>
      </c>
      <c r="K82330" s="1">
        <v>45806.60659722222</v>
      </c>
      <c r="L82330">
        <v>5</v>
      </c>
      <c r="M82330">
        <v>2</v>
      </c>
      <c r="N82330" t="s">
        <v>17</v>
      </c>
    </row>
    <row r="82331" spans="1:14" x14ac:dyDescent="0.25">
      <c r="A82331" t="s">
        <v>82390</v>
      </c>
      <c r="B82331" s="1">
        <v>45806.556250000001</v>
      </c>
      <c r="C82331" t="s">
        <v>23</v>
      </c>
      <c r="D82331" t="s">
        <v>255</v>
      </c>
      <c r="E82331">
        <v>334</v>
      </c>
      <c r="F82331" s="1">
        <v>45806.557291666664</v>
      </c>
      <c r="G82331" s="1">
        <v>45806.557523148149</v>
      </c>
      <c r="H82331" s="1">
        <v>45806.558217592596</v>
      </c>
      <c r="I82331" s="1">
        <v>45806.566550925927</v>
      </c>
      <c r="J82331" s="1">
        <v>1</v>
      </c>
      <c r="K82331" s="1">
        <v>45806.612847222219</v>
      </c>
      <c r="L82331">
        <v>4</v>
      </c>
      <c r="M82331">
        <v>3</v>
      </c>
      <c r="N82331" t="s">
        <v>25</v>
      </c>
    </row>
    <row r="82332" spans="1:14" x14ac:dyDescent="0.25">
      <c r="A82332" t="s">
        <v>82391</v>
      </c>
      <c r="B82332" s="1">
        <v>45806.5625</v>
      </c>
      <c r="C82332" t="s">
        <v>27</v>
      </c>
      <c r="D82332" t="s">
        <v>92</v>
      </c>
      <c r="E82332">
        <v>233</v>
      </c>
      <c r="F82332" s="1">
        <v>45806.56354166667</v>
      </c>
      <c r="G82332" s="1">
        <v>45806.563773148147</v>
      </c>
      <c r="H82332" s="1">
        <v>45806.564467592594</v>
      </c>
      <c r="I82332" s="1">
        <v>45806.572800925926</v>
      </c>
      <c r="J82332" s="1">
        <v>45806.605208333334</v>
      </c>
      <c r="K82332" s="1">
        <v>45806.619097222225</v>
      </c>
      <c r="L82332">
        <v>4</v>
      </c>
      <c r="M82332">
        <v>1</v>
      </c>
      <c r="N82332" t="s">
        <v>21</v>
      </c>
    </row>
    <row r="82333" spans="1:14" x14ac:dyDescent="0.25">
      <c r="A82333" t="s">
        <v>82392</v>
      </c>
      <c r="B82333" s="1">
        <v>45806.568749999999</v>
      </c>
      <c r="C82333" t="s">
        <v>27</v>
      </c>
      <c r="D82333" t="s">
        <v>67</v>
      </c>
      <c r="E82333">
        <v>939</v>
      </c>
      <c r="F82333" s="1">
        <v>45806.569791666669</v>
      </c>
      <c r="G82333" s="1">
        <v>45806.570023148146</v>
      </c>
      <c r="H82333" s="1">
        <v>45806.570717592593</v>
      </c>
      <c r="I82333" s="1">
        <v>45806.579050925924</v>
      </c>
      <c r="J82333" s="1">
        <v>45806.611458333333</v>
      </c>
      <c r="K82333" s="1">
        <v>45806.625347222223</v>
      </c>
      <c r="L82333">
        <v>2</v>
      </c>
      <c r="M82333">
        <v>2</v>
      </c>
      <c r="N82333" t="s">
        <v>17</v>
      </c>
    </row>
    <row r="82334" spans="1:14" x14ac:dyDescent="0.25">
      <c r="A82334" t="s">
        <v>82393</v>
      </c>
      <c r="B82334" s="1">
        <v>45806.574999999997</v>
      </c>
      <c r="C82334" t="s">
        <v>27</v>
      </c>
      <c r="D82334" t="s">
        <v>65</v>
      </c>
      <c r="E82334">
        <v>855</v>
      </c>
      <c r="F82334" s="1">
        <v>45806.576041666667</v>
      </c>
      <c r="G82334" s="1">
        <v>45806.576273148145</v>
      </c>
      <c r="H82334" s="1">
        <v>45806.573495370372</v>
      </c>
      <c r="I82334" s="1">
        <v>45806.585300925923</v>
      </c>
      <c r="J82334" s="1">
        <v>45806.614236111112</v>
      </c>
      <c r="K82334" s="1">
        <v>45806.631597222222</v>
      </c>
      <c r="L82334">
        <v>5</v>
      </c>
      <c r="M82334">
        <v>1</v>
      </c>
      <c r="N82334" t="s">
        <v>21</v>
      </c>
    </row>
    <row r="82335" spans="1:14" x14ac:dyDescent="0.25">
      <c r="A82335" t="s">
        <v>82394</v>
      </c>
      <c r="B82335" s="1">
        <v>45806.581250000003</v>
      </c>
      <c r="C82335" t="s">
        <v>15</v>
      </c>
      <c r="D82335" t="s">
        <v>53</v>
      </c>
      <c r="E82335">
        <v>107</v>
      </c>
      <c r="F82335" s="1">
        <v>45806.582291666666</v>
      </c>
      <c r="G82335" s="1">
        <v>45806.58252314815</v>
      </c>
      <c r="H82335" s="1">
        <v>45806.58321759259</v>
      </c>
      <c r="I82335" s="1">
        <v>45806.591550925928</v>
      </c>
      <c r="J82335" s="1">
        <v>45806.62395833333</v>
      </c>
      <c r="K82335" s="1">
        <v>45806.63784722222</v>
      </c>
      <c r="L82335">
        <v>1</v>
      </c>
      <c r="M82335">
        <v>1</v>
      </c>
      <c r="N82335" t="s">
        <v>21</v>
      </c>
    </row>
    <row r="82336" spans="1:14" x14ac:dyDescent="0.25">
      <c r="A82336" t="s">
        <v>82395</v>
      </c>
      <c r="B82336" s="1">
        <v>45806.587500000001</v>
      </c>
      <c r="C82336" t="s">
        <v>19</v>
      </c>
      <c r="D82336" t="s">
        <v>20</v>
      </c>
      <c r="E82336">
        <v>63</v>
      </c>
      <c r="F82336" s="1">
        <v>45806.588541666664</v>
      </c>
      <c r="G82336" s="1">
        <v>45806.588773148149</v>
      </c>
      <c r="H82336" s="1">
        <v>45806.589467592596</v>
      </c>
      <c r="I82336" s="1">
        <v>45806.597800925927</v>
      </c>
      <c r="J82336" s="1">
        <v>45806.630208333336</v>
      </c>
      <c r="K82336" s="1">
        <v>45806.644097222219</v>
      </c>
      <c r="L82336">
        <v>3</v>
      </c>
      <c r="M82336">
        <v>1</v>
      </c>
      <c r="N82336" t="s">
        <v>21</v>
      </c>
    </row>
    <row r="82337" spans="1:14" x14ac:dyDescent="0.25">
      <c r="A82337" t="s">
        <v>82396</v>
      </c>
      <c r="B82337" s="1">
        <v>45806.59375</v>
      </c>
      <c r="C82337" t="s">
        <v>19</v>
      </c>
      <c r="D82337" t="s">
        <v>138</v>
      </c>
      <c r="E82337">
        <v>578</v>
      </c>
      <c r="F82337" s="1">
        <v>45806.59479166667</v>
      </c>
      <c r="G82337" s="1">
        <v>45806.595023148147</v>
      </c>
      <c r="H82337" s="1">
        <v>45806.595717592594</v>
      </c>
      <c r="I82337" s="1">
        <v>45806.600578703707</v>
      </c>
      <c r="J82337" s="1">
        <v>1</v>
      </c>
      <c r="K82337" s="1">
        <v>45806.650347222225</v>
      </c>
      <c r="L82337">
        <v>3</v>
      </c>
      <c r="M82337">
        <v>1</v>
      </c>
      <c r="N82337" t="s">
        <v>21</v>
      </c>
    </row>
    <row r="82338" spans="1:14" x14ac:dyDescent="0.25">
      <c r="A82338" t="s">
        <v>82397</v>
      </c>
      <c r="B82338" s="1">
        <v>45806.6</v>
      </c>
      <c r="C82338" t="s">
        <v>27</v>
      </c>
      <c r="D82338" t="s">
        <v>67</v>
      </c>
      <c r="E82338">
        <v>742</v>
      </c>
      <c r="F82338" s="1">
        <v>45806.601041666669</v>
      </c>
      <c r="G82338" s="1">
        <v>45806.601273148146</v>
      </c>
      <c r="H82338" s="1">
        <v>45806.601967592593</v>
      </c>
      <c r="I82338" s="1">
        <v>45806.610300925924</v>
      </c>
      <c r="J82338" s="1">
        <v>45806.642708333333</v>
      </c>
      <c r="K82338" s="1">
        <v>45806.656597222223</v>
      </c>
      <c r="L82338">
        <v>3</v>
      </c>
      <c r="M82338">
        <v>2</v>
      </c>
      <c r="N82338" t="s">
        <v>17</v>
      </c>
    </row>
    <row r="82339" spans="1:14" x14ac:dyDescent="0.25">
      <c r="A82339" t="s">
        <v>82398</v>
      </c>
      <c r="B82339" s="1">
        <v>45806.606249999997</v>
      </c>
      <c r="C82339" t="s">
        <v>23</v>
      </c>
      <c r="D82339" t="s">
        <v>32</v>
      </c>
      <c r="E82339">
        <v>271</v>
      </c>
      <c r="F82339" s="1">
        <v>45806.607291666667</v>
      </c>
      <c r="G82339" s="1">
        <v>45806.607523148145</v>
      </c>
      <c r="H82339" s="1">
        <v>45806.608217592591</v>
      </c>
      <c r="I82339" s="1">
        <v>45806.616550925923</v>
      </c>
      <c r="J82339" s="1">
        <v>45806.648958333331</v>
      </c>
      <c r="K82339" s="1">
        <v>45806.662847222222</v>
      </c>
      <c r="L82339">
        <v>5</v>
      </c>
      <c r="M82339">
        <v>2</v>
      </c>
      <c r="N82339" t="s">
        <v>17</v>
      </c>
    </row>
    <row r="82340" spans="1:14" x14ac:dyDescent="0.25">
      <c r="A82340" t="s">
        <v>82399</v>
      </c>
      <c r="B82340" s="1">
        <v>45806.612500000003</v>
      </c>
      <c r="C82340" t="s">
        <v>19</v>
      </c>
      <c r="D82340" t="s">
        <v>60</v>
      </c>
      <c r="E82340">
        <v>294</v>
      </c>
      <c r="F82340" s="1">
        <v>45806.613541666666</v>
      </c>
      <c r="G82340" s="1">
        <v>45806.61377314815</v>
      </c>
      <c r="H82340" s="1">
        <v>45806.61446759259</v>
      </c>
      <c r="I82340" s="1">
        <v>45806.622800925928</v>
      </c>
      <c r="J82340" s="1">
        <v>45806.65520833333</v>
      </c>
      <c r="K82340" s="1">
        <v>45806.665625000001</v>
      </c>
      <c r="L82340">
        <v>3</v>
      </c>
      <c r="M82340">
        <v>3</v>
      </c>
      <c r="N82340" t="s">
        <v>25</v>
      </c>
    </row>
    <row r="82341" spans="1:14" x14ac:dyDescent="0.25">
      <c r="A82341" t="s">
        <v>82400</v>
      </c>
      <c r="B82341" s="1">
        <v>45806.618750000001</v>
      </c>
      <c r="C82341" t="s">
        <v>23</v>
      </c>
      <c r="D82341" t="s">
        <v>51</v>
      </c>
      <c r="E82341">
        <v>249</v>
      </c>
      <c r="F82341" s="1">
        <v>45806.619791666664</v>
      </c>
      <c r="G82341" s="1">
        <v>45806.620023148149</v>
      </c>
      <c r="H82341" s="1">
        <v>45806.620717592596</v>
      </c>
      <c r="I82341" s="1">
        <v>45806.629050925927</v>
      </c>
      <c r="J82341" s="1">
        <v>45806.661458333336</v>
      </c>
      <c r="K82341" s="1">
        <v>45806.675347222219</v>
      </c>
      <c r="L82341">
        <v>2</v>
      </c>
      <c r="M82341">
        <v>2</v>
      </c>
      <c r="N82341" t="s">
        <v>17</v>
      </c>
    </row>
    <row r="82342" spans="1:14" x14ac:dyDescent="0.25">
      <c r="A82342" t="s">
        <v>82401</v>
      </c>
      <c r="B82342" s="1">
        <v>45806.625</v>
      </c>
      <c r="C82342" t="s">
        <v>27</v>
      </c>
      <c r="D82342" t="s">
        <v>62</v>
      </c>
      <c r="E82342">
        <v>840</v>
      </c>
      <c r="F82342" s="1">
        <v>45806.62604166667</v>
      </c>
      <c r="G82342" s="1">
        <v>45806.626273148147</v>
      </c>
      <c r="H82342" s="1">
        <v>45806.626967592594</v>
      </c>
      <c r="I82342" s="1">
        <v>45806.635300925926</v>
      </c>
      <c r="J82342" s="1">
        <v>45806.667708333334</v>
      </c>
      <c r="K82342" s="1">
        <v>45806.681597222225</v>
      </c>
      <c r="L82342">
        <v>1</v>
      </c>
      <c r="M82342">
        <v>3</v>
      </c>
      <c r="N82342" t="s">
        <v>25</v>
      </c>
    </row>
    <row r="82343" spans="1:14" x14ac:dyDescent="0.25">
      <c r="A82343" t="s">
        <v>82402</v>
      </c>
      <c r="B82343" s="1">
        <v>45806.631249999999</v>
      </c>
      <c r="C82343" t="s">
        <v>27</v>
      </c>
      <c r="D82343" t="s">
        <v>28</v>
      </c>
      <c r="E82343">
        <v>861</v>
      </c>
      <c r="F82343" s="1">
        <v>45806.632291666669</v>
      </c>
      <c r="G82343" s="1">
        <v>45806.632523148146</v>
      </c>
      <c r="H82343" s="1">
        <v>45806.633217592593</v>
      </c>
      <c r="I82343" s="1">
        <v>45806.638078703705</v>
      </c>
      <c r="J82343" s="1">
        <v>45806.673958333333</v>
      </c>
      <c r="K82343" s="1">
        <v>45806.687847222223</v>
      </c>
      <c r="L82343">
        <v>2</v>
      </c>
      <c r="M82343">
        <v>1</v>
      </c>
      <c r="N82343" t="s">
        <v>21</v>
      </c>
    </row>
    <row r="82344" spans="1:14" x14ac:dyDescent="0.25">
      <c r="A82344" t="s">
        <v>82403</v>
      </c>
      <c r="B82344" s="1">
        <v>45806.637499999997</v>
      </c>
      <c r="C82344" t="s">
        <v>23</v>
      </c>
      <c r="D82344" t="s">
        <v>49</v>
      </c>
      <c r="E82344">
        <v>681</v>
      </c>
      <c r="F82344" s="1">
        <v>45806.638541666667</v>
      </c>
      <c r="G82344" s="1">
        <v>45806.638773148145</v>
      </c>
      <c r="H82344" s="1">
        <v>45806.639467592591</v>
      </c>
      <c r="I82344" s="1">
        <v>45806.647800925923</v>
      </c>
      <c r="J82344" s="1">
        <v>45806.680208333331</v>
      </c>
      <c r="K82344" s="1">
        <v>45806.694097222222</v>
      </c>
      <c r="L82344">
        <v>2</v>
      </c>
      <c r="M82344">
        <v>3</v>
      </c>
      <c r="N82344" t="s">
        <v>25</v>
      </c>
    </row>
    <row r="82345" spans="1:14" x14ac:dyDescent="0.25">
      <c r="A82345" t="s">
        <v>82404</v>
      </c>
      <c r="B82345" s="1">
        <v>45806.643750000003</v>
      </c>
      <c r="C82345" t="s">
        <v>15</v>
      </c>
      <c r="D82345" t="s">
        <v>88</v>
      </c>
      <c r="E82345">
        <v>532</v>
      </c>
      <c r="F82345" s="1">
        <v>45806.644791666666</v>
      </c>
      <c r="G82345" s="1">
        <v>45806.64502314815</v>
      </c>
      <c r="H82345" s="1">
        <v>45806.64571759259</v>
      </c>
      <c r="I82345" s="1">
        <v>45806.654050925928</v>
      </c>
      <c r="J82345" s="1">
        <v>45806.68645833333</v>
      </c>
      <c r="K82345" s="1">
        <v>45806.70034722222</v>
      </c>
      <c r="L82345">
        <v>5</v>
      </c>
      <c r="M82345">
        <v>2</v>
      </c>
      <c r="N82345" t="s">
        <v>17</v>
      </c>
    </row>
    <row r="82346" spans="1:14" x14ac:dyDescent="0.25">
      <c r="A82346" t="s">
        <v>82405</v>
      </c>
      <c r="B82346" s="1">
        <v>45806.65</v>
      </c>
      <c r="C82346" t="s">
        <v>27</v>
      </c>
      <c r="D82346" t="s">
        <v>28</v>
      </c>
      <c r="E82346">
        <v>802</v>
      </c>
      <c r="F82346" s="1">
        <v>45806.651041666664</v>
      </c>
      <c r="G82346" s="1">
        <v>45806.651273148149</v>
      </c>
      <c r="H82346" s="1">
        <v>45806.651967592596</v>
      </c>
      <c r="I82346" s="1">
        <v>45806.660300925927</v>
      </c>
      <c r="J82346" s="1">
        <v>45806.689236111109</v>
      </c>
      <c r="K82346" s="1">
        <v>45806.706597222219</v>
      </c>
      <c r="L82346">
        <v>4</v>
      </c>
      <c r="M82346">
        <v>3</v>
      </c>
      <c r="N82346" t="s">
        <v>25</v>
      </c>
    </row>
    <row r="82347" spans="1:14" x14ac:dyDescent="0.25">
      <c r="A82347" t="s">
        <v>82406</v>
      </c>
      <c r="B82347" s="1">
        <v>45806.65625</v>
      </c>
      <c r="C82347" t="s">
        <v>15</v>
      </c>
      <c r="D82347" t="s">
        <v>53</v>
      </c>
      <c r="E82347">
        <v>541</v>
      </c>
      <c r="F82347" s="1">
        <v>45806.65729166667</v>
      </c>
      <c r="G82347" s="1">
        <v>45806.657523148147</v>
      </c>
      <c r="H82347" s="1">
        <v>45806.658217592594</v>
      </c>
      <c r="I82347" s="1">
        <v>45806.666550925926</v>
      </c>
      <c r="J82347" s="1">
        <v>45806.698958333334</v>
      </c>
      <c r="K82347" s="1">
        <v>45806.712847222225</v>
      </c>
      <c r="L82347">
        <v>3</v>
      </c>
      <c r="M82347">
        <v>1</v>
      </c>
      <c r="N82347" t="s">
        <v>21</v>
      </c>
    </row>
    <row r="82348" spans="1:14" x14ac:dyDescent="0.25">
      <c r="A82348" t="s">
        <v>82407</v>
      </c>
      <c r="B82348" s="1">
        <v>45806.662499999999</v>
      </c>
      <c r="C82348" t="s">
        <v>27</v>
      </c>
      <c r="D82348" t="s">
        <v>156</v>
      </c>
      <c r="E82348">
        <v>266</v>
      </c>
      <c r="F82348" s="1">
        <v>45806.663541666669</v>
      </c>
      <c r="G82348" s="1">
        <v>45806.663773148146</v>
      </c>
      <c r="H82348" s="1">
        <v>45806.664467592593</v>
      </c>
      <c r="I82348" s="1">
        <v>45806.672800925924</v>
      </c>
      <c r="J82348" s="1">
        <v>45806.705208333333</v>
      </c>
      <c r="K82348" s="1">
        <v>45806.719097222223</v>
      </c>
      <c r="L82348">
        <v>3</v>
      </c>
      <c r="M82348">
        <v>3</v>
      </c>
      <c r="N82348" t="s">
        <v>25</v>
      </c>
    </row>
    <row r="82349" spans="1:14" x14ac:dyDescent="0.25">
      <c r="A82349" t="s">
        <v>82408</v>
      </c>
      <c r="B82349" s="1">
        <v>45806.668749999997</v>
      </c>
      <c r="C82349" t="s">
        <v>27</v>
      </c>
      <c r="D82349" t="s">
        <v>98</v>
      </c>
      <c r="E82349">
        <v>671</v>
      </c>
      <c r="F82349" s="1">
        <v>45806.669791666667</v>
      </c>
      <c r="G82349" s="1">
        <v>45806.670023148145</v>
      </c>
      <c r="H82349" s="1">
        <v>45806.670717592591</v>
      </c>
      <c r="I82349" s="1">
        <v>45806.679050925923</v>
      </c>
      <c r="J82349" s="1">
        <v>1</v>
      </c>
      <c r="K82349" s="1">
        <v>45806.725347222222</v>
      </c>
      <c r="L82349">
        <v>2</v>
      </c>
      <c r="M82349">
        <v>3</v>
      </c>
      <c r="N82349" t="s">
        <v>25</v>
      </c>
    </row>
    <row r="82350" spans="1:14" x14ac:dyDescent="0.25">
      <c r="A82350" t="s">
        <v>82409</v>
      </c>
      <c r="B82350" s="1">
        <v>45806.675000000003</v>
      </c>
      <c r="C82350" t="s">
        <v>27</v>
      </c>
      <c r="D82350" t="s">
        <v>62</v>
      </c>
      <c r="E82350">
        <v>215</v>
      </c>
      <c r="F82350" s="1">
        <v>45806.676041666666</v>
      </c>
      <c r="G82350" s="1">
        <v>45806.67627314815</v>
      </c>
      <c r="H82350" s="1">
        <v>45806.67696759259</v>
      </c>
      <c r="I82350" s="1">
        <v>45806.685300925928</v>
      </c>
      <c r="J82350" s="1">
        <v>45806.71770833333</v>
      </c>
      <c r="K82350" s="1">
        <v>45806.73159722222</v>
      </c>
      <c r="L82350">
        <v>1</v>
      </c>
      <c r="M82350">
        <v>2</v>
      </c>
      <c r="N82350" t="s">
        <v>17</v>
      </c>
    </row>
    <row r="82351" spans="1:14" x14ac:dyDescent="0.25">
      <c r="A82351" t="s">
        <v>82410</v>
      </c>
      <c r="B82351" s="1">
        <v>45806.681250000001</v>
      </c>
      <c r="C82351" t="s">
        <v>19</v>
      </c>
      <c r="D82351" t="s">
        <v>60</v>
      </c>
      <c r="E82351">
        <v>405</v>
      </c>
      <c r="F82351" s="1">
        <v>45806.682291666664</v>
      </c>
      <c r="G82351" s="1">
        <v>45806.682523148149</v>
      </c>
      <c r="H82351" s="1">
        <v>45806.683217592596</v>
      </c>
      <c r="I82351" s="1">
        <v>45806.691550925927</v>
      </c>
      <c r="J82351" s="1">
        <v>45806.723958333336</v>
      </c>
      <c r="K82351" s="1">
        <v>45806.737847222219</v>
      </c>
      <c r="L82351">
        <v>3</v>
      </c>
      <c r="M82351">
        <v>1</v>
      </c>
      <c r="N82351" t="s">
        <v>21</v>
      </c>
    </row>
    <row r="82352" spans="1:14" x14ac:dyDescent="0.25">
      <c r="A82352" t="s">
        <v>82411</v>
      </c>
      <c r="B82352" s="1">
        <v>45806.6875</v>
      </c>
      <c r="C82352" t="s">
        <v>27</v>
      </c>
      <c r="D82352" t="s">
        <v>126</v>
      </c>
      <c r="E82352">
        <v>6</v>
      </c>
      <c r="F82352" s="1">
        <v>45806.68854166667</v>
      </c>
      <c r="G82352" s="1">
        <v>45806.685300925928</v>
      </c>
      <c r="H82352" s="1">
        <v>45806.689467592594</v>
      </c>
      <c r="I82352" s="1">
        <v>45806.697800925926</v>
      </c>
      <c r="J82352" s="1">
        <v>45806.730208333334</v>
      </c>
      <c r="K82352" s="1">
        <v>45806.740624999999</v>
      </c>
      <c r="L82352">
        <v>3</v>
      </c>
      <c r="M82352">
        <v>3</v>
      </c>
      <c r="N82352" t="s">
        <v>25</v>
      </c>
    </row>
    <row r="82353" spans="1:14" x14ac:dyDescent="0.25">
      <c r="A82353" t="s">
        <v>82412</v>
      </c>
      <c r="B82353" s="1">
        <v>45806.693749999999</v>
      </c>
      <c r="C82353" t="s">
        <v>23</v>
      </c>
      <c r="D82353" t="s">
        <v>32</v>
      </c>
      <c r="E82353">
        <v>25</v>
      </c>
      <c r="F82353" s="1">
        <v>45806.694791666669</v>
      </c>
      <c r="G82353" s="1">
        <v>45806.695023148146</v>
      </c>
      <c r="H82353" s="1">
        <v>45806.695717592593</v>
      </c>
      <c r="I82353" s="1">
        <v>45806.704050925924</v>
      </c>
      <c r="J82353" s="1">
        <v>45806.736458333333</v>
      </c>
      <c r="K82353" s="1">
        <v>45806.750347222223</v>
      </c>
      <c r="L82353">
        <v>4</v>
      </c>
      <c r="M82353">
        <v>3</v>
      </c>
      <c r="N82353" t="s">
        <v>25</v>
      </c>
    </row>
    <row r="82354" spans="1:14" x14ac:dyDescent="0.25">
      <c r="A82354" t="s">
        <v>82413</v>
      </c>
      <c r="B82354" s="1">
        <v>45806.7</v>
      </c>
      <c r="C82354" t="s">
        <v>23</v>
      </c>
      <c r="D82354" t="s">
        <v>73</v>
      </c>
      <c r="E82354">
        <v>696</v>
      </c>
      <c r="F82354" s="1">
        <v>45806.701041666667</v>
      </c>
      <c r="G82354" s="1">
        <v>45806.701273148145</v>
      </c>
      <c r="H82354" s="1">
        <v>45806.701967592591</v>
      </c>
      <c r="I82354" s="1">
        <v>45806.710300925923</v>
      </c>
      <c r="J82354" s="1">
        <v>45806.742708333331</v>
      </c>
      <c r="K82354" s="1">
        <v>45806.756597222222</v>
      </c>
      <c r="L82354">
        <v>1</v>
      </c>
      <c r="M82354">
        <v>3</v>
      </c>
      <c r="N82354" t="s">
        <v>25</v>
      </c>
    </row>
    <row r="82355" spans="1:14" x14ac:dyDescent="0.25">
      <c r="A82355" t="s">
        <v>82414</v>
      </c>
      <c r="B82355" s="1">
        <v>45806.706250000003</v>
      </c>
      <c r="C82355" t="s">
        <v>27</v>
      </c>
      <c r="D82355" t="s">
        <v>92</v>
      </c>
      <c r="E82355">
        <v>86</v>
      </c>
      <c r="F82355" s="1">
        <v>45806.707291666666</v>
      </c>
      <c r="G82355" s="1">
        <v>1</v>
      </c>
      <c r="H82355" s="1">
        <v>45806.70821759259</v>
      </c>
      <c r="I82355" s="1">
        <v>45806.716550925928</v>
      </c>
      <c r="J82355" s="1">
        <v>45806.745486111111</v>
      </c>
      <c r="K82355" s="1">
        <v>45806.76284722222</v>
      </c>
      <c r="L82355">
        <v>5</v>
      </c>
      <c r="M82355">
        <v>1</v>
      </c>
      <c r="N82355" t="s">
        <v>21</v>
      </c>
    </row>
    <row r="82356" spans="1:14" x14ac:dyDescent="0.25">
      <c r="A82356" t="s">
        <v>82415</v>
      </c>
      <c r="B82356" s="1">
        <v>45806.712500000001</v>
      </c>
      <c r="C82356" t="s">
        <v>23</v>
      </c>
      <c r="D82356" t="s">
        <v>30</v>
      </c>
      <c r="E82356">
        <v>144</v>
      </c>
      <c r="F82356" s="1">
        <v>45806.713541666664</v>
      </c>
      <c r="G82356" s="1">
        <v>45806.713773148149</v>
      </c>
      <c r="H82356" s="1">
        <v>45806.714467592596</v>
      </c>
      <c r="I82356" s="1">
        <v>45806.722800925927</v>
      </c>
      <c r="J82356" s="1">
        <v>45806.755208333336</v>
      </c>
      <c r="K82356" s="1">
        <v>45806.769097222219</v>
      </c>
      <c r="L82356">
        <v>4</v>
      </c>
      <c r="M82356">
        <v>3</v>
      </c>
      <c r="N82356" t="s">
        <v>25</v>
      </c>
    </row>
    <row r="82357" spans="1:14" x14ac:dyDescent="0.25">
      <c r="A82357" t="s">
        <v>82416</v>
      </c>
      <c r="B82357" s="1">
        <v>45806.71875</v>
      </c>
      <c r="C82357" t="s">
        <v>27</v>
      </c>
      <c r="D82357" t="s">
        <v>65</v>
      </c>
      <c r="E82357">
        <v>363</v>
      </c>
      <c r="F82357" s="1">
        <v>45806.71979166667</v>
      </c>
      <c r="G82357" s="1">
        <v>45806.720023148147</v>
      </c>
      <c r="H82357" s="1">
        <v>45806.720717592594</v>
      </c>
      <c r="I82357" s="1">
        <v>45806.729050925926</v>
      </c>
      <c r="J82357" s="1">
        <v>45806.761458333334</v>
      </c>
      <c r="K82357" s="1">
        <v>45806.775347222225</v>
      </c>
      <c r="L82357">
        <v>4</v>
      </c>
      <c r="M82357">
        <v>3</v>
      </c>
      <c r="N82357" t="s">
        <v>25</v>
      </c>
    </row>
    <row r="82358" spans="1:14" x14ac:dyDescent="0.25">
      <c r="A82358" t="s">
        <v>82417</v>
      </c>
      <c r="B82358" s="1">
        <v>45806.724999999999</v>
      </c>
      <c r="C82358" t="s">
        <v>15</v>
      </c>
      <c r="D82358" t="s">
        <v>53</v>
      </c>
      <c r="E82358">
        <v>775</v>
      </c>
      <c r="F82358" s="1">
        <v>45806.726041666669</v>
      </c>
      <c r="G82358" s="1">
        <v>1</v>
      </c>
      <c r="H82358" s="1">
        <v>45806.726967592593</v>
      </c>
      <c r="I82358" s="1">
        <v>45806.735300925924</v>
      </c>
      <c r="J82358" s="1">
        <v>1</v>
      </c>
      <c r="K82358" s="1">
        <v>1</v>
      </c>
      <c r="L82358">
        <v>4</v>
      </c>
      <c r="M82358">
        <v>1</v>
      </c>
      <c r="N82358" t="s">
        <v>21</v>
      </c>
    </row>
    <row r="82359" spans="1:14" x14ac:dyDescent="0.25">
      <c r="A82359" t="s">
        <v>82418</v>
      </c>
      <c r="B82359" s="1">
        <v>45806.731249999997</v>
      </c>
      <c r="C82359" t="s">
        <v>15</v>
      </c>
      <c r="D82359" t="s">
        <v>88</v>
      </c>
      <c r="E82359">
        <v>51</v>
      </c>
      <c r="F82359" s="1">
        <v>45806.732291666667</v>
      </c>
      <c r="G82359" s="1">
        <v>45806.732523148145</v>
      </c>
      <c r="H82359" s="1">
        <v>45806.733217592591</v>
      </c>
      <c r="I82359" s="1">
        <v>45806.741550925923</v>
      </c>
      <c r="J82359" s="1">
        <v>45806.773958333331</v>
      </c>
      <c r="K82359" s="1">
        <v>45806.787847222222</v>
      </c>
      <c r="L82359">
        <v>1</v>
      </c>
      <c r="M82359">
        <v>3</v>
      </c>
      <c r="N82359" t="s">
        <v>25</v>
      </c>
    </row>
    <row r="82360" spans="1:14" x14ac:dyDescent="0.25">
      <c r="A82360" t="s">
        <v>82419</v>
      </c>
      <c r="B82360" s="1">
        <v>45806.737500000003</v>
      </c>
      <c r="C82360" t="s">
        <v>23</v>
      </c>
      <c r="D82360" t="s">
        <v>49</v>
      </c>
      <c r="E82360">
        <v>124</v>
      </c>
      <c r="F82360" s="1">
        <v>45806.738541666666</v>
      </c>
      <c r="G82360" s="1">
        <v>45806.73877314815</v>
      </c>
      <c r="H82360" s="1">
        <v>45806.73946759259</v>
      </c>
      <c r="I82360" s="1">
        <v>45806.747800925928</v>
      </c>
      <c r="J82360" s="1">
        <v>45806.78020833333</v>
      </c>
      <c r="K82360" s="1">
        <v>45806.79409722222</v>
      </c>
      <c r="L82360">
        <v>1</v>
      </c>
      <c r="M82360">
        <v>1</v>
      </c>
      <c r="N82360" t="s">
        <v>21</v>
      </c>
    </row>
    <row r="82361" spans="1:14" x14ac:dyDescent="0.25">
      <c r="A82361" t="s">
        <v>82420</v>
      </c>
      <c r="B82361" s="1">
        <v>45806.743750000001</v>
      </c>
      <c r="C82361" t="s">
        <v>15</v>
      </c>
      <c r="D82361" t="s">
        <v>103</v>
      </c>
      <c r="E82361">
        <v>15</v>
      </c>
      <c r="F82361" s="1">
        <v>45806.744791666664</v>
      </c>
      <c r="G82361" s="1">
        <v>45806.745023148149</v>
      </c>
      <c r="H82361" s="1">
        <v>1</v>
      </c>
      <c r="I82361" s="1">
        <v>45806.754050925927</v>
      </c>
      <c r="J82361" s="1">
        <v>1</v>
      </c>
      <c r="K82361" s="1">
        <v>1</v>
      </c>
      <c r="L82361">
        <v>3</v>
      </c>
      <c r="M82361">
        <v>3</v>
      </c>
      <c r="N82361" t="s">
        <v>25</v>
      </c>
    </row>
    <row r="82362" spans="1:14" x14ac:dyDescent="0.25">
      <c r="A82362" t="s">
        <v>82421</v>
      </c>
      <c r="B82362" s="1">
        <v>45806.75</v>
      </c>
      <c r="C82362" t="s">
        <v>27</v>
      </c>
      <c r="D82362" t="s">
        <v>92</v>
      </c>
      <c r="E82362">
        <v>363</v>
      </c>
      <c r="F82362" s="1">
        <v>45806.75104166667</v>
      </c>
      <c r="G82362" s="1">
        <v>45806.751273148147</v>
      </c>
      <c r="H82362" s="1">
        <v>45806.751967592594</v>
      </c>
      <c r="I82362" s="1">
        <v>45806.760300925926</v>
      </c>
      <c r="J82362" s="1">
        <v>45806.792708333334</v>
      </c>
      <c r="K82362" s="1">
        <v>45806.806597222225</v>
      </c>
      <c r="L82362">
        <v>3</v>
      </c>
      <c r="M82362">
        <v>2</v>
      </c>
      <c r="N82362" t="s">
        <v>17</v>
      </c>
    </row>
    <row r="82363" spans="1:14" x14ac:dyDescent="0.25">
      <c r="A82363" t="s">
        <v>82422</v>
      </c>
      <c r="B82363" s="1">
        <v>45806.756249999999</v>
      </c>
      <c r="C82363" t="s">
        <v>27</v>
      </c>
      <c r="D82363" t="s">
        <v>92</v>
      </c>
      <c r="E82363">
        <v>88</v>
      </c>
      <c r="F82363" s="1">
        <v>45806.757291666669</v>
      </c>
      <c r="G82363" s="1">
        <v>45806.757523148146</v>
      </c>
      <c r="H82363" s="1">
        <v>45806.758217592593</v>
      </c>
      <c r="I82363" s="1">
        <v>45806.766550925924</v>
      </c>
      <c r="J82363" s="1">
        <v>45806.798958333333</v>
      </c>
      <c r="K82363" s="1">
        <v>45806.812847222223</v>
      </c>
      <c r="L82363">
        <v>1</v>
      </c>
      <c r="M82363">
        <v>1</v>
      </c>
      <c r="N82363" t="s">
        <v>21</v>
      </c>
    </row>
    <row r="82364" spans="1:14" x14ac:dyDescent="0.25">
      <c r="A82364" t="s">
        <v>82423</v>
      </c>
      <c r="B82364" s="1">
        <v>45806.762499999997</v>
      </c>
      <c r="C82364" t="s">
        <v>19</v>
      </c>
      <c r="D82364" t="s">
        <v>138</v>
      </c>
      <c r="E82364">
        <v>526</v>
      </c>
      <c r="F82364" s="1">
        <v>45806.763541666667</v>
      </c>
      <c r="G82364" s="1">
        <v>45806.763773148145</v>
      </c>
      <c r="H82364" s="1">
        <v>45806.764467592591</v>
      </c>
      <c r="I82364" s="1">
        <v>45806.772800925923</v>
      </c>
      <c r="J82364" s="1">
        <v>45806.805208333331</v>
      </c>
      <c r="K82364" s="1">
        <v>1</v>
      </c>
      <c r="L82364">
        <v>3</v>
      </c>
      <c r="M82364">
        <v>2</v>
      </c>
      <c r="N82364" t="s">
        <v>17</v>
      </c>
    </row>
    <row r="82365" spans="1:14" x14ac:dyDescent="0.25">
      <c r="A82365" t="s">
        <v>82424</v>
      </c>
      <c r="B82365" s="1">
        <v>45806.768750000003</v>
      </c>
      <c r="C82365" t="s">
        <v>27</v>
      </c>
      <c r="D82365" t="s">
        <v>62</v>
      </c>
      <c r="E82365">
        <v>6</v>
      </c>
      <c r="F82365" s="1">
        <v>45806.769791666666</v>
      </c>
      <c r="G82365" s="1">
        <v>45806.77002314815</v>
      </c>
      <c r="H82365" s="1">
        <v>45806.77071759259</v>
      </c>
      <c r="I82365" s="1">
        <v>45806.779050925928</v>
      </c>
      <c r="J82365" s="1">
        <v>45806.81145833333</v>
      </c>
      <c r="K82365" s="1">
        <v>45806.82534722222</v>
      </c>
      <c r="L82365">
        <v>2</v>
      </c>
      <c r="M82365">
        <v>2</v>
      </c>
      <c r="N82365" t="s">
        <v>17</v>
      </c>
    </row>
    <row r="82366" spans="1:14" x14ac:dyDescent="0.25">
      <c r="A82366" t="s">
        <v>82425</v>
      </c>
      <c r="B82366" s="1">
        <v>45806.775000000001</v>
      </c>
      <c r="C82366" t="s">
        <v>27</v>
      </c>
      <c r="D82366" t="s">
        <v>90</v>
      </c>
      <c r="E82366">
        <v>195</v>
      </c>
      <c r="F82366" s="1">
        <v>45806.776041666664</v>
      </c>
      <c r="G82366" s="1">
        <v>45806.776273148149</v>
      </c>
      <c r="H82366" s="1">
        <v>45806.776967592596</v>
      </c>
      <c r="I82366" s="1">
        <v>45806.785300925927</v>
      </c>
      <c r="J82366" s="1">
        <v>45806.817708333336</v>
      </c>
      <c r="K82366" s="1">
        <v>45806.831597222219</v>
      </c>
      <c r="L82366">
        <v>1</v>
      </c>
      <c r="M82366">
        <v>2</v>
      </c>
      <c r="N82366" t="s">
        <v>17</v>
      </c>
    </row>
    <row r="82367" spans="1:14" x14ac:dyDescent="0.25">
      <c r="A82367" t="s">
        <v>82426</v>
      </c>
      <c r="B82367" s="1">
        <v>45806.78125</v>
      </c>
      <c r="C82367" t="s">
        <v>27</v>
      </c>
      <c r="D82367" t="s">
        <v>67</v>
      </c>
      <c r="E82367">
        <v>74</v>
      </c>
      <c r="F82367" s="1">
        <v>45806.78229166667</v>
      </c>
      <c r="G82367" s="1">
        <v>45806.782523148147</v>
      </c>
      <c r="H82367" s="1">
        <v>45806.783217592594</v>
      </c>
      <c r="I82367" s="1">
        <v>45806.788078703707</v>
      </c>
      <c r="J82367" s="1">
        <v>45806.823958333334</v>
      </c>
      <c r="K82367" s="1">
        <v>45806.834374999999</v>
      </c>
      <c r="L82367">
        <v>5</v>
      </c>
      <c r="M82367">
        <v>2</v>
      </c>
      <c r="N82367" t="s">
        <v>17</v>
      </c>
    </row>
    <row r="82368" spans="1:14" x14ac:dyDescent="0.25">
      <c r="A82368" t="s">
        <v>82427</v>
      </c>
      <c r="B82368" s="1">
        <v>45806.787499999999</v>
      </c>
      <c r="C82368" t="s">
        <v>27</v>
      </c>
      <c r="D82368" t="s">
        <v>98</v>
      </c>
      <c r="E82368">
        <v>534</v>
      </c>
      <c r="F82368" s="1">
        <v>45806.788541666669</v>
      </c>
      <c r="G82368" s="1">
        <v>45806.788773148146</v>
      </c>
      <c r="H82368" s="1">
        <v>45806.789467592593</v>
      </c>
      <c r="I82368" s="1">
        <v>45806.797800925924</v>
      </c>
      <c r="J82368" s="1">
        <v>45806.830208333333</v>
      </c>
      <c r="K82368" s="1">
        <v>45806.844097222223</v>
      </c>
      <c r="L82368">
        <v>2</v>
      </c>
      <c r="M82368">
        <v>2</v>
      </c>
      <c r="N82368" t="s">
        <v>17</v>
      </c>
    </row>
    <row r="82369" spans="1:14" x14ac:dyDescent="0.25">
      <c r="A82369" t="s">
        <v>82428</v>
      </c>
      <c r="B82369" s="1">
        <v>45806.793749999997</v>
      </c>
      <c r="C82369" t="s">
        <v>23</v>
      </c>
      <c r="D82369" t="s">
        <v>51</v>
      </c>
      <c r="E82369">
        <v>771</v>
      </c>
      <c r="F82369" s="1">
        <v>45806.794791666667</v>
      </c>
      <c r="G82369" s="1">
        <v>45806.795023148145</v>
      </c>
      <c r="H82369" s="1">
        <v>45806.795717592591</v>
      </c>
      <c r="I82369" s="1">
        <v>45806.804050925923</v>
      </c>
      <c r="J82369" s="1">
        <v>45806.836458333331</v>
      </c>
      <c r="K82369" s="1">
        <v>45806.850347222222</v>
      </c>
      <c r="L82369">
        <v>2</v>
      </c>
      <c r="M82369">
        <v>1</v>
      </c>
      <c r="N82369" t="s">
        <v>21</v>
      </c>
    </row>
    <row r="82370" spans="1:14" x14ac:dyDescent="0.25">
      <c r="A82370" t="s">
        <v>82429</v>
      </c>
      <c r="B82370" s="1">
        <v>45806.8</v>
      </c>
      <c r="C82370" t="s">
        <v>23</v>
      </c>
      <c r="D82370" t="s">
        <v>58</v>
      </c>
      <c r="E82370">
        <v>528</v>
      </c>
      <c r="F82370" s="1">
        <v>45806.801041666666</v>
      </c>
      <c r="G82370" s="1">
        <v>45806.80127314815</v>
      </c>
      <c r="H82370" s="1">
        <v>45806.798495370371</v>
      </c>
      <c r="I82370" s="1">
        <v>45806.806828703702</v>
      </c>
      <c r="J82370" s="1">
        <v>45806.84270833333</v>
      </c>
      <c r="K82370" s="1">
        <v>45806.853125000001</v>
      </c>
      <c r="L82370">
        <v>4</v>
      </c>
      <c r="M82370">
        <v>2</v>
      </c>
      <c r="N82370" t="s">
        <v>17</v>
      </c>
    </row>
    <row r="82371" spans="1:14" x14ac:dyDescent="0.25">
      <c r="A82371" t="s">
        <v>82430</v>
      </c>
      <c r="B82371" s="1">
        <v>45806.806250000001</v>
      </c>
      <c r="C82371" t="s">
        <v>27</v>
      </c>
      <c r="D82371" t="s">
        <v>46</v>
      </c>
      <c r="E82371">
        <v>43</v>
      </c>
      <c r="F82371" s="1">
        <v>45806.807291666664</v>
      </c>
      <c r="G82371" s="1">
        <v>45806.807523148149</v>
      </c>
      <c r="H82371" s="1">
        <v>45806.808217592596</v>
      </c>
      <c r="I82371" s="1">
        <v>45806.816550925927</v>
      </c>
      <c r="J82371" s="1">
        <v>45806.848958333336</v>
      </c>
      <c r="K82371" s="1">
        <v>45806.862847222219</v>
      </c>
      <c r="L82371">
        <v>3</v>
      </c>
      <c r="M82371">
        <v>1</v>
      </c>
      <c r="N82371" t="s">
        <v>21</v>
      </c>
    </row>
    <row r="82372" spans="1:14" x14ac:dyDescent="0.25">
      <c r="A82372" t="s">
        <v>82431</v>
      </c>
      <c r="B82372" s="1">
        <v>45806.8125</v>
      </c>
      <c r="C82372" t="s">
        <v>23</v>
      </c>
      <c r="D82372" t="s">
        <v>73</v>
      </c>
      <c r="E82372">
        <v>734</v>
      </c>
      <c r="F82372" s="1">
        <v>45806.81354166667</v>
      </c>
      <c r="G82372" s="1">
        <v>45806.813773148147</v>
      </c>
      <c r="H82372" s="1">
        <v>45806.814467592594</v>
      </c>
      <c r="I82372" s="1">
        <v>45806.822800925926</v>
      </c>
      <c r="J82372" s="1">
        <v>45806.855208333334</v>
      </c>
      <c r="K82372" s="1">
        <v>45806.869097222225</v>
      </c>
      <c r="L82372">
        <v>2</v>
      </c>
      <c r="M82372">
        <v>1</v>
      </c>
      <c r="N82372" t="s">
        <v>21</v>
      </c>
    </row>
    <row r="82373" spans="1:14" x14ac:dyDescent="0.25">
      <c r="A82373" t="s">
        <v>82432</v>
      </c>
      <c r="B82373" s="1">
        <v>45806.818749999999</v>
      </c>
      <c r="C82373" t="s">
        <v>27</v>
      </c>
      <c r="D82373" t="s">
        <v>56</v>
      </c>
      <c r="E82373">
        <v>494</v>
      </c>
      <c r="F82373" s="1">
        <v>45806.819791666669</v>
      </c>
      <c r="G82373" s="1">
        <v>45806.820023148146</v>
      </c>
      <c r="H82373" s="1">
        <v>45806.820717592593</v>
      </c>
      <c r="I82373" s="1">
        <v>45806.829050925924</v>
      </c>
      <c r="J82373" s="1">
        <v>45806.861458333333</v>
      </c>
      <c r="K82373" s="1">
        <v>45806.871874999997</v>
      </c>
      <c r="L82373">
        <v>2</v>
      </c>
      <c r="M82373">
        <v>2</v>
      </c>
      <c r="N82373" t="s">
        <v>17</v>
      </c>
    </row>
    <row r="82374" spans="1:14" x14ac:dyDescent="0.25">
      <c r="A82374" t="s">
        <v>82433</v>
      </c>
      <c r="B82374" s="1">
        <v>45806.824999999997</v>
      </c>
      <c r="C82374" t="s">
        <v>23</v>
      </c>
      <c r="D82374" t="s">
        <v>24</v>
      </c>
      <c r="E82374">
        <v>854</v>
      </c>
      <c r="F82374" s="1">
        <v>45806.826041666667</v>
      </c>
      <c r="G82374" s="1">
        <v>45806.826273148145</v>
      </c>
      <c r="H82374" s="1">
        <v>45806.826967592591</v>
      </c>
      <c r="I82374" s="1">
        <v>45806.835300925923</v>
      </c>
      <c r="J82374" s="1">
        <v>45806.867708333331</v>
      </c>
      <c r="K82374" s="1">
        <v>45806.881597222222</v>
      </c>
      <c r="L82374">
        <v>4</v>
      </c>
      <c r="M82374">
        <v>1</v>
      </c>
      <c r="N82374" t="s">
        <v>21</v>
      </c>
    </row>
    <row r="82375" spans="1:14" x14ac:dyDescent="0.25">
      <c r="A82375" t="s">
        <v>82434</v>
      </c>
      <c r="B82375" s="1">
        <v>45806.831250000003</v>
      </c>
      <c r="C82375" t="s">
        <v>15</v>
      </c>
      <c r="D82375" t="s">
        <v>16</v>
      </c>
      <c r="E82375">
        <v>329</v>
      </c>
      <c r="F82375" s="1">
        <v>45806.832291666666</v>
      </c>
      <c r="G82375" s="1">
        <v>45806.83252314815</v>
      </c>
      <c r="H82375" s="1">
        <v>45806.83321759259</v>
      </c>
      <c r="I82375" s="1">
        <v>45806.841550925928</v>
      </c>
      <c r="J82375" s="1">
        <v>45806.87395833333</v>
      </c>
      <c r="K82375" s="1">
        <v>45806.88784722222</v>
      </c>
      <c r="L82375">
        <v>2</v>
      </c>
      <c r="M82375">
        <v>3</v>
      </c>
      <c r="N82375" t="s">
        <v>25</v>
      </c>
    </row>
    <row r="82376" spans="1:14" x14ac:dyDescent="0.25">
      <c r="A82376" t="s">
        <v>82435</v>
      </c>
      <c r="B82376" s="1">
        <v>45806.837500000001</v>
      </c>
      <c r="C82376" t="s">
        <v>27</v>
      </c>
      <c r="D82376" t="s">
        <v>174</v>
      </c>
      <c r="E82376">
        <v>580</v>
      </c>
      <c r="F82376" s="1">
        <v>45806.838541666664</v>
      </c>
      <c r="G82376" s="1">
        <v>45806.838773148149</v>
      </c>
      <c r="H82376" s="1">
        <v>45806.839467592596</v>
      </c>
      <c r="I82376" s="1">
        <v>1</v>
      </c>
      <c r="J82376" s="1">
        <v>45806.876736111109</v>
      </c>
      <c r="K82376" s="1">
        <v>45806.894097222219</v>
      </c>
      <c r="L82376">
        <v>1</v>
      </c>
      <c r="M82376">
        <v>3</v>
      </c>
      <c r="N82376" t="s">
        <v>25</v>
      </c>
    </row>
    <row r="82377" spans="1:14" x14ac:dyDescent="0.25">
      <c r="A82377" t="s">
        <v>82436</v>
      </c>
      <c r="B82377" s="1">
        <v>45806.84375</v>
      </c>
      <c r="C82377" t="s">
        <v>27</v>
      </c>
      <c r="D82377" t="s">
        <v>149</v>
      </c>
      <c r="E82377">
        <v>269</v>
      </c>
      <c r="F82377" s="1">
        <v>45806.84479166667</v>
      </c>
      <c r="G82377" s="1">
        <v>45806.845023148147</v>
      </c>
      <c r="H82377" s="1">
        <v>45806.845717592594</v>
      </c>
      <c r="I82377" s="1">
        <v>45806.854050925926</v>
      </c>
      <c r="J82377" s="1">
        <v>45806.886458333334</v>
      </c>
      <c r="K82377" s="1">
        <v>45806.900347222225</v>
      </c>
      <c r="L82377">
        <v>3</v>
      </c>
      <c r="M82377">
        <v>1</v>
      </c>
      <c r="N82377" t="s">
        <v>21</v>
      </c>
    </row>
    <row r="82378" spans="1:14" x14ac:dyDescent="0.25">
      <c r="A82378" t="s">
        <v>82437</v>
      </c>
      <c r="B82378" s="1">
        <v>45806.85</v>
      </c>
      <c r="C82378" t="s">
        <v>27</v>
      </c>
      <c r="D82378" t="s">
        <v>46</v>
      </c>
      <c r="E82378">
        <v>729</v>
      </c>
      <c r="F82378" s="1">
        <v>45806.851041666669</v>
      </c>
      <c r="G82378" s="1">
        <v>45806.851273148146</v>
      </c>
      <c r="H82378" s="1">
        <v>45806.851967592593</v>
      </c>
      <c r="I82378" s="1">
        <v>45806.860300925924</v>
      </c>
      <c r="J82378" s="1">
        <v>45806.892708333333</v>
      </c>
      <c r="K82378" s="1">
        <v>45806.906597222223</v>
      </c>
      <c r="L82378">
        <v>5</v>
      </c>
      <c r="M82378">
        <v>1</v>
      </c>
      <c r="N82378" t="s">
        <v>21</v>
      </c>
    </row>
    <row r="82379" spans="1:14" x14ac:dyDescent="0.25">
      <c r="A82379" t="s">
        <v>82438</v>
      </c>
      <c r="B82379" s="1">
        <v>45806.856249999997</v>
      </c>
      <c r="C82379" t="s">
        <v>27</v>
      </c>
      <c r="D82379" t="s">
        <v>174</v>
      </c>
      <c r="E82379">
        <v>822</v>
      </c>
      <c r="F82379" s="1">
        <v>45806.857291666667</v>
      </c>
      <c r="G82379" s="1">
        <v>1</v>
      </c>
      <c r="H82379" s="1">
        <v>45806.854745370372</v>
      </c>
      <c r="I82379" s="1">
        <v>45806.866550925923</v>
      </c>
      <c r="J82379" s="1">
        <v>45806.898958333331</v>
      </c>
      <c r="K82379" s="1">
        <v>45806.912847222222</v>
      </c>
      <c r="L82379">
        <v>3</v>
      </c>
      <c r="M82379">
        <v>3</v>
      </c>
      <c r="N82379" t="s">
        <v>25</v>
      </c>
    </row>
    <row r="82380" spans="1:14" x14ac:dyDescent="0.25">
      <c r="A82380" t="s">
        <v>82439</v>
      </c>
      <c r="B82380" s="1">
        <v>45806.862500000003</v>
      </c>
      <c r="C82380" t="s">
        <v>15</v>
      </c>
      <c r="D82380" t="s">
        <v>16</v>
      </c>
      <c r="E82380">
        <v>944</v>
      </c>
      <c r="F82380" s="1">
        <v>45806.863541666666</v>
      </c>
      <c r="G82380" s="1">
        <v>45806.86377314815</v>
      </c>
      <c r="H82380" s="1">
        <v>45806.86446759259</v>
      </c>
      <c r="I82380" s="1">
        <v>45806.872800925928</v>
      </c>
      <c r="J82380" s="1">
        <v>45806.90520833333</v>
      </c>
      <c r="K82380" s="1">
        <v>45806.91909722222</v>
      </c>
      <c r="L82380">
        <v>4</v>
      </c>
      <c r="M82380">
        <v>3</v>
      </c>
      <c r="N82380" t="s">
        <v>25</v>
      </c>
    </row>
    <row r="82381" spans="1:14" x14ac:dyDescent="0.25">
      <c r="A82381" t="s">
        <v>82440</v>
      </c>
      <c r="B82381" s="1">
        <v>45806.868750000001</v>
      </c>
      <c r="C82381" t="s">
        <v>27</v>
      </c>
      <c r="D82381" t="s">
        <v>92</v>
      </c>
      <c r="E82381">
        <v>15</v>
      </c>
      <c r="F82381" s="1">
        <v>45806.869791666664</v>
      </c>
      <c r="G82381" s="1">
        <v>45806.870023148149</v>
      </c>
      <c r="H82381" s="1">
        <v>45806.870717592596</v>
      </c>
      <c r="I82381" s="1">
        <v>45806.879050925927</v>
      </c>
      <c r="J82381" s="1">
        <v>45806.911458333336</v>
      </c>
      <c r="K82381" s="1">
        <v>45806.925347222219</v>
      </c>
      <c r="L82381">
        <v>5</v>
      </c>
      <c r="M82381">
        <v>2</v>
      </c>
      <c r="N82381" t="s">
        <v>17</v>
      </c>
    </row>
    <row r="82382" spans="1:14" x14ac:dyDescent="0.25">
      <c r="A82382" t="s">
        <v>82441</v>
      </c>
      <c r="B82382" s="1">
        <v>45806.875</v>
      </c>
      <c r="C82382" t="s">
        <v>27</v>
      </c>
      <c r="D82382" t="s">
        <v>70</v>
      </c>
      <c r="E82382">
        <v>971</v>
      </c>
      <c r="F82382" s="1">
        <v>45806.87604166667</v>
      </c>
      <c r="G82382" s="1">
        <v>1</v>
      </c>
      <c r="H82382" s="1">
        <v>45806.876967592594</v>
      </c>
      <c r="I82382" s="1">
        <v>45806.885300925926</v>
      </c>
      <c r="J82382" s="1">
        <v>45806.917708333334</v>
      </c>
      <c r="K82382" s="1">
        <v>45806.928124999999</v>
      </c>
      <c r="L82382">
        <v>4</v>
      </c>
      <c r="M82382">
        <v>1</v>
      </c>
      <c r="N82382" t="s">
        <v>21</v>
      </c>
    </row>
    <row r="82383" spans="1:14" x14ac:dyDescent="0.25">
      <c r="A82383" t="s">
        <v>82442</v>
      </c>
      <c r="B82383" s="1">
        <v>45806.881249999999</v>
      </c>
      <c r="C82383" t="s">
        <v>27</v>
      </c>
      <c r="D82383" t="s">
        <v>67</v>
      </c>
      <c r="E82383">
        <v>422</v>
      </c>
      <c r="F82383" s="1">
        <v>45806.882291666669</v>
      </c>
      <c r="G82383" s="1">
        <v>45806.882523148146</v>
      </c>
      <c r="H82383" s="1">
        <v>45806.883217592593</v>
      </c>
      <c r="I82383" s="1">
        <v>45806.891550925924</v>
      </c>
      <c r="J82383" s="1">
        <v>45806.923958333333</v>
      </c>
      <c r="K82383" s="1">
        <v>45806.937847222223</v>
      </c>
      <c r="L82383">
        <v>2</v>
      </c>
      <c r="M82383">
        <v>2</v>
      </c>
      <c r="N82383" t="s">
        <v>17</v>
      </c>
    </row>
    <row r="82384" spans="1:14" x14ac:dyDescent="0.25">
      <c r="A82384" t="s">
        <v>82443</v>
      </c>
      <c r="B82384" s="1">
        <v>45806.887499999997</v>
      </c>
      <c r="C82384" t="s">
        <v>27</v>
      </c>
      <c r="D82384" t="s">
        <v>156</v>
      </c>
      <c r="E82384">
        <v>680</v>
      </c>
      <c r="F82384" s="1">
        <v>45806.888541666667</v>
      </c>
      <c r="G82384" s="1">
        <v>45806.888773148145</v>
      </c>
      <c r="H82384" s="1">
        <v>45806.889467592591</v>
      </c>
      <c r="I82384" s="1">
        <v>45806.897800925923</v>
      </c>
      <c r="J82384" s="1">
        <v>45806.930208333331</v>
      </c>
      <c r="K82384" s="1">
        <v>45806.944097222222</v>
      </c>
      <c r="L82384">
        <v>5</v>
      </c>
      <c r="M82384">
        <v>1</v>
      </c>
      <c r="N82384" t="s">
        <v>21</v>
      </c>
    </row>
    <row r="82385" spans="1:14" x14ac:dyDescent="0.25">
      <c r="A82385" t="s">
        <v>82444</v>
      </c>
      <c r="B82385" s="1">
        <v>45806.893750000003</v>
      </c>
      <c r="C82385" t="s">
        <v>19</v>
      </c>
      <c r="D82385" t="s">
        <v>138</v>
      </c>
      <c r="E82385">
        <v>70</v>
      </c>
      <c r="F82385" s="1">
        <v>45806.894791666666</v>
      </c>
      <c r="G82385" s="1">
        <v>45806.89502314815</v>
      </c>
      <c r="H82385" s="1">
        <v>45806.89571759259</v>
      </c>
      <c r="I82385" s="1">
        <v>45806.904050925928</v>
      </c>
      <c r="J82385" s="1">
        <v>1</v>
      </c>
      <c r="K82385" s="1">
        <v>45806.946875000001</v>
      </c>
      <c r="L82385">
        <v>2</v>
      </c>
      <c r="M82385">
        <v>1</v>
      </c>
      <c r="N82385" t="s">
        <v>21</v>
      </c>
    </row>
    <row r="82386" spans="1:14" x14ac:dyDescent="0.25">
      <c r="A82386" t="s">
        <v>82445</v>
      </c>
      <c r="B82386" s="1">
        <v>45806.9</v>
      </c>
      <c r="C82386" t="s">
        <v>23</v>
      </c>
      <c r="D82386" t="s">
        <v>73</v>
      </c>
      <c r="E82386">
        <v>719</v>
      </c>
      <c r="F82386" s="1">
        <v>45806.901041666664</v>
      </c>
      <c r="G82386" s="1">
        <v>45806.901273148149</v>
      </c>
      <c r="H82386" s="1">
        <v>45806.901967592596</v>
      </c>
      <c r="I82386" s="1">
        <v>45806.910300925927</v>
      </c>
      <c r="J82386" s="1">
        <v>45806.942708333336</v>
      </c>
      <c r="K82386" s="1">
        <v>45806.956597222219</v>
      </c>
      <c r="L82386">
        <v>4</v>
      </c>
      <c r="M82386">
        <v>3</v>
      </c>
      <c r="N82386" t="s">
        <v>25</v>
      </c>
    </row>
    <row r="82387" spans="1:14" x14ac:dyDescent="0.25">
      <c r="A82387" t="s">
        <v>82446</v>
      </c>
      <c r="B82387" s="1">
        <v>45806.90625</v>
      </c>
      <c r="C82387" t="s">
        <v>27</v>
      </c>
      <c r="D82387" t="s">
        <v>46</v>
      </c>
      <c r="E82387">
        <v>932</v>
      </c>
      <c r="F82387" s="1">
        <v>45806.90729166667</v>
      </c>
      <c r="G82387" s="1">
        <v>45806.907523148147</v>
      </c>
      <c r="H82387" s="1">
        <v>45806.908217592594</v>
      </c>
      <c r="I82387" s="1">
        <v>45806.916550925926</v>
      </c>
      <c r="J82387" s="1">
        <v>45806.948958333334</v>
      </c>
      <c r="K82387" s="1">
        <v>45806.962847222225</v>
      </c>
      <c r="L82387">
        <v>5</v>
      </c>
      <c r="M82387">
        <v>1</v>
      </c>
      <c r="N82387" t="s">
        <v>21</v>
      </c>
    </row>
    <row r="82388" spans="1:14" x14ac:dyDescent="0.25">
      <c r="A82388" t="s">
        <v>82447</v>
      </c>
      <c r="B82388" s="1">
        <v>45806.912499999999</v>
      </c>
      <c r="C82388" t="s">
        <v>19</v>
      </c>
      <c r="D82388" t="s">
        <v>35</v>
      </c>
      <c r="E82388">
        <v>79</v>
      </c>
      <c r="F82388" s="1">
        <v>45806.913541666669</v>
      </c>
      <c r="G82388" s="1">
        <v>1</v>
      </c>
      <c r="H82388" s="1">
        <v>45806.914467592593</v>
      </c>
      <c r="I82388" s="1">
        <v>45806.922800925924</v>
      </c>
      <c r="J82388" s="1">
        <v>45806.951736111114</v>
      </c>
      <c r="K82388" s="1">
        <v>45806.969097222223</v>
      </c>
      <c r="L82388">
        <v>5</v>
      </c>
      <c r="M82388">
        <v>2</v>
      </c>
      <c r="N82388" t="s">
        <v>17</v>
      </c>
    </row>
    <row r="82389" spans="1:14" x14ac:dyDescent="0.25">
      <c r="A82389" t="s">
        <v>82448</v>
      </c>
      <c r="B82389" s="1">
        <v>45806.918749999997</v>
      </c>
      <c r="C82389" t="s">
        <v>27</v>
      </c>
      <c r="D82389" t="s">
        <v>65</v>
      </c>
      <c r="E82389">
        <v>901</v>
      </c>
      <c r="F82389" s="1">
        <v>45806.919791666667</v>
      </c>
      <c r="G82389" s="1">
        <v>45806.920023148145</v>
      </c>
      <c r="H82389" s="1">
        <v>45806.920717592591</v>
      </c>
      <c r="I82389" s="1">
        <v>45806.929050925923</v>
      </c>
      <c r="J82389" s="1">
        <v>45806.961458333331</v>
      </c>
      <c r="K82389" s="1">
        <v>45806.975347222222</v>
      </c>
      <c r="L82389">
        <v>2</v>
      </c>
      <c r="M82389">
        <v>1</v>
      </c>
      <c r="N82389" t="s">
        <v>21</v>
      </c>
    </row>
    <row r="82390" spans="1:14" x14ac:dyDescent="0.25">
      <c r="A82390" t="s">
        <v>82449</v>
      </c>
      <c r="B82390" s="1">
        <v>45806.925000000003</v>
      </c>
      <c r="C82390" t="s">
        <v>27</v>
      </c>
      <c r="D82390" t="s">
        <v>156</v>
      </c>
      <c r="E82390">
        <v>12</v>
      </c>
      <c r="F82390" s="1">
        <v>45806.926041666666</v>
      </c>
      <c r="G82390" s="1">
        <v>45806.92627314815</v>
      </c>
      <c r="H82390" s="1">
        <v>45806.92696759259</v>
      </c>
      <c r="I82390" s="1">
        <v>45806.935300925928</v>
      </c>
      <c r="J82390" s="1">
        <v>45806.96770833333</v>
      </c>
      <c r="K82390" s="1">
        <v>45806.98159722222</v>
      </c>
      <c r="L82390">
        <v>2</v>
      </c>
      <c r="M82390">
        <v>2</v>
      </c>
      <c r="N82390" t="s">
        <v>17</v>
      </c>
    </row>
    <row r="82391" spans="1:14" x14ac:dyDescent="0.25">
      <c r="A82391" t="s">
        <v>82450</v>
      </c>
      <c r="B82391" s="1">
        <v>45806.931250000001</v>
      </c>
      <c r="C82391" t="s">
        <v>15</v>
      </c>
      <c r="D82391" t="s">
        <v>77</v>
      </c>
      <c r="E82391">
        <v>956</v>
      </c>
      <c r="F82391" s="1">
        <v>45806.932291666664</v>
      </c>
      <c r="G82391" s="1">
        <v>1</v>
      </c>
      <c r="H82391" s="1">
        <v>1</v>
      </c>
      <c r="I82391" s="1">
        <v>45806.941550925927</v>
      </c>
      <c r="J82391" s="1">
        <v>45806.973958333336</v>
      </c>
      <c r="K82391" s="1">
        <v>45806.987847222219</v>
      </c>
      <c r="L82391">
        <v>5</v>
      </c>
      <c r="M82391">
        <v>1</v>
      </c>
      <c r="N82391" t="s">
        <v>21</v>
      </c>
    </row>
    <row r="82392" spans="1:14" x14ac:dyDescent="0.25">
      <c r="A82392" t="s">
        <v>82451</v>
      </c>
      <c r="B82392" s="1">
        <v>45806.9375</v>
      </c>
      <c r="C82392" t="s">
        <v>27</v>
      </c>
      <c r="D82392" t="s">
        <v>44</v>
      </c>
      <c r="E82392">
        <v>294</v>
      </c>
      <c r="F82392" s="1">
        <v>45806.93854166667</v>
      </c>
      <c r="G82392" s="1">
        <v>45806.938773148147</v>
      </c>
      <c r="H82392" s="1">
        <v>45806.939467592594</v>
      </c>
      <c r="I82392" s="1">
        <v>45806.947800925926</v>
      </c>
      <c r="J82392" s="1">
        <v>45806.980208333334</v>
      </c>
      <c r="K82392" s="1">
        <v>45806.994097222225</v>
      </c>
      <c r="L82392">
        <v>5</v>
      </c>
      <c r="M82392">
        <v>1</v>
      </c>
      <c r="N82392" t="s">
        <v>21</v>
      </c>
    </row>
    <row r="82393" spans="1:14" x14ac:dyDescent="0.25">
      <c r="A82393" t="s">
        <v>82452</v>
      </c>
      <c r="B82393" s="1">
        <v>45806.943749999999</v>
      </c>
      <c r="C82393" t="s">
        <v>27</v>
      </c>
      <c r="D82393" t="s">
        <v>65</v>
      </c>
      <c r="E82393">
        <v>951</v>
      </c>
      <c r="F82393" s="1">
        <v>45806.944791666669</v>
      </c>
      <c r="G82393" s="1">
        <v>45806.945023148146</v>
      </c>
      <c r="H82393" s="1">
        <v>45806.945717592593</v>
      </c>
      <c r="I82393" s="1">
        <v>45806.954050925924</v>
      </c>
      <c r="J82393" s="1">
        <v>45806.986458333333</v>
      </c>
      <c r="K82393" s="1">
        <v>45807.000347222223</v>
      </c>
      <c r="L82393">
        <v>3</v>
      </c>
      <c r="M82393">
        <v>1</v>
      </c>
      <c r="N82393" t="s">
        <v>21</v>
      </c>
    </row>
    <row r="82394" spans="1:14" x14ac:dyDescent="0.25">
      <c r="A82394" t="s">
        <v>82453</v>
      </c>
      <c r="B82394" s="1">
        <v>45806.95</v>
      </c>
      <c r="C82394" t="s">
        <v>23</v>
      </c>
      <c r="D82394" t="s">
        <v>24</v>
      </c>
      <c r="E82394">
        <v>731</v>
      </c>
      <c r="F82394" s="1">
        <v>45806.951041666667</v>
      </c>
      <c r="G82394" s="1">
        <v>45806.951273148145</v>
      </c>
      <c r="H82394" s="1">
        <v>45806.948495370372</v>
      </c>
      <c r="I82394" s="1">
        <v>45806.960300925923</v>
      </c>
      <c r="J82394" s="1">
        <v>1</v>
      </c>
      <c r="K82394" s="1">
        <v>45807.003125000003</v>
      </c>
      <c r="L82394">
        <v>2</v>
      </c>
      <c r="M82394">
        <v>2</v>
      </c>
      <c r="N82394" t="s">
        <v>17</v>
      </c>
    </row>
    <row r="82395" spans="1:14" x14ac:dyDescent="0.25">
      <c r="A82395" t="s">
        <v>82454</v>
      </c>
      <c r="B82395" s="1">
        <v>45806.956250000003</v>
      </c>
      <c r="C82395" t="s">
        <v>27</v>
      </c>
      <c r="D82395" t="s">
        <v>126</v>
      </c>
      <c r="E82395">
        <v>699</v>
      </c>
      <c r="F82395" s="1">
        <v>45806.957291666666</v>
      </c>
      <c r="G82395" s="1">
        <v>45806.95752314815</v>
      </c>
      <c r="H82395" s="1">
        <v>45806.95821759259</v>
      </c>
      <c r="I82395" s="1">
        <v>45806.966550925928</v>
      </c>
      <c r="J82395" s="1">
        <v>45806.99895833333</v>
      </c>
      <c r="K82395" s="1">
        <v>45807.01284722222</v>
      </c>
      <c r="L82395">
        <v>3</v>
      </c>
      <c r="M82395">
        <v>3</v>
      </c>
      <c r="N82395" t="s">
        <v>25</v>
      </c>
    </row>
    <row r="82396" spans="1:14" x14ac:dyDescent="0.25">
      <c r="A82396" t="s">
        <v>82455</v>
      </c>
      <c r="B82396" s="1">
        <v>45806.962500000001</v>
      </c>
      <c r="C82396" t="s">
        <v>23</v>
      </c>
      <c r="D82396" t="s">
        <v>58</v>
      </c>
      <c r="E82396">
        <v>296</v>
      </c>
      <c r="F82396" s="1">
        <v>45806.963541666664</v>
      </c>
      <c r="G82396" s="1">
        <v>45806.963773148149</v>
      </c>
      <c r="H82396" s="1">
        <v>45806.964467592596</v>
      </c>
      <c r="I82396" s="1">
        <v>45806.972800925927</v>
      </c>
      <c r="J82396" s="1">
        <v>45807.005208333336</v>
      </c>
      <c r="K82396" s="1">
        <v>45807.019097222219</v>
      </c>
      <c r="L82396">
        <v>4</v>
      </c>
      <c r="M82396">
        <v>1</v>
      </c>
      <c r="N82396" t="s">
        <v>21</v>
      </c>
    </row>
    <row r="82397" spans="1:14" x14ac:dyDescent="0.25">
      <c r="A82397" t="s">
        <v>82456</v>
      </c>
      <c r="B82397" s="1">
        <v>45806.96875</v>
      </c>
      <c r="C82397" t="s">
        <v>15</v>
      </c>
      <c r="D82397" t="s">
        <v>133</v>
      </c>
      <c r="E82397">
        <v>956</v>
      </c>
      <c r="F82397" s="1">
        <v>45806.96979166667</v>
      </c>
      <c r="G82397" s="1">
        <v>1</v>
      </c>
      <c r="H82397" s="1">
        <v>45806.970717592594</v>
      </c>
      <c r="I82397" s="1">
        <v>1</v>
      </c>
      <c r="J82397" s="1">
        <v>45807.011458333334</v>
      </c>
      <c r="K82397" s="1">
        <v>45807.025347222225</v>
      </c>
      <c r="L82397">
        <v>1</v>
      </c>
      <c r="M82397">
        <v>1</v>
      </c>
      <c r="N82397" t="s">
        <v>21</v>
      </c>
    </row>
    <row r="82398" spans="1:14" x14ac:dyDescent="0.25">
      <c r="A82398" t="s">
        <v>82457</v>
      </c>
      <c r="B82398" s="1">
        <v>45806.974999999999</v>
      </c>
      <c r="C82398" t="s">
        <v>27</v>
      </c>
      <c r="D82398" t="s">
        <v>112</v>
      </c>
      <c r="E82398">
        <v>170</v>
      </c>
      <c r="F82398" s="1">
        <v>45806.976041666669</v>
      </c>
      <c r="G82398" s="1">
        <v>45806.976273148146</v>
      </c>
      <c r="H82398" s="1">
        <v>45806.976967592593</v>
      </c>
      <c r="I82398" s="1">
        <v>45806.985300925924</v>
      </c>
      <c r="J82398" s="1">
        <v>45807.017708333333</v>
      </c>
      <c r="K82398" s="1">
        <v>45807.031597222223</v>
      </c>
      <c r="L82398">
        <v>1</v>
      </c>
      <c r="M82398">
        <v>2</v>
      </c>
      <c r="N82398" t="s">
        <v>17</v>
      </c>
    </row>
    <row r="82399" spans="1:14" x14ac:dyDescent="0.25">
      <c r="A82399" t="s">
        <v>82458</v>
      </c>
      <c r="B82399" s="1">
        <v>45806.981249999997</v>
      </c>
      <c r="C82399" t="s">
        <v>15</v>
      </c>
      <c r="D82399" t="s">
        <v>53</v>
      </c>
      <c r="E82399">
        <v>332</v>
      </c>
      <c r="F82399" s="1">
        <v>45806.982291666667</v>
      </c>
      <c r="G82399" s="1">
        <v>45806.982523148145</v>
      </c>
      <c r="H82399" s="1">
        <v>45806.983217592591</v>
      </c>
      <c r="I82399" s="1">
        <v>45806.991550925923</v>
      </c>
      <c r="J82399" s="1">
        <v>45807.023958333331</v>
      </c>
      <c r="K82399" s="1">
        <v>45807.037847222222</v>
      </c>
      <c r="L82399">
        <v>5</v>
      </c>
      <c r="M82399">
        <v>3</v>
      </c>
      <c r="N82399" t="s">
        <v>25</v>
      </c>
    </row>
    <row r="82400" spans="1:14" x14ac:dyDescent="0.25">
      <c r="A82400" t="s">
        <v>82459</v>
      </c>
      <c r="B82400" s="1">
        <v>45806.987500000003</v>
      </c>
      <c r="C82400" t="s">
        <v>27</v>
      </c>
      <c r="D82400" t="s">
        <v>92</v>
      </c>
      <c r="E82400">
        <v>212</v>
      </c>
      <c r="F82400" s="1">
        <v>45806.988541666666</v>
      </c>
      <c r="G82400" s="1">
        <v>45806.98877314815</v>
      </c>
      <c r="H82400" s="1">
        <v>45806.98946759259</v>
      </c>
      <c r="I82400" s="1">
        <v>45806.997800925928</v>
      </c>
      <c r="J82400" s="1">
        <v>45807.026736111111</v>
      </c>
      <c r="K82400" s="1">
        <v>45807.04409722222</v>
      </c>
      <c r="L82400">
        <v>1</v>
      </c>
      <c r="M82400">
        <v>3</v>
      </c>
      <c r="N82400" t="s">
        <v>25</v>
      </c>
    </row>
    <row r="82401" spans="1:14" x14ac:dyDescent="0.25">
      <c r="A82401" t="s">
        <v>82460</v>
      </c>
      <c r="B82401" s="1">
        <v>45806.993750000001</v>
      </c>
      <c r="C82401" t="s">
        <v>15</v>
      </c>
      <c r="D82401" t="s">
        <v>133</v>
      </c>
      <c r="E82401">
        <v>439</v>
      </c>
      <c r="F82401" s="1">
        <v>45806.994791666664</v>
      </c>
      <c r="G82401" s="1">
        <v>45806.995023148149</v>
      </c>
      <c r="H82401" s="1">
        <v>45806.995717592596</v>
      </c>
      <c r="I82401" s="1">
        <v>45807.004050925927</v>
      </c>
      <c r="J82401" s="1">
        <v>45807.036458333336</v>
      </c>
      <c r="K82401" s="1">
        <v>45807.050347222219</v>
      </c>
      <c r="L82401">
        <v>1</v>
      </c>
      <c r="M82401">
        <v>1</v>
      </c>
      <c r="N82401" t="s">
        <v>21</v>
      </c>
    </row>
    <row r="82402" spans="1:14" x14ac:dyDescent="0.25">
      <c r="A82402" t="s">
        <v>82461</v>
      </c>
      <c r="B82402" s="1">
        <v>45807</v>
      </c>
      <c r="C82402" t="s">
        <v>23</v>
      </c>
      <c r="D82402" t="s">
        <v>49</v>
      </c>
      <c r="E82402">
        <v>628</v>
      </c>
      <c r="F82402" s="1">
        <v>45807.00104166667</v>
      </c>
      <c r="G82402" s="1">
        <v>45807.001273148147</v>
      </c>
      <c r="H82402" s="1">
        <v>45807.001967592594</v>
      </c>
      <c r="I82402" s="1">
        <v>45807.010300925926</v>
      </c>
      <c r="J82402" s="1">
        <v>45807.042708333334</v>
      </c>
      <c r="K82402" s="1">
        <v>45807.056597222225</v>
      </c>
      <c r="L82402">
        <v>1</v>
      </c>
      <c r="M82402">
        <v>3</v>
      </c>
      <c r="N82402" t="s">
        <v>25</v>
      </c>
    </row>
    <row r="82403" spans="1:14" x14ac:dyDescent="0.25">
      <c r="A82403" t="s">
        <v>82462</v>
      </c>
      <c r="B82403" s="1">
        <v>45807.006249999999</v>
      </c>
      <c r="C82403" t="s">
        <v>27</v>
      </c>
      <c r="D82403" t="s">
        <v>84</v>
      </c>
      <c r="E82403">
        <v>423</v>
      </c>
      <c r="F82403" s="1">
        <v>45807.007291666669</v>
      </c>
      <c r="G82403" s="1">
        <v>45807.007523148146</v>
      </c>
      <c r="H82403" s="1">
        <v>45807.008217592593</v>
      </c>
      <c r="I82403" s="1">
        <v>45807.013078703705</v>
      </c>
      <c r="J82403" s="1">
        <v>45807.045486111114</v>
      </c>
      <c r="K82403" s="1">
        <v>45807.059374999997</v>
      </c>
      <c r="L82403">
        <v>2</v>
      </c>
      <c r="M82403">
        <v>3</v>
      </c>
      <c r="N82403" t="s">
        <v>25</v>
      </c>
    </row>
    <row r="82404" spans="1:14" x14ac:dyDescent="0.25">
      <c r="A82404" t="s">
        <v>82463</v>
      </c>
      <c r="B82404" s="1">
        <v>45807.012499999997</v>
      </c>
      <c r="C82404" t="s">
        <v>27</v>
      </c>
      <c r="D82404" t="s">
        <v>126</v>
      </c>
      <c r="E82404">
        <v>241</v>
      </c>
      <c r="F82404" s="1">
        <v>45807.013541666667</v>
      </c>
      <c r="G82404" s="1">
        <v>45807.013773148145</v>
      </c>
      <c r="H82404" s="1">
        <v>45807.014467592591</v>
      </c>
      <c r="I82404" s="1">
        <v>45807.022800925923</v>
      </c>
      <c r="J82404" s="1">
        <v>45807.055208333331</v>
      </c>
      <c r="K82404" s="1">
        <v>45807.069097222222</v>
      </c>
      <c r="L82404">
        <v>5</v>
      </c>
      <c r="M82404">
        <v>1</v>
      </c>
      <c r="N82404" t="s">
        <v>21</v>
      </c>
    </row>
    <row r="82405" spans="1:14" x14ac:dyDescent="0.25">
      <c r="A82405" t="s">
        <v>82464</v>
      </c>
      <c r="B82405" s="1">
        <v>45807.018750000003</v>
      </c>
      <c r="C82405" t="s">
        <v>27</v>
      </c>
      <c r="D82405" t="s">
        <v>81</v>
      </c>
      <c r="E82405">
        <v>316</v>
      </c>
      <c r="F82405" s="1">
        <v>45807.019791666666</v>
      </c>
      <c r="G82405" s="1">
        <v>45807.02002314815</v>
      </c>
      <c r="H82405" s="1">
        <v>45807.02071759259</v>
      </c>
      <c r="I82405" s="1">
        <v>45807.029050925928</v>
      </c>
      <c r="J82405" s="1">
        <v>45807.06145833333</v>
      </c>
      <c r="K82405" s="1">
        <v>45807.07534722222</v>
      </c>
      <c r="L82405">
        <v>2</v>
      </c>
      <c r="M82405">
        <v>3</v>
      </c>
      <c r="N82405" t="s">
        <v>25</v>
      </c>
    </row>
    <row r="82406" spans="1:14" x14ac:dyDescent="0.25">
      <c r="A82406" t="s">
        <v>82465</v>
      </c>
      <c r="B82406" s="1">
        <v>45807.025000000001</v>
      </c>
      <c r="C82406" t="s">
        <v>27</v>
      </c>
      <c r="D82406" t="s">
        <v>174</v>
      </c>
      <c r="E82406">
        <v>106</v>
      </c>
      <c r="F82406" s="1">
        <v>45807.026041666664</v>
      </c>
      <c r="G82406" s="1">
        <v>1</v>
      </c>
      <c r="H82406" s="1">
        <v>45807.026967592596</v>
      </c>
      <c r="I82406" s="1">
        <v>45807.035300925927</v>
      </c>
      <c r="J82406" s="1">
        <v>45807.067708333336</v>
      </c>
      <c r="K82406" s="1">
        <v>45807.081597222219</v>
      </c>
      <c r="L82406">
        <v>1</v>
      </c>
      <c r="M82406">
        <v>1</v>
      </c>
      <c r="N82406" t="s">
        <v>21</v>
      </c>
    </row>
    <row r="82407" spans="1:14" x14ac:dyDescent="0.25">
      <c r="A82407" t="s">
        <v>82466</v>
      </c>
      <c r="B82407" s="1">
        <v>45807.03125</v>
      </c>
      <c r="C82407" t="s">
        <v>23</v>
      </c>
      <c r="D82407" t="s">
        <v>30</v>
      </c>
      <c r="E82407">
        <v>504</v>
      </c>
      <c r="F82407" s="1">
        <v>45807.03229166667</v>
      </c>
      <c r="G82407" s="1">
        <v>45807.032523148147</v>
      </c>
      <c r="H82407" s="1">
        <v>45807.033217592594</v>
      </c>
      <c r="I82407" s="1">
        <v>45807.041550925926</v>
      </c>
      <c r="J82407" s="1">
        <v>45807.073958333334</v>
      </c>
      <c r="K82407" s="1">
        <v>45807.087847222225</v>
      </c>
      <c r="L82407">
        <v>1</v>
      </c>
      <c r="M82407">
        <v>2</v>
      </c>
      <c r="N82407" t="s">
        <v>17</v>
      </c>
    </row>
    <row r="82408" spans="1:14" x14ac:dyDescent="0.25">
      <c r="A82408" t="s">
        <v>82467</v>
      </c>
      <c r="B82408" s="1">
        <v>45807.037499999999</v>
      </c>
      <c r="C82408" t="s">
        <v>23</v>
      </c>
      <c r="D82408" t="s">
        <v>73</v>
      </c>
      <c r="E82408">
        <v>26</v>
      </c>
      <c r="F82408" s="1">
        <v>45807.038541666669</v>
      </c>
      <c r="G82408" s="1">
        <v>45807.038773148146</v>
      </c>
      <c r="H82408" s="1">
        <v>45807.039467592593</v>
      </c>
      <c r="I82408" s="1">
        <v>45807.047800925924</v>
      </c>
      <c r="J82408" s="1">
        <v>45807.080208333333</v>
      </c>
      <c r="K82408" s="1">
        <v>45807.094097222223</v>
      </c>
      <c r="L82408">
        <v>4</v>
      </c>
      <c r="M82408">
        <v>1</v>
      </c>
      <c r="N82408" t="s">
        <v>21</v>
      </c>
    </row>
    <row r="82409" spans="1:14" x14ac:dyDescent="0.25">
      <c r="A82409" t="s">
        <v>82468</v>
      </c>
      <c r="B82409" s="1">
        <v>45807.043749999997</v>
      </c>
      <c r="C82409" t="s">
        <v>23</v>
      </c>
      <c r="D82409" t="s">
        <v>24</v>
      </c>
      <c r="E82409">
        <v>446</v>
      </c>
      <c r="F82409" s="1">
        <v>45807.044791666667</v>
      </c>
      <c r="G82409" s="1">
        <v>45807.045023148145</v>
      </c>
      <c r="H82409" s="1">
        <v>45807.042245370372</v>
      </c>
      <c r="I82409" s="1">
        <v>45807.054050925923</v>
      </c>
      <c r="J82409" s="1">
        <v>45807.086458333331</v>
      </c>
      <c r="K82409" s="1">
        <v>45807.100347222222</v>
      </c>
      <c r="L82409">
        <v>1</v>
      </c>
      <c r="M82409">
        <v>2</v>
      </c>
      <c r="N82409" t="s">
        <v>17</v>
      </c>
    </row>
    <row r="82410" spans="1:14" x14ac:dyDescent="0.25">
      <c r="A82410" t="s">
        <v>82469</v>
      </c>
      <c r="B82410" s="1">
        <v>45807.05</v>
      </c>
      <c r="C82410" t="s">
        <v>27</v>
      </c>
      <c r="D82410" t="s">
        <v>28</v>
      </c>
      <c r="E82410">
        <v>475</v>
      </c>
      <c r="F82410" s="1">
        <v>45807.051041666666</v>
      </c>
      <c r="G82410" s="1">
        <v>45807.05127314815</v>
      </c>
      <c r="H82410" s="1">
        <v>45807.05196759259</v>
      </c>
      <c r="I82410" s="1">
        <v>45807.060300925928</v>
      </c>
      <c r="J82410" s="1">
        <v>45807.09270833333</v>
      </c>
      <c r="K82410" s="1">
        <v>45807.10659722222</v>
      </c>
      <c r="L82410">
        <v>5</v>
      </c>
      <c r="M82410">
        <v>3</v>
      </c>
      <c r="N82410" t="s">
        <v>25</v>
      </c>
    </row>
    <row r="82411" spans="1:14" x14ac:dyDescent="0.25">
      <c r="A82411" t="s">
        <v>82470</v>
      </c>
      <c r="B82411" s="1">
        <v>45807.056250000001</v>
      </c>
      <c r="C82411" t="s">
        <v>27</v>
      </c>
      <c r="D82411" t="s">
        <v>46</v>
      </c>
      <c r="E82411">
        <v>546</v>
      </c>
      <c r="F82411" s="1">
        <v>45807.057291666664</v>
      </c>
      <c r="G82411" s="1">
        <v>45807.057523148149</v>
      </c>
      <c r="H82411" s="1">
        <v>45807.058217592596</v>
      </c>
      <c r="I82411" s="1">
        <v>45807.066550925927</v>
      </c>
      <c r="J82411" s="1">
        <v>45807.098958333336</v>
      </c>
      <c r="K82411" s="1">
        <v>45807.112847222219</v>
      </c>
      <c r="L82411">
        <v>4</v>
      </c>
      <c r="M82411">
        <v>3</v>
      </c>
      <c r="N82411" t="s">
        <v>25</v>
      </c>
    </row>
    <row r="82412" spans="1:14" x14ac:dyDescent="0.25">
      <c r="A82412" t="s">
        <v>82471</v>
      </c>
      <c r="B82412" s="1">
        <v>45807.0625</v>
      </c>
      <c r="C82412" t="s">
        <v>27</v>
      </c>
      <c r="D82412" t="s">
        <v>112</v>
      </c>
      <c r="E82412">
        <v>70</v>
      </c>
      <c r="F82412" s="1">
        <v>45807.06354166667</v>
      </c>
      <c r="G82412" s="1">
        <v>45807.060300925928</v>
      </c>
      <c r="H82412" s="1">
        <v>45807.064467592594</v>
      </c>
      <c r="I82412" s="1">
        <v>45807.072800925926</v>
      </c>
      <c r="J82412" s="1">
        <v>45807.101736111108</v>
      </c>
      <c r="K82412" s="1">
        <v>45807.119097222225</v>
      </c>
      <c r="L82412">
        <v>1</v>
      </c>
      <c r="M82412">
        <v>2</v>
      </c>
      <c r="N82412" t="s">
        <v>17</v>
      </c>
    </row>
    <row r="82413" spans="1:14" x14ac:dyDescent="0.25">
      <c r="A82413" t="s">
        <v>82472</v>
      </c>
      <c r="B82413" s="1">
        <v>45807.068749999999</v>
      </c>
      <c r="C82413" t="s">
        <v>15</v>
      </c>
      <c r="D82413" t="s">
        <v>103</v>
      </c>
      <c r="E82413">
        <v>879</v>
      </c>
      <c r="F82413" s="1">
        <v>45807.069791666669</v>
      </c>
      <c r="G82413" s="1">
        <v>45807.070023148146</v>
      </c>
      <c r="H82413" s="1">
        <v>45807.070717592593</v>
      </c>
      <c r="I82413" s="1">
        <v>45807.079050925924</v>
      </c>
      <c r="J82413" s="1">
        <v>45807.111458333333</v>
      </c>
      <c r="K82413" s="1">
        <v>45807.125347222223</v>
      </c>
      <c r="L82413">
        <v>3</v>
      </c>
      <c r="M82413">
        <v>1</v>
      </c>
      <c r="N82413" t="s">
        <v>21</v>
      </c>
    </row>
    <row r="82414" spans="1:14" x14ac:dyDescent="0.25">
      <c r="A82414" t="s">
        <v>82473</v>
      </c>
      <c r="B82414" s="1">
        <v>45807.074999999997</v>
      </c>
      <c r="C82414" t="s">
        <v>19</v>
      </c>
      <c r="D82414" t="s">
        <v>138</v>
      </c>
      <c r="E82414">
        <v>225</v>
      </c>
      <c r="F82414" s="1">
        <v>45807.076041666667</v>
      </c>
      <c r="G82414" s="1">
        <v>45807.076273148145</v>
      </c>
      <c r="H82414" s="1">
        <v>45807.076967592591</v>
      </c>
      <c r="I82414" s="1">
        <v>45807.085300925923</v>
      </c>
      <c r="J82414" s="1">
        <v>45807.117708333331</v>
      </c>
      <c r="K82414" s="1">
        <v>45807.131597222222</v>
      </c>
      <c r="L82414">
        <v>1</v>
      </c>
      <c r="M82414">
        <v>1</v>
      </c>
      <c r="N82414" t="s">
        <v>21</v>
      </c>
    </row>
    <row r="82415" spans="1:14" x14ac:dyDescent="0.25">
      <c r="A82415" t="s">
        <v>82474</v>
      </c>
      <c r="B82415" s="1">
        <v>45807.081250000003</v>
      </c>
      <c r="C82415" t="s">
        <v>27</v>
      </c>
      <c r="D82415" t="s">
        <v>126</v>
      </c>
      <c r="E82415">
        <v>233</v>
      </c>
      <c r="F82415" s="1">
        <v>45807.082291666666</v>
      </c>
      <c r="G82415" s="1">
        <v>45807.08252314815</v>
      </c>
      <c r="H82415" s="1">
        <v>45807.08321759259</v>
      </c>
      <c r="I82415" s="1">
        <v>45807.091550925928</v>
      </c>
      <c r="J82415" s="1">
        <v>45807.120486111111</v>
      </c>
      <c r="K82415" s="1">
        <v>45807.13784722222</v>
      </c>
      <c r="L82415">
        <v>1</v>
      </c>
      <c r="M82415">
        <v>3</v>
      </c>
      <c r="N82415" t="s">
        <v>25</v>
      </c>
    </row>
    <row r="82416" spans="1:14" x14ac:dyDescent="0.25">
      <c r="A82416" t="s">
        <v>82475</v>
      </c>
      <c r="B82416" s="1">
        <v>45807.087500000001</v>
      </c>
      <c r="C82416" t="s">
        <v>27</v>
      </c>
      <c r="D82416" t="s">
        <v>46</v>
      </c>
      <c r="E82416">
        <v>528</v>
      </c>
      <c r="F82416" s="1">
        <v>45807.088541666664</v>
      </c>
      <c r="G82416" s="1">
        <v>45807.088773148149</v>
      </c>
      <c r="H82416" s="1">
        <v>45807.089467592596</v>
      </c>
      <c r="I82416" s="1">
        <v>45807.097800925927</v>
      </c>
      <c r="J82416" s="1">
        <v>45807.130208333336</v>
      </c>
      <c r="K82416" s="1">
        <v>45807.144097222219</v>
      </c>
      <c r="L82416">
        <v>5</v>
      </c>
      <c r="M82416">
        <v>2</v>
      </c>
      <c r="N82416" t="s">
        <v>17</v>
      </c>
    </row>
    <row r="82417" spans="1:14" x14ac:dyDescent="0.25">
      <c r="A82417" t="s">
        <v>82476</v>
      </c>
      <c r="B82417" s="1">
        <v>45807.09375</v>
      </c>
      <c r="C82417" t="s">
        <v>27</v>
      </c>
      <c r="D82417" t="s">
        <v>94</v>
      </c>
      <c r="E82417">
        <v>968</v>
      </c>
      <c r="F82417" s="1">
        <v>45807.09479166667</v>
      </c>
      <c r="G82417" s="1">
        <v>45807.095023148147</v>
      </c>
      <c r="H82417" s="1">
        <v>45807.095717592594</v>
      </c>
      <c r="I82417" s="1">
        <v>45807.104050925926</v>
      </c>
      <c r="J82417" s="1">
        <v>45807.136458333334</v>
      </c>
      <c r="K82417" s="1">
        <v>45807.150347222225</v>
      </c>
      <c r="L82417">
        <v>4</v>
      </c>
      <c r="M82417">
        <v>3</v>
      </c>
      <c r="N82417" t="s">
        <v>25</v>
      </c>
    </row>
    <row r="82418" spans="1:14" x14ac:dyDescent="0.25">
      <c r="A82418" t="s">
        <v>82477</v>
      </c>
      <c r="B82418" s="1">
        <v>45807.1</v>
      </c>
      <c r="C82418" t="s">
        <v>15</v>
      </c>
      <c r="D82418" t="s">
        <v>103</v>
      </c>
      <c r="E82418">
        <v>999</v>
      </c>
      <c r="F82418" s="1">
        <v>45807.101041666669</v>
      </c>
      <c r="G82418" s="1">
        <v>45807.101273148146</v>
      </c>
      <c r="H82418" s="1">
        <v>45807.098495370374</v>
      </c>
      <c r="I82418" s="1">
        <v>45807.110300925924</v>
      </c>
      <c r="J82418" s="1">
        <v>45807.139236111114</v>
      </c>
      <c r="K82418" s="1">
        <v>45807.156597222223</v>
      </c>
      <c r="L82418">
        <v>5</v>
      </c>
      <c r="M82418">
        <v>2</v>
      </c>
      <c r="N82418" t="s">
        <v>17</v>
      </c>
    </row>
    <row r="82419" spans="1:14" x14ac:dyDescent="0.25">
      <c r="A82419" t="s">
        <v>82478</v>
      </c>
      <c r="B82419" s="1">
        <v>45807.106249999997</v>
      </c>
      <c r="C82419" t="s">
        <v>27</v>
      </c>
      <c r="D82419" t="s">
        <v>92</v>
      </c>
      <c r="E82419">
        <v>645</v>
      </c>
      <c r="F82419" s="1">
        <v>45807.107291666667</v>
      </c>
      <c r="G82419" s="1">
        <v>45807.107523148145</v>
      </c>
      <c r="H82419" s="1">
        <v>45807.108217592591</v>
      </c>
      <c r="I82419" s="1">
        <v>45807.116550925923</v>
      </c>
      <c r="J82419" s="1">
        <v>45807.148958333331</v>
      </c>
      <c r="K82419" s="1">
        <v>45807.162847222222</v>
      </c>
      <c r="L82419">
        <v>2</v>
      </c>
      <c r="M82419">
        <v>3</v>
      </c>
      <c r="N82419" t="s">
        <v>25</v>
      </c>
    </row>
    <row r="82420" spans="1:14" x14ac:dyDescent="0.25">
      <c r="A82420" t="s">
        <v>82479</v>
      </c>
      <c r="B82420" s="1">
        <v>45807.112500000003</v>
      </c>
      <c r="C82420" t="s">
        <v>23</v>
      </c>
      <c r="D82420" t="s">
        <v>24</v>
      </c>
      <c r="E82420">
        <v>992</v>
      </c>
      <c r="F82420" s="1">
        <v>45807.113541666666</v>
      </c>
      <c r="G82420" s="1">
        <v>45807.11377314815</v>
      </c>
      <c r="H82420" s="1">
        <v>45807.11446759259</v>
      </c>
      <c r="I82420" s="1">
        <v>45807.122800925928</v>
      </c>
      <c r="J82420" s="1">
        <v>45807.15520833333</v>
      </c>
      <c r="K82420" s="1">
        <v>45807.16909722222</v>
      </c>
      <c r="L82420">
        <v>2</v>
      </c>
      <c r="M82420">
        <v>2</v>
      </c>
      <c r="N82420" t="s">
        <v>17</v>
      </c>
    </row>
    <row r="82421" spans="1:14" x14ac:dyDescent="0.25">
      <c r="A82421" t="s">
        <v>82480</v>
      </c>
      <c r="B82421" s="1">
        <v>45807.118750000001</v>
      </c>
      <c r="C82421" t="s">
        <v>23</v>
      </c>
      <c r="D82421" t="s">
        <v>24</v>
      </c>
      <c r="E82421">
        <v>207</v>
      </c>
      <c r="F82421" s="1">
        <v>45807.119791666664</v>
      </c>
      <c r="G82421" s="1">
        <v>1</v>
      </c>
      <c r="H82421" s="1">
        <v>45807.120717592596</v>
      </c>
      <c r="I82421" s="1">
        <v>45807.129050925927</v>
      </c>
      <c r="J82421" s="1">
        <v>45807.157986111109</v>
      </c>
      <c r="K82421" s="1">
        <v>45807.171875</v>
      </c>
      <c r="L82421">
        <v>1</v>
      </c>
      <c r="M82421">
        <v>1</v>
      </c>
      <c r="N82421" t="s">
        <v>21</v>
      </c>
    </row>
    <row r="82422" spans="1:14" x14ac:dyDescent="0.25">
      <c r="A82422" t="s">
        <v>82481</v>
      </c>
      <c r="B82422" s="1">
        <v>45807.125</v>
      </c>
      <c r="C82422" t="s">
        <v>23</v>
      </c>
      <c r="D82422" t="s">
        <v>73</v>
      </c>
      <c r="E82422">
        <v>482</v>
      </c>
      <c r="F82422" s="1">
        <v>45807.12604166667</v>
      </c>
      <c r="G82422" s="1">
        <v>45807.126273148147</v>
      </c>
      <c r="H82422" s="1">
        <v>45807.126967592594</v>
      </c>
      <c r="I82422" s="1">
        <v>45807.135300925926</v>
      </c>
      <c r="J82422" s="1">
        <v>45807.167708333334</v>
      </c>
      <c r="K82422" s="1">
        <v>45807.181597222225</v>
      </c>
      <c r="L82422">
        <v>3</v>
      </c>
      <c r="M82422">
        <v>3</v>
      </c>
      <c r="N82422" t="s">
        <v>25</v>
      </c>
    </row>
    <row r="82423" spans="1:14" x14ac:dyDescent="0.25">
      <c r="A82423" t="s">
        <v>82482</v>
      </c>
      <c r="B82423" s="1">
        <v>45807.131249999999</v>
      </c>
      <c r="C82423" t="s">
        <v>23</v>
      </c>
      <c r="D82423" t="s">
        <v>51</v>
      </c>
      <c r="E82423">
        <v>382</v>
      </c>
      <c r="F82423" s="1">
        <v>45807.132291666669</v>
      </c>
      <c r="G82423" s="1">
        <v>45807.132523148146</v>
      </c>
      <c r="H82423" s="1">
        <v>45807.133217592593</v>
      </c>
      <c r="I82423" s="1">
        <v>45807.141550925924</v>
      </c>
      <c r="J82423" s="1">
        <v>45807.173958333333</v>
      </c>
      <c r="K82423" s="1">
        <v>45807.187847222223</v>
      </c>
      <c r="L82423">
        <v>3</v>
      </c>
      <c r="M82423">
        <v>1</v>
      </c>
      <c r="N82423" t="s">
        <v>21</v>
      </c>
    </row>
    <row r="82424" spans="1:14" x14ac:dyDescent="0.25">
      <c r="A82424" t="s">
        <v>82483</v>
      </c>
      <c r="B82424" s="1">
        <v>45807.137499999997</v>
      </c>
      <c r="C82424" t="s">
        <v>23</v>
      </c>
      <c r="D82424" t="s">
        <v>51</v>
      </c>
      <c r="E82424">
        <v>192</v>
      </c>
      <c r="F82424" s="1">
        <v>45807.138541666667</v>
      </c>
      <c r="G82424" s="1">
        <v>1</v>
      </c>
      <c r="H82424" s="1">
        <v>45807.139467592591</v>
      </c>
      <c r="I82424" s="1">
        <v>45807.147800925923</v>
      </c>
      <c r="J82424" s="1">
        <v>1</v>
      </c>
      <c r="K82424" s="1">
        <v>45807.194097222222</v>
      </c>
      <c r="L82424">
        <v>4</v>
      </c>
      <c r="M82424">
        <v>3</v>
      </c>
      <c r="N82424" t="s">
        <v>25</v>
      </c>
    </row>
    <row r="82425" spans="1:14" x14ac:dyDescent="0.25">
      <c r="A82425" t="s">
        <v>82484</v>
      </c>
      <c r="B82425" s="1">
        <v>45807.143750000003</v>
      </c>
      <c r="C82425" t="s">
        <v>27</v>
      </c>
      <c r="D82425" t="s">
        <v>70</v>
      </c>
      <c r="E82425">
        <v>667</v>
      </c>
      <c r="F82425" s="1">
        <v>45807.144791666666</v>
      </c>
      <c r="G82425" s="1">
        <v>45807.14502314815</v>
      </c>
      <c r="H82425" s="1">
        <v>45807.14571759259</v>
      </c>
      <c r="I82425" s="1">
        <v>45807.154050925928</v>
      </c>
      <c r="J82425" s="1">
        <v>45807.18645833333</v>
      </c>
      <c r="K82425" s="1">
        <v>45807.20034722222</v>
      </c>
      <c r="L82425">
        <v>4</v>
      </c>
      <c r="M82425">
        <v>1</v>
      </c>
      <c r="N82425" t="s">
        <v>21</v>
      </c>
    </row>
    <row r="82426" spans="1:14" x14ac:dyDescent="0.25">
      <c r="A82426" t="s">
        <v>82485</v>
      </c>
      <c r="B82426" s="1">
        <v>45807.15</v>
      </c>
      <c r="C82426" t="s">
        <v>23</v>
      </c>
      <c r="D82426" t="s">
        <v>73</v>
      </c>
      <c r="E82426">
        <v>84</v>
      </c>
      <c r="F82426" s="1">
        <v>45807.151041666664</v>
      </c>
      <c r="G82426" s="1">
        <v>45807.151273148149</v>
      </c>
      <c r="H82426" s="1">
        <v>45807.151967592596</v>
      </c>
      <c r="I82426" s="1">
        <v>45807.160300925927</v>
      </c>
      <c r="J82426" s="1">
        <v>45807.192708333336</v>
      </c>
      <c r="K82426" s="1">
        <v>45807.206597222219</v>
      </c>
      <c r="L82426">
        <v>4</v>
      </c>
      <c r="M82426">
        <v>2</v>
      </c>
      <c r="N82426" t="s">
        <v>17</v>
      </c>
    </row>
    <row r="82427" spans="1:14" x14ac:dyDescent="0.25">
      <c r="A82427" t="s">
        <v>82486</v>
      </c>
      <c r="B82427" s="1">
        <v>45807.15625</v>
      </c>
      <c r="C82427" t="s">
        <v>27</v>
      </c>
      <c r="D82427" t="s">
        <v>65</v>
      </c>
      <c r="E82427">
        <v>504</v>
      </c>
      <c r="F82427" s="1">
        <v>45807.15729166667</v>
      </c>
      <c r="G82427" s="1">
        <v>45807.157523148147</v>
      </c>
      <c r="H82427" s="1">
        <v>45807.158217592594</v>
      </c>
      <c r="I82427" s="1">
        <v>45807.166550925926</v>
      </c>
      <c r="J82427" s="1">
        <v>45807.195486111108</v>
      </c>
      <c r="K82427" s="1">
        <v>45807.212847222225</v>
      </c>
      <c r="L82427">
        <v>4</v>
      </c>
      <c r="M82427">
        <v>1</v>
      </c>
      <c r="N82427" t="s">
        <v>21</v>
      </c>
    </row>
    <row r="82428" spans="1:14" x14ac:dyDescent="0.25">
      <c r="A82428" t="s">
        <v>82487</v>
      </c>
      <c r="B82428" s="1">
        <v>45807.162499999999</v>
      </c>
      <c r="C82428" t="s">
        <v>27</v>
      </c>
      <c r="D82428" t="s">
        <v>98</v>
      </c>
      <c r="E82428">
        <v>395</v>
      </c>
      <c r="F82428" s="1">
        <v>45807.163541666669</v>
      </c>
      <c r="G82428" s="1">
        <v>45807.163773148146</v>
      </c>
      <c r="H82428" s="1">
        <v>45807.164467592593</v>
      </c>
      <c r="I82428" s="1">
        <v>45807.172800925924</v>
      </c>
      <c r="J82428" s="1">
        <v>45807.205208333333</v>
      </c>
      <c r="K82428" s="1">
        <v>45807.219097222223</v>
      </c>
      <c r="L82428">
        <v>3</v>
      </c>
      <c r="M82428">
        <v>3</v>
      </c>
      <c r="N82428" t="s">
        <v>25</v>
      </c>
    </row>
    <row r="82429" spans="1:14" x14ac:dyDescent="0.25">
      <c r="A82429" t="s">
        <v>82488</v>
      </c>
      <c r="B82429" s="1">
        <v>45807.168749999997</v>
      </c>
      <c r="C82429" t="s">
        <v>27</v>
      </c>
      <c r="D82429" t="s">
        <v>70</v>
      </c>
      <c r="E82429">
        <v>308</v>
      </c>
      <c r="F82429" s="1">
        <v>45807.169791666667</v>
      </c>
      <c r="G82429" s="1">
        <v>45807.170023148145</v>
      </c>
      <c r="H82429" s="1">
        <v>45807.170717592591</v>
      </c>
      <c r="I82429" s="1">
        <v>45807.179050925923</v>
      </c>
      <c r="J82429" s="1">
        <v>45807.211458333331</v>
      </c>
      <c r="K82429" s="1">
        <v>45807.225347222222</v>
      </c>
      <c r="L82429">
        <v>3</v>
      </c>
      <c r="M82429">
        <v>1</v>
      </c>
      <c r="N82429" t="s">
        <v>21</v>
      </c>
    </row>
    <row r="82430" spans="1:14" x14ac:dyDescent="0.25">
      <c r="A82430" t="s">
        <v>82489</v>
      </c>
      <c r="B82430" s="1">
        <v>45807.175000000003</v>
      </c>
      <c r="C82430" t="s">
        <v>27</v>
      </c>
      <c r="D82430" t="s">
        <v>156</v>
      </c>
      <c r="E82430">
        <v>894</v>
      </c>
      <c r="F82430" s="1">
        <v>45807.176041666666</v>
      </c>
      <c r="G82430" s="1">
        <v>1</v>
      </c>
      <c r="H82430" s="1">
        <v>45807.17696759259</v>
      </c>
      <c r="I82430" s="1">
        <v>45807.181828703702</v>
      </c>
      <c r="J82430" s="1">
        <v>1</v>
      </c>
      <c r="K82430" s="1">
        <v>45807.23159722222</v>
      </c>
      <c r="L82430">
        <v>4</v>
      </c>
      <c r="M82430">
        <v>3</v>
      </c>
      <c r="N82430" t="s">
        <v>25</v>
      </c>
    </row>
    <row r="82431" spans="1:14" x14ac:dyDescent="0.25">
      <c r="A82431" t="s">
        <v>82490</v>
      </c>
      <c r="B82431" s="1">
        <v>45807.181250000001</v>
      </c>
      <c r="C82431" t="s">
        <v>27</v>
      </c>
      <c r="D82431" t="s">
        <v>94</v>
      </c>
      <c r="E82431">
        <v>94</v>
      </c>
      <c r="F82431" s="1">
        <v>45807.182291666664</v>
      </c>
      <c r="G82431" s="1">
        <v>45807.182523148149</v>
      </c>
      <c r="H82431" s="1">
        <v>45807.183217592596</v>
      </c>
      <c r="I82431" s="1">
        <v>45807.191550925927</v>
      </c>
      <c r="J82431" s="1">
        <v>45807.223958333336</v>
      </c>
      <c r="K82431" s="1">
        <v>45807.237847222219</v>
      </c>
      <c r="L82431">
        <v>4</v>
      </c>
      <c r="M82431">
        <v>1</v>
      </c>
      <c r="N82431" t="s">
        <v>21</v>
      </c>
    </row>
    <row r="82432" spans="1:14" x14ac:dyDescent="0.25">
      <c r="A82432" t="s">
        <v>82491</v>
      </c>
      <c r="B82432" s="1">
        <v>45807.1875</v>
      </c>
      <c r="C82432" t="s">
        <v>23</v>
      </c>
      <c r="D82432" t="s">
        <v>121</v>
      </c>
      <c r="E82432">
        <v>132</v>
      </c>
      <c r="F82432" s="1">
        <v>45807.18854166667</v>
      </c>
      <c r="G82432" s="1">
        <v>45807.188773148147</v>
      </c>
      <c r="H82432" s="1">
        <v>45807.189467592594</v>
      </c>
      <c r="I82432" s="1">
        <v>45807.197800925926</v>
      </c>
      <c r="J82432" s="1">
        <v>45807.230208333334</v>
      </c>
      <c r="K82432" s="1">
        <v>45807.244097222225</v>
      </c>
      <c r="L82432">
        <v>4</v>
      </c>
      <c r="M82432">
        <v>2</v>
      </c>
      <c r="N82432" t="s">
        <v>17</v>
      </c>
    </row>
    <row r="82433" spans="1:14" x14ac:dyDescent="0.25">
      <c r="A82433" t="s">
        <v>82492</v>
      </c>
      <c r="B82433" s="1">
        <v>45807.193749999999</v>
      </c>
      <c r="C82433" t="s">
        <v>15</v>
      </c>
      <c r="D82433" t="s">
        <v>53</v>
      </c>
      <c r="E82433">
        <v>692</v>
      </c>
      <c r="F82433" s="1">
        <v>45807.194791666669</v>
      </c>
      <c r="G82433" s="1">
        <v>45807.191550925927</v>
      </c>
      <c r="H82433" s="1">
        <v>45807.195717592593</v>
      </c>
      <c r="I82433" s="1">
        <v>45807.204050925924</v>
      </c>
      <c r="J82433" s="1">
        <v>1</v>
      </c>
      <c r="K82433" s="1">
        <v>1</v>
      </c>
      <c r="L82433">
        <v>5</v>
      </c>
      <c r="M82433">
        <v>2</v>
      </c>
      <c r="N82433" t="s">
        <v>17</v>
      </c>
    </row>
    <row r="82434" spans="1:14" x14ac:dyDescent="0.25">
      <c r="A82434" t="s">
        <v>82493</v>
      </c>
      <c r="B82434" s="1">
        <v>45807.199999999997</v>
      </c>
      <c r="C82434" t="s">
        <v>27</v>
      </c>
      <c r="D82434" t="s">
        <v>92</v>
      </c>
      <c r="E82434">
        <v>720</v>
      </c>
      <c r="F82434" s="1">
        <v>45807.201041666667</v>
      </c>
      <c r="G82434" s="1">
        <v>45807.201273148145</v>
      </c>
      <c r="H82434" s="1">
        <v>45807.201967592591</v>
      </c>
      <c r="I82434" s="1">
        <v>45807.210300925923</v>
      </c>
      <c r="J82434" s="1">
        <v>45807.242708333331</v>
      </c>
      <c r="K82434" s="1">
        <v>45807.256597222222</v>
      </c>
      <c r="L82434">
        <v>5</v>
      </c>
      <c r="M82434">
        <v>3</v>
      </c>
      <c r="N82434" t="s">
        <v>25</v>
      </c>
    </row>
    <row r="82435" spans="1:14" x14ac:dyDescent="0.25">
      <c r="A82435" t="s">
        <v>82494</v>
      </c>
      <c r="B82435" s="1">
        <v>45807.206250000003</v>
      </c>
      <c r="C82435" t="s">
        <v>19</v>
      </c>
      <c r="D82435" t="s">
        <v>138</v>
      </c>
      <c r="E82435">
        <v>395</v>
      </c>
      <c r="F82435" s="1">
        <v>45807.207291666666</v>
      </c>
      <c r="G82435" s="1">
        <v>45807.20752314815</v>
      </c>
      <c r="H82435" s="1">
        <v>45807.20821759259</v>
      </c>
      <c r="I82435" s="1">
        <v>45807.216550925928</v>
      </c>
      <c r="J82435" s="1">
        <v>45807.24895833333</v>
      </c>
      <c r="K82435" s="1">
        <v>45807.26284722222</v>
      </c>
      <c r="L82435">
        <v>2</v>
      </c>
      <c r="M82435">
        <v>1</v>
      </c>
      <c r="N82435" t="s">
        <v>21</v>
      </c>
    </row>
    <row r="82436" spans="1:14" x14ac:dyDescent="0.25">
      <c r="A82436" t="s">
        <v>82495</v>
      </c>
      <c r="B82436" s="1">
        <v>45807.212500000001</v>
      </c>
      <c r="C82436" t="s">
        <v>27</v>
      </c>
      <c r="D82436" t="s">
        <v>65</v>
      </c>
      <c r="E82436">
        <v>902</v>
      </c>
      <c r="F82436" s="1">
        <v>45807.213541666664</v>
      </c>
      <c r="G82436" s="1">
        <v>45807.213773148149</v>
      </c>
      <c r="H82436" s="1">
        <v>45807.210995370369</v>
      </c>
      <c r="I82436" s="1">
        <v>45807.222800925927</v>
      </c>
      <c r="J82436" s="1">
        <v>45807.251736111109</v>
      </c>
      <c r="K82436" s="1">
        <v>45807.265625</v>
      </c>
      <c r="L82436">
        <v>2</v>
      </c>
      <c r="M82436">
        <v>1</v>
      </c>
      <c r="N82436" t="s">
        <v>21</v>
      </c>
    </row>
    <row r="82437" spans="1:14" x14ac:dyDescent="0.25">
      <c r="A82437" t="s">
        <v>82496</v>
      </c>
      <c r="B82437" s="1">
        <v>45807.21875</v>
      </c>
      <c r="C82437" t="s">
        <v>19</v>
      </c>
      <c r="D82437" t="s">
        <v>60</v>
      </c>
      <c r="E82437">
        <v>646</v>
      </c>
      <c r="F82437" s="1">
        <v>45807.21979166667</v>
      </c>
      <c r="G82437" s="1">
        <v>45807.220023148147</v>
      </c>
      <c r="H82437" s="1">
        <v>45807.220717592594</v>
      </c>
      <c r="I82437" s="1">
        <v>45807.229050925926</v>
      </c>
      <c r="J82437" s="1">
        <v>45807.261458333334</v>
      </c>
      <c r="K82437" s="1">
        <v>45807.275347222225</v>
      </c>
      <c r="L82437">
        <v>4</v>
      </c>
      <c r="M82437">
        <v>2</v>
      </c>
      <c r="N82437" t="s">
        <v>17</v>
      </c>
    </row>
    <row r="82438" spans="1:14" x14ac:dyDescent="0.25">
      <c r="A82438" t="s">
        <v>82497</v>
      </c>
      <c r="B82438" s="1">
        <v>45807.224999999999</v>
      </c>
      <c r="C82438" t="s">
        <v>27</v>
      </c>
      <c r="D82438" t="s">
        <v>112</v>
      </c>
      <c r="E82438">
        <v>430</v>
      </c>
      <c r="F82438" s="1">
        <v>45807.226041666669</v>
      </c>
      <c r="G82438" s="1">
        <v>45807.226273148146</v>
      </c>
      <c r="H82438" s="1">
        <v>45807.226967592593</v>
      </c>
      <c r="I82438" s="1">
        <v>45807.235300925924</v>
      </c>
      <c r="J82438" s="1">
        <v>45807.267708333333</v>
      </c>
      <c r="K82438" s="1">
        <v>45807.281597222223</v>
      </c>
      <c r="L82438">
        <v>1</v>
      </c>
      <c r="M82438">
        <v>2</v>
      </c>
      <c r="N82438" t="s">
        <v>17</v>
      </c>
    </row>
    <row r="82439" spans="1:14" x14ac:dyDescent="0.25">
      <c r="A82439" t="s">
        <v>82498</v>
      </c>
      <c r="B82439" s="1">
        <v>45807.231249999997</v>
      </c>
      <c r="C82439" t="s">
        <v>23</v>
      </c>
      <c r="D82439" t="s">
        <v>49</v>
      </c>
      <c r="E82439">
        <v>564</v>
      </c>
      <c r="F82439" s="1">
        <v>45807.232291666667</v>
      </c>
      <c r="G82439" s="1">
        <v>45807.232523148145</v>
      </c>
      <c r="H82439" s="1">
        <v>45807.233217592591</v>
      </c>
      <c r="I82439" s="1">
        <v>45807.238078703704</v>
      </c>
      <c r="J82439" s="1">
        <v>45807.270486111112</v>
      </c>
      <c r="K82439" s="1">
        <v>1</v>
      </c>
      <c r="L82439">
        <v>5</v>
      </c>
      <c r="M82439">
        <v>1</v>
      </c>
      <c r="N82439" t="s">
        <v>21</v>
      </c>
    </row>
    <row r="82440" spans="1:14" x14ac:dyDescent="0.25">
      <c r="A82440" t="s">
        <v>82499</v>
      </c>
      <c r="B82440" s="1">
        <v>45807.237500000003</v>
      </c>
      <c r="C82440" t="s">
        <v>27</v>
      </c>
      <c r="D82440" t="s">
        <v>56</v>
      </c>
      <c r="E82440">
        <v>795</v>
      </c>
      <c r="F82440" s="1">
        <v>45807.238541666666</v>
      </c>
      <c r="G82440" s="1">
        <v>45807.23877314815</v>
      </c>
      <c r="H82440" s="1">
        <v>45807.23946759259</v>
      </c>
      <c r="I82440" s="1">
        <v>45807.247800925928</v>
      </c>
      <c r="J82440" s="1">
        <v>45807.28020833333</v>
      </c>
      <c r="K82440" s="1">
        <v>45807.29409722222</v>
      </c>
      <c r="L82440">
        <v>4</v>
      </c>
      <c r="M82440">
        <v>1</v>
      </c>
      <c r="N82440" t="s">
        <v>21</v>
      </c>
    </row>
    <row r="82441" spans="1:14" x14ac:dyDescent="0.25">
      <c r="A82441" t="s">
        <v>82500</v>
      </c>
      <c r="B82441" s="1">
        <v>45807.243750000001</v>
      </c>
      <c r="C82441" t="s">
        <v>15</v>
      </c>
      <c r="D82441" t="s">
        <v>77</v>
      </c>
      <c r="E82441">
        <v>896</v>
      </c>
      <c r="F82441" s="1">
        <v>45807.244791666664</v>
      </c>
      <c r="G82441" s="1">
        <v>45807.245023148149</v>
      </c>
      <c r="H82441" s="1">
        <v>45807.245717592596</v>
      </c>
      <c r="I82441" s="1">
        <v>45807.254050925927</v>
      </c>
      <c r="J82441" s="1">
        <v>45807.286458333336</v>
      </c>
      <c r="K82441" s="1">
        <v>45807.300347222219</v>
      </c>
      <c r="L82441">
        <v>3</v>
      </c>
      <c r="M82441">
        <v>1</v>
      </c>
      <c r="N82441" t="s">
        <v>21</v>
      </c>
    </row>
    <row r="82442" spans="1:14" x14ac:dyDescent="0.25">
      <c r="A82442" t="s">
        <v>82501</v>
      </c>
      <c r="B82442" s="1">
        <v>45807.25</v>
      </c>
      <c r="C82442" t="s">
        <v>27</v>
      </c>
      <c r="D82442" t="s">
        <v>62</v>
      </c>
      <c r="E82442">
        <v>186</v>
      </c>
      <c r="F82442" s="1">
        <v>45807.25104166667</v>
      </c>
      <c r="G82442" s="1">
        <v>45807.251273148147</v>
      </c>
      <c r="H82442" s="1">
        <v>45807.251967592594</v>
      </c>
      <c r="I82442" s="1">
        <v>45807.260300925926</v>
      </c>
      <c r="J82442" s="1">
        <v>45807.292708333334</v>
      </c>
      <c r="K82442" s="1">
        <v>1</v>
      </c>
      <c r="L82442">
        <v>1</v>
      </c>
      <c r="M82442">
        <v>2</v>
      </c>
      <c r="N82442" t="s">
        <v>17</v>
      </c>
    </row>
    <row r="82443" spans="1:14" x14ac:dyDescent="0.25">
      <c r="A82443" t="s">
        <v>82502</v>
      </c>
      <c r="B82443" s="1">
        <v>45807.256249999999</v>
      </c>
      <c r="C82443" t="s">
        <v>27</v>
      </c>
      <c r="D82443" t="s">
        <v>84</v>
      </c>
      <c r="E82443">
        <v>812</v>
      </c>
      <c r="F82443" s="1">
        <v>45807.257291666669</v>
      </c>
      <c r="G82443" s="1">
        <v>45807.257523148146</v>
      </c>
      <c r="H82443" s="1">
        <v>45807.258217592593</v>
      </c>
      <c r="I82443" s="1">
        <v>45807.266550925924</v>
      </c>
      <c r="J82443" s="1">
        <v>45807.298958333333</v>
      </c>
      <c r="K82443" s="1">
        <v>45807.312847222223</v>
      </c>
      <c r="L82443">
        <v>2</v>
      </c>
      <c r="M82443">
        <v>1</v>
      </c>
      <c r="N82443" t="s">
        <v>21</v>
      </c>
    </row>
    <row r="82444" spans="1:14" x14ac:dyDescent="0.25">
      <c r="A82444" t="s">
        <v>82503</v>
      </c>
      <c r="B82444" s="1">
        <v>45807.262499999997</v>
      </c>
      <c r="C82444" t="s">
        <v>23</v>
      </c>
      <c r="D82444" t="s">
        <v>24</v>
      </c>
      <c r="E82444">
        <v>506</v>
      </c>
      <c r="F82444" s="1">
        <v>45807.263541666667</v>
      </c>
      <c r="G82444" s="1">
        <v>45807.263773148145</v>
      </c>
      <c r="H82444" s="1">
        <v>45807.264467592591</v>
      </c>
      <c r="I82444" s="1">
        <v>45807.272800925923</v>
      </c>
      <c r="J82444" s="1">
        <v>45807.305208333331</v>
      </c>
      <c r="K82444" s="1">
        <v>45807.319097222222</v>
      </c>
      <c r="L82444">
        <v>2</v>
      </c>
      <c r="M82444">
        <v>1</v>
      </c>
      <c r="N82444" t="s">
        <v>21</v>
      </c>
    </row>
    <row r="82445" spans="1:14" x14ac:dyDescent="0.25">
      <c r="A82445" t="s">
        <v>82504</v>
      </c>
      <c r="B82445" s="1">
        <v>45807.268750000003</v>
      </c>
      <c r="C82445" t="s">
        <v>15</v>
      </c>
      <c r="D82445" t="s">
        <v>133</v>
      </c>
      <c r="E82445">
        <v>384</v>
      </c>
      <c r="F82445" s="1">
        <v>45807.269791666666</v>
      </c>
      <c r="G82445" s="1">
        <v>1</v>
      </c>
      <c r="H82445" s="1">
        <v>45807.27071759259</v>
      </c>
      <c r="I82445" s="1">
        <v>45807.279050925928</v>
      </c>
      <c r="J82445" s="1">
        <v>45807.31145833333</v>
      </c>
      <c r="K82445" s="1">
        <v>45807.32534722222</v>
      </c>
      <c r="L82445">
        <v>1</v>
      </c>
      <c r="M82445">
        <v>2</v>
      </c>
      <c r="N82445" t="s">
        <v>17</v>
      </c>
    </row>
    <row r="82446" spans="1:14" x14ac:dyDescent="0.25">
      <c r="A82446" t="s">
        <v>82505</v>
      </c>
      <c r="B82446" s="1">
        <v>45807.275000000001</v>
      </c>
      <c r="C82446" t="s">
        <v>23</v>
      </c>
      <c r="D82446" t="s">
        <v>51</v>
      </c>
      <c r="E82446">
        <v>115</v>
      </c>
      <c r="F82446" s="1">
        <v>45807.276041666664</v>
      </c>
      <c r="G82446" s="1">
        <v>45807.276273148149</v>
      </c>
      <c r="H82446" s="1">
        <v>45807.276967592596</v>
      </c>
      <c r="I82446" s="1">
        <v>45807.285300925927</v>
      </c>
      <c r="J82446" s="1">
        <v>45807.317708333336</v>
      </c>
      <c r="K82446" s="1">
        <v>45807.331597222219</v>
      </c>
      <c r="L82446">
        <v>5</v>
      </c>
      <c r="M82446">
        <v>1</v>
      </c>
      <c r="N82446" t="s">
        <v>21</v>
      </c>
    </row>
    <row r="82447" spans="1:14" x14ac:dyDescent="0.25">
      <c r="A82447" t="s">
        <v>82506</v>
      </c>
      <c r="B82447" s="1">
        <v>45807.28125</v>
      </c>
      <c r="C82447" t="s">
        <v>15</v>
      </c>
      <c r="D82447" t="s">
        <v>103</v>
      </c>
      <c r="E82447">
        <v>805</v>
      </c>
      <c r="F82447" s="1">
        <v>45807.28229166667</v>
      </c>
      <c r="G82447" s="1">
        <v>45807.282523148147</v>
      </c>
      <c r="H82447" s="1">
        <v>45807.283217592594</v>
      </c>
      <c r="I82447" s="1">
        <v>45807.291550925926</v>
      </c>
      <c r="J82447" s="1">
        <v>45807.323958333334</v>
      </c>
      <c r="K82447" s="1">
        <v>45807.337847222225</v>
      </c>
      <c r="L82447">
        <v>2</v>
      </c>
      <c r="M82447">
        <v>2</v>
      </c>
      <c r="N82447" t="s">
        <v>17</v>
      </c>
    </row>
    <row r="82448" spans="1:14" x14ac:dyDescent="0.25">
      <c r="A82448" t="s">
        <v>82507</v>
      </c>
      <c r="B82448" s="1">
        <v>45807.287499999999</v>
      </c>
      <c r="C82448" t="s">
        <v>23</v>
      </c>
      <c r="D82448" t="s">
        <v>73</v>
      </c>
      <c r="E82448">
        <v>145</v>
      </c>
      <c r="F82448" s="1">
        <v>45807.288541666669</v>
      </c>
      <c r="G82448" s="1">
        <v>45807.285300925927</v>
      </c>
      <c r="H82448" s="1">
        <v>45807.289467592593</v>
      </c>
      <c r="I82448" s="1">
        <v>45807.297800925924</v>
      </c>
      <c r="J82448" s="1">
        <v>45807.326736111114</v>
      </c>
      <c r="K82448" s="1">
        <v>1</v>
      </c>
      <c r="L82448">
        <v>2</v>
      </c>
      <c r="M82448">
        <v>1</v>
      </c>
      <c r="N82448" t="s">
        <v>21</v>
      </c>
    </row>
    <row r="82449" spans="1:14" x14ac:dyDescent="0.25">
      <c r="A82449" t="s">
        <v>82508</v>
      </c>
      <c r="B82449" s="1">
        <v>45807.293749999997</v>
      </c>
      <c r="C82449" t="s">
        <v>23</v>
      </c>
      <c r="D82449" t="s">
        <v>49</v>
      </c>
      <c r="E82449">
        <v>364</v>
      </c>
      <c r="F82449" s="1">
        <v>45807.294791666667</v>
      </c>
      <c r="G82449" s="1">
        <v>45807.295023148145</v>
      </c>
      <c r="H82449" s="1">
        <v>45807.295717592591</v>
      </c>
      <c r="I82449" s="1">
        <v>45807.304050925923</v>
      </c>
      <c r="J82449" s="1">
        <v>45807.336458333331</v>
      </c>
      <c r="K82449" s="1">
        <v>45807.350347222222</v>
      </c>
      <c r="L82449">
        <v>3</v>
      </c>
      <c r="M82449">
        <v>2</v>
      </c>
      <c r="N82449" t="s">
        <v>17</v>
      </c>
    </row>
    <row r="82450" spans="1:14" x14ac:dyDescent="0.25">
      <c r="A82450" t="s">
        <v>82509</v>
      </c>
      <c r="B82450" s="1">
        <v>45807.3</v>
      </c>
      <c r="C82450" t="s">
        <v>23</v>
      </c>
      <c r="D82450" t="s">
        <v>51</v>
      </c>
      <c r="E82450">
        <v>974</v>
      </c>
      <c r="F82450" s="1">
        <v>45807.301041666666</v>
      </c>
      <c r="G82450" s="1">
        <v>45807.30127314815</v>
      </c>
      <c r="H82450" s="1">
        <v>45807.30196759259</v>
      </c>
      <c r="I82450" s="1">
        <v>45807.310300925928</v>
      </c>
      <c r="J82450" s="1">
        <v>45807.34270833333</v>
      </c>
      <c r="K82450" s="1">
        <v>45807.35659722222</v>
      </c>
      <c r="L82450">
        <v>3</v>
      </c>
      <c r="M82450">
        <v>3</v>
      </c>
      <c r="N82450" t="s">
        <v>25</v>
      </c>
    </row>
    <row r="82451" spans="1:14" x14ac:dyDescent="0.25">
      <c r="A82451" t="s">
        <v>82510</v>
      </c>
      <c r="B82451" s="1">
        <v>45807.306250000001</v>
      </c>
      <c r="C82451" t="s">
        <v>23</v>
      </c>
      <c r="D82451" t="s">
        <v>32</v>
      </c>
      <c r="E82451">
        <v>724</v>
      </c>
      <c r="F82451" s="1">
        <v>45807.307291666664</v>
      </c>
      <c r="G82451" s="1">
        <v>45807.307523148149</v>
      </c>
      <c r="H82451" s="1">
        <v>45807.308217592596</v>
      </c>
      <c r="I82451" s="1">
        <v>1</v>
      </c>
      <c r="J82451" s="1">
        <v>45807.348958333336</v>
      </c>
      <c r="K82451" s="1">
        <v>45807.362847222219</v>
      </c>
      <c r="L82451">
        <v>2</v>
      </c>
      <c r="M82451">
        <v>1</v>
      </c>
      <c r="N82451" t="s">
        <v>21</v>
      </c>
    </row>
    <row r="82452" spans="1:14" x14ac:dyDescent="0.25">
      <c r="A82452" t="s">
        <v>82511</v>
      </c>
      <c r="B82452" s="1">
        <v>45807.3125</v>
      </c>
      <c r="C82452" t="s">
        <v>23</v>
      </c>
      <c r="D82452" t="s">
        <v>30</v>
      </c>
      <c r="E82452">
        <v>917</v>
      </c>
      <c r="F82452" s="1">
        <v>45807.31354166667</v>
      </c>
      <c r="G82452" s="1">
        <v>45807.313773148147</v>
      </c>
      <c r="H82452" s="1">
        <v>45807.314467592594</v>
      </c>
      <c r="I82452" s="1">
        <v>45807.322800925926</v>
      </c>
      <c r="J82452" s="1">
        <v>45807.355208333334</v>
      </c>
      <c r="K82452" s="1">
        <v>45807.369097222225</v>
      </c>
      <c r="L82452">
        <v>5</v>
      </c>
      <c r="M82452">
        <v>1</v>
      </c>
      <c r="N82452" t="s">
        <v>21</v>
      </c>
    </row>
    <row r="82453" spans="1:14" x14ac:dyDescent="0.25">
      <c r="A82453" t="s">
        <v>82512</v>
      </c>
      <c r="B82453" s="1">
        <v>45807.318749999999</v>
      </c>
      <c r="C82453" t="s">
        <v>23</v>
      </c>
      <c r="D82453" t="s">
        <v>58</v>
      </c>
      <c r="E82453">
        <v>58</v>
      </c>
      <c r="F82453" s="1">
        <v>45807.319791666669</v>
      </c>
      <c r="G82453" s="1">
        <v>45807.320023148146</v>
      </c>
      <c r="H82453" s="1">
        <v>45807.320717592593</v>
      </c>
      <c r="I82453" s="1">
        <v>45807.329050925924</v>
      </c>
      <c r="J82453" s="1">
        <v>45807.361458333333</v>
      </c>
      <c r="K82453" s="1">
        <v>45807.375347222223</v>
      </c>
      <c r="L82453">
        <v>1</v>
      </c>
      <c r="M82453">
        <v>3</v>
      </c>
      <c r="N82453" t="s">
        <v>25</v>
      </c>
    </row>
    <row r="82454" spans="1:14" x14ac:dyDescent="0.25">
      <c r="A82454" t="s">
        <v>82513</v>
      </c>
      <c r="B82454" s="1">
        <v>45807.324999999997</v>
      </c>
      <c r="C82454" t="s">
        <v>19</v>
      </c>
      <c r="D82454" t="s">
        <v>60</v>
      </c>
      <c r="E82454">
        <v>410</v>
      </c>
      <c r="F82454" s="1">
        <v>45807.326041666667</v>
      </c>
      <c r="G82454" s="1">
        <v>1</v>
      </c>
      <c r="H82454" s="1">
        <v>45807.326967592591</v>
      </c>
      <c r="I82454" s="1">
        <v>45807.335300925923</v>
      </c>
      <c r="J82454" s="1">
        <v>45807.364236111112</v>
      </c>
      <c r="K82454" s="1">
        <v>45807.381597222222</v>
      </c>
      <c r="L82454">
        <v>2</v>
      </c>
      <c r="M82454">
        <v>2</v>
      </c>
      <c r="N82454" t="s">
        <v>17</v>
      </c>
    </row>
    <row r="82455" spans="1:14" x14ac:dyDescent="0.25">
      <c r="A82455" t="s">
        <v>82514</v>
      </c>
      <c r="B82455" s="1">
        <v>45807.331250000003</v>
      </c>
      <c r="C82455" t="s">
        <v>27</v>
      </c>
      <c r="D82455" t="s">
        <v>174</v>
      </c>
      <c r="E82455">
        <v>539</v>
      </c>
      <c r="F82455" s="1">
        <v>45807.332291666666</v>
      </c>
      <c r="G82455" s="1">
        <v>45807.33252314815</v>
      </c>
      <c r="H82455" s="1">
        <v>45807.33321759259</v>
      </c>
      <c r="I82455" s="1">
        <v>45807.341550925928</v>
      </c>
      <c r="J82455" s="1">
        <v>45807.37395833333</v>
      </c>
      <c r="K82455" s="1">
        <v>45807.38784722222</v>
      </c>
      <c r="L82455">
        <v>5</v>
      </c>
      <c r="M82455">
        <v>3</v>
      </c>
      <c r="N82455" t="s">
        <v>25</v>
      </c>
    </row>
    <row r="82456" spans="1:14" x14ac:dyDescent="0.25">
      <c r="A82456" t="s">
        <v>82515</v>
      </c>
      <c r="B82456" s="1">
        <v>45807.337500000001</v>
      </c>
      <c r="C82456" t="s">
        <v>27</v>
      </c>
      <c r="D82456" t="s">
        <v>81</v>
      </c>
      <c r="E82456">
        <v>257</v>
      </c>
      <c r="F82456" s="1">
        <v>45807.338541666664</v>
      </c>
      <c r="G82456" s="1">
        <v>45807.338773148149</v>
      </c>
      <c r="H82456" s="1">
        <v>45807.339467592596</v>
      </c>
      <c r="I82456" s="1">
        <v>45807.347800925927</v>
      </c>
      <c r="J82456" s="1">
        <v>45807.380208333336</v>
      </c>
      <c r="K82456" s="1">
        <v>45807.394097222219</v>
      </c>
      <c r="L82456">
        <v>1</v>
      </c>
      <c r="M82456">
        <v>1</v>
      </c>
      <c r="N82456" t="s">
        <v>21</v>
      </c>
    </row>
    <row r="82457" spans="1:14" x14ac:dyDescent="0.25">
      <c r="A82457" t="s">
        <v>82516</v>
      </c>
      <c r="B82457" s="1">
        <v>45807.34375</v>
      </c>
      <c r="C82457" t="s">
        <v>27</v>
      </c>
      <c r="D82457" t="s">
        <v>81</v>
      </c>
      <c r="E82457">
        <v>335</v>
      </c>
      <c r="F82457" s="1">
        <v>45807.34479166667</v>
      </c>
      <c r="G82457" s="1">
        <v>45807.341550925928</v>
      </c>
      <c r="H82457" s="1">
        <v>45807.345717592594</v>
      </c>
      <c r="I82457" s="1">
        <v>45807.354050925926</v>
      </c>
      <c r="J82457" s="1">
        <v>1</v>
      </c>
      <c r="K82457" s="1">
        <v>45807.400347222225</v>
      </c>
      <c r="L82457">
        <v>2</v>
      </c>
      <c r="M82457">
        <v>3</v>
      </c>
      <c r="N82457" t="s">
        <v>25</v>
      </c>
    </row>
    <row r="82458" spans="1:14" x14ac:dyDescent="0.25">
      <c r="A82458" t="s">
        <v>82517</v>
      </c>
      <c r="B82458" s="1">
        <v>45807.35</v>
      </c>
      <c r="C82458" t="s">
        <v>23</v>
      </c>
      <c r="D82458" t="s">
        <v>58</v>
      </c>
      <c r="E82458">
        <v>647</v>
      </c>
      <c r="F82458" s="1">
        <v>45807.351041666669</v>
      </c>
      <c r="G82458" s="1">
        <v>45807.351273148146</v>
      </c>
      <c r="H82458" s="1">
        <v>45807.351967592593</v>
      </c>
      <c r="I82458" s="1">
        <v>45807.360300925924</v>
      </c>
      <c r="J82458" s="1">
        <v>45807.392708333333</v>
      </c>
      <c r="K82458" s="1">
        <v>45807.406597222223</v>
      </c>
      <c r="L82458">
        <v>4</v>
      </c>
      <c r="M82458">
        <v>2</v>
      </c>
      <c r="N82458" t="s">
        <v>17</v>
      </c>
    </row>
    <row r="82459" spans="1:14" x14ac:dyDescent="0.25">
      <c r="A82459" t="s">
        <v>82518</v>
      </c>
      <c r="B82459" s="1">
        <v>45807.356249999997</v>
      </c>
      <c r="C82459" t="s">
        <v>23</v>
      </c>
      <c r="D82459" t="s">
        <v>121</v>
      </c>
      <c r="E82459">
        <v>482</v>
      </c>
      <c r="F82459" s="1">
        <v>45807.357291666667</v>
      </c>
      <c r="G82459" s="1">
        <v>45807.357523148145</v>
      </c>
      <c r="H82459" s="1">
        <v>45807.358217592591</v>
      </c>
      <c r="I82459" s="1">
        <v>45807.366550925923</v>
      </c>
      <c r="J82459" s="1">
        <v>45807.398958333331</v>
      </c>
      <c r="K82459" s="1">
        <v>45807.412847222222</v>
      </c>
      <c r="L82459">
        <v>1</v>
      </c>
      <c r="M82459">
        <v>1</v>
      </c>
      <c r="N82459" t="s">
        <v>21</v>
      </c>
    </row>
    <row r="82460" spans="1:14" x14ac:dyDescent="0.25">
      <c r="A82460" t="s">
        <v>82519</v>
      </c>
      <c r="B82460" s="1">
        <v>45807.362500000003</v>
      </c>
      <c r="C82460" t="s">
        <v>15</v>
      </c>
      <c r="D82460" t="s">
        <v>16</v>
      </c>
      <c r="E82460">
        <v>64</v>
      </c>
      <c r="F82460" s="1">
        <v>45807.363541666666</v>
      </c>
      <c r="G82460" s="1">
        <v>1</v>
      </c>
      <c r="H82460" s="1">
        <v>45807.360995370371</v>
      </c>
      <c r="I82460" s="1">
        <v>45807.372800925928</v>
      </c>
      <c r="J82460" s="1">
        <v>45807.40520833333</v>
      </c>
      <c r="K82460" s="1">
        <v>45807.41909722222</v>
      </c>
      <c r="L82460">
        <v>2</v>
      </c>
      <c r="M82460">
        <v>2</v>
      </c>
      <c r="N82460" t="s">
        <v>17</v>
      </c>
    </row>
    <row r="82461" spans="1:14" x14ac:dyDescent="0.25">
      <c r="A82461" t="s">
        <v>82520</v>
      </c>
      <c r="B82461" s="1">
        <v>45807.368750000001</v>
      </c>
      <c r="C82461" t="s">
        <v>27</v>
      </c>
      <c r="D82461" t="s">
        <v>37</v>
      </c>
      <c r="E82461">
        <v>598</v>
      </c>
      <c r="F82461" s="1">
        <v>45807.369791666664</v>
      </c>
      <c r="G82461" s="1">
        <v>45807.370023148149</v>
      </c>
      <c r="H82461" s="1">
        <v>45807.370717592596</v>
      </c>
      <c r="I82461" s="1">
        <v>45807.379050925927</v>
      </c>
      <c r="J82461" s="1">
        <v>45807.411458333336</v>
      </c>
      <c r="K82461" s="1">
        <v>45807.425347222219</v>
      </c>
      <c r="L82461">
        <v>5</v>
      </c>
      <c r="M82461">
        <v>1</v>
      </c>
      <c r="N82461" t="s">
        <v>21</v>
      </c>
    </row>
    <row r="82462" spans="1:14" x14ac:dyDescent="0.25">
      <c r="A82462" t="s">
        <v>82521</v>
      </c>
      <c r="B82462" s="1">
        <v>45807.375</v>
      </c>
      <c r="C82462" t="s">
        <v>27</v>
      </c>
      <c r="D82462" t="s">
        <v>28</v>
      </c>
      <c r="E82462">
        <v>744</v>
      </c>
      <c r="F82462" s="1">
        <v>45807.37604166667</v>
      </c>
      <c r="G82462" s="1">
        <v>45807.376273148147</v>
      </c>
      <c r="H82462" s="1">
        <v>45807.376967592594</v>
      </c>
      <c r="I82462" s="1">
        <v>45807.385300925926</v>
      </c>
      <c r="J82462" s="1">
        <v>45807.417708333334</v>
      </c>
      <c r="K82462" s="1">
        <v>45807.431597222225</v>
      </c>
      <c r="L82462">
        <v>1</v>
      </c>
      <c r="M82462">
        <v>3</v>
      </c>
      <c r="N82462" t="s">
        <v>25</v>
      </c>
    </row>
    <row r="82463" spans="1:14" x14ac:dyDescent="0.25">
      <c r="A82463" t="s">
        <v>82522</v>
      </c>
      <c r="B82463" s="1">
        <v>45807.381249999999</v>
      </c>
      <c r="C82463" t="s">
        <v>23</v>
      </c>
      <c r="D82463" t="s">
        <v>58</v>
      </c>
      <c r="E82463">
        <v>872</v>
      </c>
      <c r="F82463" s="1">
        <v>45807.382291666669</v>
      </c>
      <c r="G82463" s="1">
        <v>45807.382523148146</v>
      </c>
      <c r="H82463" s="1">
        <v>1</v>
      </c>
      <c r="I82463" s="1">
        <v>45807.388078703705</v>
      </c>
      <c r="J82463" s="1">
        <v>45807.423958333333</v>
      </c>
      <c r="K82463" s="1">
        <v>45807.434374999997</v>
      </c>
      <c r="L82463">
        <v>4</v>
      </c>
      <c r="M82463">
        <v>2</v>
      </c>
      <c r="N82463" t="s">
        <v>17</v>
      </c>
    </row>
    <row r="82464" spans="1:14" x14ac:dyDescent="0.25">
      <c r="A82464" t="s">
        <v>82523</v>
      </c>
      <c r="B82464" s="1">
        <v>45807.387499999997</v>
      </c>
      <c r="C82464" t="s">
        <v>27</v>
      </c>
      <c r="D82464" t="s">
        <v>46</v>
      </c>
      <c r="E82464">
        <v>199</v>
      </c>
      <c r="F82464" s="1">
        <v>45807.388541666667</v>
      </c>
      <c r="G82464" s="1">
        <v>45807.388773148145</v>
      </c>
      <c r="H82464" s="1">
        <v>45807.389467592591</v>
      </c>
      <c r="I82464" s="1">
        <v>45807.397800925923</v>
      </c>
      <c r="J82464" s="1">
        <v>45807.430208333331</v>
      </c>
      <c r="K82464" s="1">
        <v>45807.444097222222</v>
      </c>
      <c r="L82464">
        <v>1</v>
      </c>
      <c r="M82464">
        <v>3</v>
      </c>
      <c r="N82464" t="s">
        <v>25</v>
      </c>
    </row>
    <row r="82465" spans="1:14" x14ac:dyDescent="0.25">
      <c r="A82465" t="s">
        <v>82524</v>
      </c>
      <c r="B82465" s="1">
        <v>45807.393750000003</v>
      </c>
      <c r="C82465" t="s">
        <v>15</v>
      </c>
      <c r="D82465" t="s">
        <v>88</v>
      </c>
      <c r="E82465">
        <v>673</v>
      </c>
      <c r="F82465" s="1">
        <v>45807.394791666666</v>
      </c>
      <c r="G82465" s="1">
        <v>45807.39502314815</v>
      </c>
      <c r="H82465" s="1">
        <v>45807.39571759259</v>
      </c>
      <c r="I82465" s="1">
        <v>45807.404050925928</v>
      </c>
      <c r="J82465" s="1">
        <v>45807.43645833333</v>
      </c>
      <c r="K82465" s="1">
        <v>45807.45034722222</v>
      </c>
      <c r="L82465">
        <v>1</v>
      </c>
      <c r="M82465">
        <v>1</v>
      </c>
      <c r="N82465" t="s">
        <v>21</v>
      </c>
    </row>
    <row r="82466" spans="1:14" x14ac:dyDescent="0.25">
      <c r="A82466" t="s">
        <v>82525</v>
      </c>
      <c r="B82466" s="1">
        <v>45807.4</v>
      </c>
      <c r="C82466" t="s">
        <v>15</v>
      </c>
      <c r="D82466" t="s">
        <v>133</v>
      </c>
      <c r="E82466">
        <v>156</v>
      </c>
      <c r="F82466" s="1">
        <v>45807.401041666664</v>
      </c>
      <c r="G82466" s="1">
        <v>45807.401273148149</v>
      </c>
      <c r="H82466" s="1">
        <v>45807.401967592596</v>
      </c>
      <c r="I82466" s="1">
        <v>1</v>
      </c>
      <c r="J82466" s="1">
        <v>1</v>
      </c>
      <c r="K82466" s="1">
        <v>45807.456597222219</v>
      </c>
      <c r="L82466">
        <v>5</v>
      </c>
      <c r="M82466">
        <v>2</v>
      </c>
      <c r="N82466" t="s">
        <v>17</v>
      </c>
    </row>
    <row r="82467" spans="1:14" x14ac:dyDescent="0.25">
      <c r="A82467" t="s">
        <v>82526</v>
      </c>
      <c r="B82467" s="1">
        <v>45807.40625</v>
      </c>
      <c r="C82467" t="s">
        <v>27</v>
      </c>
      <c r="D82467" t="s">
        <v>81</v>
      </c>
      <c r="E82467">
        <v>265</v>
      </c>
      <c r="F82467" s="1">
        <v>45807.40729166667</v>
      </c>
      <c r="G82467" s="1">
        <v>45807.407523148147</v>
      </c>
      <c r="H82467" s="1">
        <v>45807.408217592594</v>
      </c>
      <c r="I82467" s="1">
        <v>45807.416550925926</v>
      </c>
      <c r="J82467" s="1">
        <v>45807.448958333334</v>
      </c>
      <c r="K82467" s="1">
        <v>45807.462847222225</v>
      </c>
      <c r="L82467">
        <v>1</v>
      </c>
      <c r="M82467">
        <v>2</v>
      </c>
      <c r="N82467" t="s">
        <v>17</v>
      </c>
    </row>
    <row r="82468" spans="1:14" x14ac:dyDescent="0.25">
      <c r="A82468" t="s">
        <v>82527</v>
      </c>
      <c r="B82468" s="1">
        <v>45807.412499999999</v>
      </c>
      <c r="C82468" t="s">
        <v>15</v>
      </c>
      <c r="D82468" t="s">
        <v>103</v>
      </c>
      <c r="E82468">
        <v>542</v>
      </c>
      <c r="F82468" s="1">
        <v>45807.413541666669</v>
      </c>
      <c r="G82468" s="1">
        <v>45807.413773148146</v>
      </c>
      <c r="H82468" s="1">
        <v>45807.414467592593</v>
      </c>
      <c r="I82468" s="1">
        <v>45807.422800925924</v>
      </c>
      <c r="J82468" s="1">
        <v>45807.455208333333</v>
      </c>
      <c r="K82468" s="1">
        <v>45807.469097222223</v>
      </c>
      <c r="L82468">
        <v>2</v>
      </c>
      <c r="M82468">
        <v>2</v>
      </c>
      <c r="N82468" t="s">
        <v>17</v>
      </c>
    </row>
    <row r="82469" spans="1:14" x14ac:dyDescent="0.25">
      <c r="A82469" t="s">
        <v>82528</v>
      </c>
      <c r="B82469" s="1">
        <v>45807.418749999997</v>
      </c>
      <c r="C82469" t="s">
        <v>23</v>
      </c>
      <c r="D82469" t="s">
        <v>24</v>
      </c>
      <c r="E82469">
        <v>10</v>
      </c>
      <c r="F82469" s="1">
        <v>45807.419791666667</v>
      </c>
      <c r="G82469" s="1">
        <v>45807.420023148145</v>
      </c>
      <c r="H82469" s="1">
        <v>45807.420717592591</v>
      </c>
      <c r="I82469" s="1">
        <v>45807.429050925923</v>
      </c>
      <c r="J82469" s="1">
        <v>45807.461458333331</v>
      </c>
      <c r="K82469" s="1">
        <v>45807.471875000003</v>
      </c>
      <c r="L82469">
        <v>3</v>
      </c>
      <c r="M82469">
        <v>1</v>
      </c>
      <c r="N82469" t="s">
        <v>21</v>
      </c>
    </row>
    <row r="82470" spans="1:14" x14ac:dyDescent="0.25">
      <c r="A82470" t="s">
        <v>82529</v>
      </c>
      <c r="B82470" s="1">
        <v>45807.425000000003</v>
      </c>
      <c r="C82470" t="s">
        <v>27</v>
      </c>
      <c r="D82470" t="s">
        <v>92</v>
      </c>
      <c r="E82470">
        <v>239</v>
      </c>
      <c r="F82470" s="1">
        <v>45807.426041666666</v>
      </c>
      <c r="G82470" s="1">
        <v>45807.42627314815</v>
      </c>
      <c r="H82470" s="1">
        <v>45807.42696759259</v>
      </c>
      <c r="I82470" s="1">
        <v>45807.435300925928</v>
      </c>
      <c r="J82470" s="1">
        <v>45807.46770833333</v>
      </c>
      <c r="K82470" s="1">
        <v>45807.48159722222</v>
      </c>
      <c r="L82470">
        <v>2</v>
      </c>
      <c r="M82470">
        <v>1</v>
      </c>
      <c r="N82470" t="s">
        <v>21</v>
      </c>
    </row>
    <row r="82471" spans="1:14" x14ac:dyDescent="0.25">
      <c r="A82471" t="s">
        <v>82530</v>
      </c>
      <c r="B82471" s="1">
        <v>45807.431250000001</v>
      </c>
      <c r="C82471" t="s">
        <v>23</v>
      </c>
      <c r="D82471" t="s">
        <v>121</v>
      </c>
      <c r="E82471">
        <v>490</v>
      </c>
      <c r="F82471" s="1">
        <v>45807.432291666664</v>
      </c>
      <c r="G82471" s="1">
        <v>45807.432523148149</v>
      </c>
      <c r="H82471" s="1">
        <v>45807.433217592596</v>
      </c>
      <c r="I82471" s="1">
        <v>45807.441550925927</v>
      </c>
      <c r="J82471" s="1">
        <v>45807.473958333336</v>
      </c>
      <c r="K82471" s="1">
        <v>45807.487847222219</v>
      </c>
      <c r="L82471">
        <v>3</v>
      </c>
      <c r="M82471">
        <v>1</v>
      </c>
      <c r="N82471" t="s">
        <v>21</v>
      </c>
    </row>
    <row r="82472" spans="1:14" x14ac:dyDescent="0.25">
      <c r="A82472" t="s">
        <v>82531</v>
      </c>
      <c r="B82472" s="1">
        <v>45807.4375</v>
      </c>
      <c r="C82472" t="s">
        <v>23</v>
      </c>
      <c r="D82472" t="s">
        <v>58</v>
      </c>
      <c r="E82472">
        <v>273</v>
      </c>
      <c r="F82472" s="1">
        <v>45807.43854166667</v>
      </c>
      <c r="G82472" s="1">
        <v>45807.438773148147</v>
      </c>
      <c r="H82472" s="1">
        <v>1</v>
      </c>
      <c r="I82472" s="1">
        <v>45807.447800925926</v>
      </c>
      <c r="J82472" s="1">
        <v>45807.476736111108</v>
      </c>
      <c r="K82472" s="1">
        <v>1</v>
      </c>
      <c r="L82472">
        <v>1</v>
      </c>
      <c r="M82472">
        <v>2</v>
      </c>
      <c r="N82472" t="s">
        <v>17</v>
      </c>
    </row>
    <row r="82473" spans="1:14" x14ac:dyDescent="0.25">
      <c r="A82473" t="s">
        <v>82532</v>
      </c>
      <c r="B82473" s="1">
        <v>45807.443749999999</v>
      </c>
      <c r="C82473" t="s">
        <v>23</v>
      </c>
      <c r="D82473" t="s">
        <v>121</v>
      </c>
      <c r="E82473">
        <v>74</v>
      </c>
      <c r="F82473" s="1">
        <v>45807.444791666669</v>
      </c>
      <c r="G82473" s="1">
        <v>45807.445023148146</v>
      </c>
      <c r="H82473" s="1">
        <v>45807.445717592593</v>
      </c>
      <c r="I82473" s="1">
        <v>45807.454050925924</v>
      </c>
      <c r="J82473" s="1">
        <v>45807.486458333333</v>
      </c>
      <c r="K82473" s="1">
        <v>45807.500347222223</v>
      </c>
      <c r="L82473">
        <v>3</v>
      </c>
      <c r="M82473">
        <v>2</v>
      </c>
      <c r="N82473" t="s">
        <v>17</v>
      </c>
    </row>
    <row r="82474" spans="1:14" x14ac:dyDescent="0.25">
      <c r="A82474" t="s">
        <v>82533</v>
      </c>
      <c r="B82474" s="1">
        <v>45807.45</v>
      </c>
      <c r="C82474" t="s">
        <v>27</v>
      </c>
      <c r="D82474" t="s">
        <v>126</v>
      </c>
      <c r="E82474">
        <v>640</v>
      </c>
      <c r="F82474" s="1">
        <v>45807.451041666667</v>
      </c>
      <c r="G82474" s="1">
        <v>45807.451273148145</v>
      </c>
      <c r="H82474" s="1">
        <v>45807.451967592591</v>
      </c>
      <c r="I82474" s="1">
        <v>45807.460300925923</v>
      </c>
      <c r="J82474" s="1">
        <v>45807.492708333331</v>
      </c>
      <c r="K82474" s="1">
        <v>45807.506597222222</v>
      </c>
      <c r="L82474">
        <v>5</v>
      </c>
      <c r="M82474">
        <v>3</v>
      </c>
      <c r="N82474" t="s">
        <v>25</v>
      </c>
    </row>
    <row r="82475" spans="1:14" x14ac:dyDescent="0.25">
      <c r="A82475" t="s">
        <v>82534</v>
      </c>
      <c r="B82475" s="1">
        <v>45807.456250000003</v>
      </c>
      <c r="C82475" t="s">
        <v>27</v>
      </c>
      <c r="D82475" t="s">
        <v>44</v>
      </c>
      <c r="E82475">
        <v>640</v>
      </c>
      <c r="F82475" s="1">
        <v>45807.457291666666</v>
      </c>
      <c r="G82475" s="1">
        <v>45807.45752314815</v>
      </c>
      <c r="H82475" s="1">
        <v>45807.45821759259</v>
      </c>
      <c r="I82475" s="1">
        <v>45807.466550925928</v>
      </c>
      <c r="J82475" s="1">
        <v>45807.49895833333</v>
      </c>
      <c r="K82475" s="1">
        <v>1</v>
      </c>
      <c r="L82475">
        <v>3</v>
      </c>
      <c r="M82475">
        <v>1</v>
      </c>
      <c r="N82475" t="s">
        <v>21</v>
      </c>
    </row>
    <row r="82476" spans="1:14" x14ac:dyDescent="0.25">
      <c r="A82476" t="s">
        <v>82535</v>
      </c>
      <c r="B82476" s="1">
        <v>45807.462500000001</v>
      </c>
      <c r="C82476" t="s">
        <v>15</v>
      </c>
      <c r="D82476" t="s">
        <v>16</v>
      </c>
      <c r="E82476">
        <v>27</v>
      </c>
      <c r="F82476" s="1">
        <v>45807.463541666664</v>
      </c>
      <c r="G82476" s="1">
        <v>45807.463773148149</v>
      </c>
      <c r="H82476" s="1">
        <v>45807.464467592596</v>
      </c>
      <c r="I82476" s="1">
        <v>45807.472800925927</v>
      </c>
      <c r="J82476" s="1">
        <v>45807.505208333336</v>
      </c>
      <c r="K82476" s="1">
        <v>45807.519097222219</v>
      </c>
      <c r="L82476">
        <v>1</v>
      </c>
      <c r="M82476">
        <v>1</v>
      </c>
      <c r="N82476" t="s">
        <v>21</v>
      </c>
    </row>
    <row r="82477" spans="1:14" x14ac:dyDescent="0.25">
      <c r="A82477" t="s">
        <v>82536</v>
      </c>
      <c r="B82477" s="1">
        <v>45807.46875</v>
      </c>
      <c r="C82477" t="s">
        <v>23</v>
      </c>
      <c r="D82477" t="s">
        <v>73</v>
      </c>
      <c r="E82477">
        <v>915</v>
      </c>
      <c r="F82477" s="1">
        <v>45807.46979166667</v>
      </c>
      <c r="G82477" s="1">
        <v>45807.470023148147</v>
      </c>
      <c r="H82477" s="1">
        <v>45807.470717592594</v>
      </c>
      <c r="I82477" s="1">
        <v>45807.479050925926</v>
      </c>
      <c r="J82477" s="1">
        <v>45807.511458333334</v>
      </c>
      <c r="K82477" s="1">
        <v>45807.525347222225</v>
      </c>
      <c r="L82477">
        <v>3</v>
      </c>
      <c r="M82477">
        <v>3</v>
      </c>
      <c r="N82477" t="s">
        <v>25</v>
      </c>
    </row>
    <row r="82478" spans="1:14" x14ac:dyDescent="0.25">
      <c r="A82478" t="s">
        <v>82537</v>
      </c>
      <c r="B82478" s="1">
        <v>45807.474999999999</v>
      </c>
      <c r="C82478" t="s">
        <v>27</v>
      </c>
      <c r="D82478" t="s">
        <v>149</v>
      </c>
      <c r="E82478">
        <v>477</v>
      </c>
      <c r="F82478" s="1">
        <v>45807.476041666669</v>
      </c>
      <c r="G82478" s="1">
        <v>45807.476273148146</v>
      </c>
      <c r="H82478" s="1">
        <v>45807.476967592593</v>
      </c>
      <c r="I82478" s="1">
        <v>45807.485300925924</v>
      </c>
      <c r="J82478" s="1">
        <v>45807.517708333333</v>
      </c>
      <c r="K82478" s="1">
        <v>1</v>
      </c>
      <c r="L82478">
        <v>3</v>
      </c>
      <c r="M82478">
        <v>3</v>
      </c>
      <c r="N82478" t="s">
        <v>25</v>
      </c>
    </row>
    <row r="82479" spans="1:14" x14ac:dyDescent="0.25">
      <c r="A82479" t="s">
        <v>82538</v>
      </c>
      <c r="B82479" s="1">
        <v>45807.481249999997</v>
      </c>
      <c r="C82479" t="s">
        <v>27</v>
      </c>
      <c r="D82479" t="s">
        <v>90</v>
      </c>
      <c r="E82479">
        <v>667</v>
      </c>
      <c r="F82479" s="1">
        <v>45807.482291666667</v>
      </c>
      <c r="G82479" s="1">
        <v>45807.482523148145</v>
      </c>
      <c r="H82479" s="1">
        <v>45807.483217592591</v>
      </c>
      <c r="I82479" s="1">
        <v>45807.491550925923</v>
      </c>
      <c r="J82479" s="1">
        <v>45807.523958333331</v>
      </c>
      <c r="K82479" s="1">
        <v>45807.537847222222</v>
      </c>
      <c r="L82479">
        <v>5</v>
      </c>
      <c r="M82479">
        <v>3</v>
      </c>
      <c r="N82479" t="s">
        <v>25</v>
      </c>
    </row>
    <row r="82480" spans="1:14" x14ac:dyDescent="0.25">
      <c r="A82480" t="s">
        <v>82539</v>
      </c>
      <c r="B82480" s="1">
        <v>45807.487500000003</v>
      </c>
      <c r="C82480" t="s">
        <v>27</v>
      </c>
      <c r="D82480" t="s">
        <v>174</v>
      </c>
      <c r="E82480">
        <v>224</v>
      </c>
      <c r="F82480" s="1">
        <v>45807.488541666666</v>
      </c>
      <c r="G82480" s="1">
        <v>45807.48877314815</v>
      </c>
      <c r="H82480" s="1">
        <v>45807.48946759259</v>
      </c>
      <c r="I82480" s="1">
        <v>45807.497800925928</v>
      </c>
      <c r="J82480" s="1">
        <v>45807.53020833333</v>
      </c>
      <c r="K82480" s="1">
        <v>45807.54409722222</v>
      </c>
      <c r="L82480">
        <v>5</v>
      </c>
      <c r="M82480">
        <v>1</v>
      </c>
      <c r="N82480" t="s">
        <v>21</v>
      </c>
    </row>
    <row r="82481" spans="1:14" x14ac:dyDescent="0.25">
      <c r="A82481" t="s">
        <v>82540</v>
      </c>
      <c r="B82481" s="1">
        <v>45807.493750000001</v>
      </c>
      <c r="C82481" t="s">
        <v>27</v>
      </c>
      <c r="D82481" t="s">
        <v>62</v>
      </c>
      <c r="E82481">
        <v>652</v>
      </c>
      <c r="F82481" s="1">
        <v>45807.494791666664</v>
      </c>
      <c r="G82481" s="1">
        <v>1</v>
      </c>
      <c r="H82481" s="1">
        <v>45807.495717592596</v>
      </c>
      <c r="I82481" s="1">
        <v>45807.504050925927</v>
      </c>
      <c r="J82481" s="1">
        <v>45807.536458333336</v>
      </c>
      <c r="K82481" s="1">
        <v>1</v>
      </c>
      <c r="L82481">
        <v>5</v>
      </c>
      <c r="M82481">
        <v>2</v>
      </c>
      <c r="N82481" t="s">
        <v>17</v>
      </c>
    </row>
    <row r="82482" spans="1:14" x14ac:dyDescent="0.25">
      <c r="A82482" t="s">
        <v>82541</v>
      </c>
      <c r="B82482" s="1">
        <v>45807.5</v>
      </c>
      <c r="C82482" t="s">
        <v>15</v>
      </c>
      <c r="D82482" t="s">
        <v>88</v>
      </c>
      <c r="E82482">
        <v>907</v>
      </c>
      <c r="F82482" s="1">
        <v>45807.50104166667</v>
      </c>
      <c r="G82482" s="1">
        <v>45807.501273148147</v>
      </c>
      <c r="H82482" s="1">
        <v>45807.501967592594</v>
      </c>
      <c r="I82482" s="1">
        <v>45807.510300925926</v>
      </c>
      <c r="J82482" s="1">
        <v>45807.542708333334</v>
      </c>
      <c r="K82482" s="1">
        <v>45807.556597222225</v>
      </c>
      <c r="L82482">
        <v>4</v>
      </c>
      <c r="M82482">
        <v>1</v>
      </c>
      <c r="N82482" t="s">
        <v>21</v>
      </c>
    </row>
    <row r="82483" spans="1:14" x14ac:dyDescent="0.25">
      <c r="A82483" t="s">
        <v>82542</v>
      </c>
      <c r="B82483" s="1">
        <v>45807.506249999999</v>
      </c>
      <c r="C82483" t="s">
        <v>23</v>
      </c>
      <c r="D82483" t="s">
        <v>49</v>
      </c>
      <c r="E82483">
        <v>795</v>
      </c>
      <c r="F82483" s="1">
        <v>45807.507291666669</v>
      </c>
      <c r="G82483" s="1">
        <v>45807.507523148146</v>
      </c>
      <c r="H82483" s="1">
        <v>45807.508217592593</v>
      </c>
      <c r="I82483" s="1">
        <v>45807.516550925924</v>
      </c>
      <c r="J82483" s="1">
        <v>45807.548958333333</v>
      </c>
      <c r="K82483" s="1">
        <v>45807.562847222223</v>
      </c>
      <c r="L82483">
        <v>4</v>
      </c>
      <c r="M82483">
        <v>2</v>
      </c>
      <c r="N82483" t="s">
        <v>17</v>
      </c>
    </row>
    <row r="82484" spans="1:14" x14ac:dyDescent="0.25">
      <c r="A82484" t="s">
        <v>82543</v>
      </c>
      <c r="B82484" s="1">
        <v>45807.512499999997</v>
      </c>
      <c r="C82484" t="s">
        <v>27</v>
      </c>
      <c r="D82484" t="s">
        <v>67</v>
      </c>
      <c r="E82484">
        <v>504</v>
      </c>
      <c r="F82484" s="1">
        <v>45807.513541666667</v>
      </c>
      <c r="G82484" s="1">
        <v>1</v>
      </c>
      <c r="H82484" s="1">
        <v>1</v>
      </c>
      <c r="I82484" s="1">
        <v>45807.522800925923</v>
      </c>
      <c r="J82484" s="1">
        <v>45807.555208333331</v>
      </c>
      <c r="K82484" s="1">
        <v>45807.565625000003</v>
      </c>
      <c r="L82484">
        <v>1</v>
      </c>
      <c r="M82484">
        <v>1</v>
      </c>
      <c r="N82484" t="s">
        <v>21</v>
      </c>
    </row>
    <row r="82485" spans="1:14" x14ac:dyDescent="0.25">
      <c r="A82485" t="s">
        <v>82544</v>
      </c>
      <c r="B82485" s="1">
        <v>45807.518750000003</v>
      </c>
      <c r="C82485" t="s">
        <v>19</v>
      </c>
      <c r="D82485" t="s">
        <v>35</v>
      </c>
      <c r="E82485">
        <v>315</v>
      </c>
      <c r="F82485" s="1">
        <v>45807.519791666666</v>
      </c>
      <c r="G82485" s="1">
        <v>45807.52002314815</v>
      </c>
      <c r="H82485" s="1">
        <v>45807.52071759259</v>
      </c>
      <c r="I82485" s="1">
        <v>45807.529050925928</v>
      </c>
      <c r="J82485" s="1">
        <v>45807.56145833333</v>
      </c>
      <c r="K82485" s="1">
        <v>45807.57534722222</v>
      </c>
      <c r="L82485">
        <v>5</v>
      </c>
      <c r="M82485">
        <v>2</v>
      </c>
      <c r="N82485" t="s">
        <v>17</v>
      </c>
    </row>
    <row r="82486" spans="1:14" x14ac:dyDescent="0.25">
      <c r="A82486" t="s">
        <v>82545</v>
      </c>
      <c r="B82486" s="1">
        <v>45807.525000000001</v>
      </c>
      <c r="C82486" t="s">
        <v>27</v>
      </c>
      <c r="D82486" t="s">
        <v>84</v>
      </c>
      <c r="E82486">
        <v>210</v>
      </c>
      <c r="F82486" s="1">
        <v>45807.526041666664</v>
      </c>
      <c r="G82486" s="1">
        <v>45807.526273148149</v>
      </c>
      <c r="H82486" s="1">
        <v>45807.526967592596</v>
      </c>
      <c r="I82486" s="1">
        <v>45807.535300925927</v>
      </c>
      <c r="J82486" s="1">
        <v>45807.567708333336</v>
      </c>
      <c r="K82486" s="1">
        <v>45807.581597222219</v>
      </c>
      <c r="L82486">
        <v>2</v>
      </c>
      <c r="M82486">
        <v>3</v>
      </c>
      <c r="N82486" t="s">
        <v>25</v>
      </c>
    </row>
    <row r="82487" spans="1:14" x14ac:dyDescent="0.25">
      <c r="A82487" t="s">
        <v>82546</v>
      </c>
      <c r="B82487" s="1">
        <v>45807.53125</v>
      </c>
      <c r="C82487" t="s">
        <v>19</v>
      </c>
      <c r="D82487" t="s">
        <v>35</v>
      </c>
      <c r="E82487">
        <v>710</v>
      </c>
      <c r="F82487" s="1">
        <v>45807.53229166667</v>
      </c>
      <c r="G82487" s="1">
        <v>45807.532523148147</v>
      </c>
      <c r="H82487" s="1">
        <v>45807.533217592594</v>
      </c>
      <c r="I82487" s="1">
        <v>45807.541550925926</v>
      </c>
      <c r="J82487" s="1">
        <v>45807.573958333334</v>
      </c>
      <c r="K82487" s="1">
        <v>45807.584374999999</v>
      </c>
      <c r="L82487">
        <v>4</v>
      </c>
      <c r="M82487">
        <v>1</v>
      </c>
      <c r="N82487" t="s">
        <v>21</v>
      </c>
    </row>
    <row r="82488" spans="1:14" x14ac:dyDescent="0.25">
      <c r="A82488" t="s">
        <v>82547</v>
      </c>
      <c r="B82488" s="1">
        <v>45807.537499999999</v>
      </c>
      <c r="C82488" t="s">
        <v>27</v>
      </c>
      <c r="D82488" t="s">
        <v>84</v>
      </c>
      <c r="E82488">
        <v>942</v>
      </c>
      <c r="F82488" s="1">
        <v>45807.538541666669</v>
      </c>
      <c r="G82488" s="1">
        <v>45807.538773148146</v>
      </c>
      <c r="H82488" s="1">
        <v>45807.539467592593</v>
      </c>
      <c r="I82488" s="1">
        <v>45807.547800925924</v>
      </c>
      <c r="J82488" s="1">
        <v>45807.580208333333</v>
      </c>
      <c r="K82488" s="1">
        <v>45807.594097222223</v>
      </c>
      <c r="L82488">
        <v>2</v>
      </c>
      <c r="M82488">
        <v>1</v>
      </c>
      <c r="N82488" t="s">
        <v>21</v>
      </c>
    </row>
    <row r="82489" spans="1:14" x14ac:dyDescent="0.25">
      <c r="A82489" t="s">
        <v>82548</v>
      </c>
      <c r="B82489" s="1">
        <v>45807.543749999997</v>
      </c>
      <c r="C82489" t="s">
        <v>19</v>
      </c>
      <c r="D82489" t="s">
        <v>60</v>
      </c>
      <c r="E82489">
        <v>834</v>
      </c>
      <c r="F82489" s="1">
        <v>45807.544791666667</v>
      </c>
      <c r="G82489" s="1">
        <v>45807.545023148145</v>
      </c>
      <c r="H82489" s="1">
        <v>45807.545717592591</v>
      </c>
      <c r="I82489" s="1">
        <v>45807.554050925923</v>
      </c>
      <c r="J82489" s="1">
        <v>45807.586458333331</v>
      </c>
      <c r="K82489" s="1">
        <v>45807.600347222222</v>
      </c>
      <c r="L82489">
        <v>2</v>
      </c>
      <c r="M82489">
        <v>3</v>
      </c>
      <c r="N82489" t="s">
        <v>25</v>
      </c>
    </row>
    <row r="82490" spans="1:14" x14ac:dyDescent="0.25">
      <c r="A82490" t="s">
        <v>82549</v>
      </c>
      <c r="B82490" s="1">
        <v>45807.55</v>
      </c>
      <c r="C82490" t="s">
        <v>19</v>
      </c>
      <c r="D82490" t="s">
        <v>35</v>
      </c>
      <c r="E82490">
        <v>305</v>
      </c>
      <c r="F82490" s="1">
        <v>45807.551041666666</v>
      </c>
      <c r="G82490" s="1">
        <v>45807.55127314815</v>
      </c>
      <c r="H82490" s="1">
        <v>45807.548495370371</v>
      </c>
      <c r="I82490" s="1">
        <v>45807.560300925928</v>
      </c>
      <c r="J82490" s="1">
        <v>45807.59270833333</v>
      </c>
      <c r="K82490" s="1">
        <v>45807.603125000001</v>
      </c>
      <c r="L82490">
        <v>3</v>
      </c>
      <c r="M82490">
        <v>1</v>
      </c>
      <c r="N82490" t="s">
        <v>21</v>
      </c>
    </row>
    <row r="82491" spans="1:14" x14ac:dyDescent="0.25">
      <c r="A82491" t="s">
        <v>82550</v>
      </c>
      <c r="B82491" s="1">
        <v>45807.556250000001</v>
      </c>
      <c r="C82491" t="s">
        <v>15</v>
      </c>
      <c r="D82491" t="s">
        <v>77</v>
      </c>
      <c r="E82491">
        <v>769</v>
      </c>
      <c r="F82491" s="1">
        <v>45807.557291666664</v>
      </c>
      <c r="G82491" s="1">
        <v>45807.557523148149</v>
      </c>
      <c r="H82491" s="1">
        <v>45807.558217592596</v>
      </c>
      <c r="I82491" s="1">
        <v>45807.566550925927</v>
      </c>
      <c r="J82491" s="1">
        <v>45807.598958333336</v>
      </c>
      <c r="K82491" s="1">
        <v>45807.612847222219</v>
      </c>
      <c r="L82491">
        <v>5</v>
      </c>
      <c r="M82491">
        <v>3</v>
      </c>
      <c r="N82491" t="s">
        <v>25</v>
      </c>
    </row>
    <row r="82492" spans="1:14" x14ac:dyDescent="0.25">
      <c r="A82492" t="s">
        <v>82551</v>
      </c>
      <c r="B82492" s="1">
        <v>45807.5625</v>
      </c>
      <c r="C82492" t="s">
        <v>27</v>
      </c>
      <c r="D82492" t="s">
        <v>67</v>
      </c>
      <c r="E82492">
        <v>60</v>
      </c>
      <c r="F82492" s="1">
        <v>45807.56354166667</v>
      </c>
      <c r="G82492" s="1">
        <v>45807.563773148147</v>
      </c>
      <c r="H82492" s="1">
        <v>45807.564467592594</v>
      </c>
      <c r="I82492" s="1">
        <v>45807.572800925926</v>
      </c>
      <c r="J82492" s="1">
        <v>45807.605208333334</v>
      </c>
      <c r="K82492" s="1">
        <v>45807.619097222225</v>
      </c>
      <c r="L82492">
        <v>3</v>
      </c>
      <c r="M82492">
        <v>2</v>
      </c>
      <c r="N82492" t="s">
        <v>17</v>
      </c>
    </row>
    <row r="82493" spans="1:14" x14ac:dyDescent="0.25">
      <c r="A82493" t="s">
        <v>82552</v>
      </c>
      <c r="B82493" s="1">
        <v>45807.568749999999</v>
      </c>
      <c r="C82493" t="s">
        <v>27</v>
      </c>
      <c r="D82493" t="s">
        <v>98</v>
      </c>
      <c r="E82493">
        <v>592</v>
      </c>
      <c r="F82493" s="1">
        <v>45807.569791666669</v>
      </c>
      <c r="G82493" s="1">
        <v>45807.566550925927</v>
      </c>
      <c r="H82493" s="1">
        <v>45807.570717592593</v>
      </c>
      <c r="I82493" s="1">
        <v>45807.575578703705</v>
      </c>
      <c r="J82493" s="1">
        <v>45807.611458333333</v>
      </c>
      <c r="K82493" s="1">
        <v>45807.625347222223</v>
      </c>
      <c r="L82493">
        <v>5</v>
      </c>
      <c r="M82493">
        <v>1</v>
      </c>
      <c r="N82493" t="s">
        <v>21</v>
      </c>
    </row>
    <row r="82494" spans="1:14" x14ac:dyDescent="0.25">
      <c r="A82494" t="s">
        <v>82553</v>
      </c>
      <c r="B82494" s="1">
        <v>45807.574999999997</v>
      </c>
      <c r="C82494" t="s">
        <v>27</v>
      </c>
      <c r="D82494" t="s">
        <v>149</v>
      </c>
      <c r="E82494">
        <v>726</v>
      </c>
      <c r="F82494" s="1">
        <v>45807.576041666667</v>
      </c>
      <c r="G82494" s="1">
        <v>45807.576273148145</v>
      </c>
      <c r="H82494" s="1">
        <v>45807.576967592591</v>
      </c>
      <c r="I82494" s="1">
        <v>45807.585300925923</v>
      </c>
      <c r="J82494" s="1">
        <v>45807.617708333331</v>
      </c>
      <c r="K82494" s="1">
        <v>45807.631597222222</v>
      </c>
      <c r="L82494">
        <v>4</v>
      </c>
      <c r="M82494">
        <v>1</v>
      </c>
      <c r="N82494" t="s">
        <v>21</v>
      </c>
    </row>
    <row r="82495" spans="1:14" x14ac:dyDescent="0.25">
      <c r="A82495" t="s">
        <v>82554</v>
      </c>
      <c r="B82495" s="1">
        <v>45807.581250000003</v>
      </c>
      <c r="C82495" t="s">
        <v>15</v>
      </c>
      <c r="D82495" t="s">
        <v>133</v>
      </c>
      <c r="E82495">
        <v>855</v>
      </c>
      <c r="F82495" s="1">
        <v>45807.582291666666</v>
      </c>
      <c r="G82495" s="1">
        <v>45807.58252314815</v>
      </c>
      <c r="H82495" s="1">
        <v>45807.58321759259</v>
      </c>
      <c r="I82495" s="1">
        <v>45807.591550925928</v>
      </c>
      <c r="J82495" s="1">
        <v>45807.62395833333</v>
      </c>
      <c r="K82495" s="1">
        <v>45807.63784722222</v>
      </c>
      <c r="L82495">
        <v>2</v>
      </c>
      <c r="M82495">
        <v>1</v>
      </c>
      <c r="N82495" t="s">
        <v>21</v>
      </c>
    </row>
    <row r="82496" spans="1:14" x14ac:dyDescent="0.25">
      <c r="A82496" t="s">
        <v>82555</v>
      </c>
      <c r="B82496" s="1">
        <v>45807.587500000001</v>
      </c>
      <c r="C82496" t="s">
        <v>27</v>
      </c>
      <c r="D82496" t="s">
        <v>149</v>
      </c>
      <c r="E82496">
        <v>816</v>
      </c>
      <c r="F82496" s="1">
        <v>45807.588541666664</v>
      </c>
      <c r="G82496" s="1">
        <v>1</v>
      </c>
      <c r="H82496" s="1">
        <v>1</v>
      </c>
      <c r="I82496" s="1">
        <v>45807.594328703701</v>
      </c>
      <c r="J82496" s="1">
        <v>45807.630208333336</v>
      </c>
      <c r="K82496" s="1">
        <v>45807.644097222219</v>
      </c>
      <c r="L82496">
        <v>2</v>
      </c>
      <c r="M82496">
        <v>2</v>
      </c>
      <c r="N82496" t="s">
        <v>17</v>
      </c>
    </row>
    <row r="82497" spans="1:14" x14ac:dyDescent="0.25">
      <c r="A82497" t="s">
        <v>82556</v>
      </c>
      <c r="B82497" s="1">
        <v>45807.59375</v>
      </c>
      <c r="C82497" t="s">
        <v>27</v>
      </c>
      <c r="D82497" t="s">
        <v>126</v>
      </c>
      <c r="E82497">
        <v>579</v>
      </c>
      <c r="F82497" s="1">
        <v>45807.59479166667</v>
      </c>
      <c r="G82497" s="1">
        <v>45807.595023148147</v>
      </c>
      <c r="H82497" s="1">
        <v>45807.595717592594</v>
      </c>
      <c r="I82497" s="1">
        <v>45807.604050925926</v>
      </c>
      <c r="J82497" s="1">
        <v>45807.636458333334</v>
      </c>
      <c r="K82497" s="1">
        <v>45807.650347222225</v>
      </c>
      <c r="L82497">
        <v>5</v>
      </c>
      <c r="M82497">
        <v>2</v>
      </c>
      <c r="N82497" t="s">
        <v>17</v>
      </c>
    </row>
    <row r="82498" spans="1:14" x14ac:dyDescent="0.25">
      <c r="A82498" t="s">
        <v>82557</v>
      </c>
      <c r="B82498" s="1">
        <v>45807.6</v>
      </c>
      <c r="C82498" t="s">
        <v>27</v>
      </c>
      <c r="D82498" t="s">
        <v>84</v>
      </c>
      <c r="E82498">
        <v>289</v>
      </c>
      <c r="F82498" s="1">
        <v>45807.601041666669</v>
      </c>
      <c r="G82498" s="1">
        <v>45807.601273148146</v>
      </c>
      <c r="H82498" s="1">
        <v>45807.601967592593</v>
      </c>
      <c r="I82498" s="1">
        <v>45807.610300925924</v>
      </c>
      <c r="J82498" s="1">
        <v>45807.642708333333</v>
      </c>
      <c r="K82498" s="1">
        <v>45807.656597222223</v>
      </c>
      <c r="L82498">
        <v>4</v>
      </c>
      <c r="M82498">
        <v>2</v>
      </c>
      <c r="N82498" t="s">
        <v>17</v>
      </c>
    </row>
    <row r="82499" spans="1:14" x14ac:dyDescent="0.25">
      <c r="A82499" t="s">
        <v>82558</v>
      </c>
      <c r="B82499" s="1">
        <v>45807.606249999997</v>
      </c>
      <c r="C82499" t="s">
        <v>27</v>
      </c>
      <c r="D82499" t="s">
        <v>28</v>
      </c>
      <c r="E82499">
        <v>495</v>
      </c>
      <c r="F82499" s="1">
        <v>45807.607291666667</v>
      </c>
      <c r="G82499" s="1">
        <v>45807.604050925926</v>
      </c>
      <c r="H82499" s="1">
        <v>45807.608217592591</v>
      </c>
      <c r="I82499" s="1">
        <v>45807.616550925923</v>
      </c>
      <c r="J82499" s="1">
        <v>45807.648958333331</v>
      </c>
      <c r="K82499" s="1">
        <v>45807.662847222222</v>
      </c>
      <c r="L82499">
        <v>3</v>
      </c>
      <c r="M82499">
        <v>1</v>
      </c>
      <c r="N82499" t="s">
        <v>21</v>
      </c>
    </row>
    <row r="82500" spans="1:14" x14ac:dyDescent="0.25">
      <c r="A82500" t="s">
        <v>82559</v>
      </c>
      <c r="B82500" s="1">
        <v>45807.612500000003</v>
      </c>
      <c r="C82500" t="s">
        <v>15</v>
      </c>
      <c r="D82500" t="s">
        <v>103</v>
      </c>
      <c r="E82500">
        <v>797</v>
      </c>
      <c r="F82500" s="1">
        <v>45807.613541666666</v>
      </c>
      <c r="G82500" s="1">
        <v>45807.61377314815</v>
      </c>
      <c r="H82500" s="1">
        <v>45807.61446759259</v>
      </c>
      <c r="I82500" s="1">
        <v>45807.622800925928</v>
      </c>
      <c r="J82500" s="1">
        <v>45807.65520833333</v>
      </c>
      <c r="K82500" s="1">
        <v>45807.66909722222</v>
      </c>
      <c r="L82500">
        <v>3</v>
      </c>
      <c r="M82500">
        <v>3</v>
      </c>
      <c r="N82500" t="s">
        <v>25</v>
      </c>
    </row>
    <row r="82501" spans="1:14" x14ac:dyDescent="0.25">
      <c r="A82501" t="s">
        <v>82560</v>
      </c>
      <c r="B82501" s="1">
        <v>45807.618750000001</v>
      </c>
      <c r="C82501" t="s">
        <v>23</v>
      </c>
      <c r="D82501" t="s">
        <v>30</v>
      </c>
      <c r="E82501">
        <v>96</v>
      </c>
      <c r="F82501" s="1">
        <v>45807.619791666664</v>
      </c>
      <c r="G82501" s="1">
        <v>45807.620023148149</v>
      </c>
      <c r="H82501" s="1">
        <v>45807.620717592596</v>
      </c>
      <c r="I82501" s="1">
        <v>45807.629050925927</v>
      </c>
      <c r="J82501" s="1">
        <v>45807.661458333336</v>
      </c>
      <c r="K82501" s="1">
        <v>45807.675347222219</v>
      </c>
      <c r="L82501">
        <v>4</v>
      </c>
      <c r="M82501">
        <v>1</v>
      </c>
      <c r="N82501" t="s">
        <v>21</v>
      </c>
    </row>
    <row r="82502" spans="1:14" x14ac:dyDescent="0.25">
      <c r="A82502" t="s">
        <v>82561</v>
      </c>
      <c r="B82502" s="1">
        <v>45807.625</v>
      </c>
      <c r="C82502" t="s">
        <v>27</v>
      </c>
      <c r="D82502" t="s">
        <v>92</v>
      </c>
      <c r="E82502">
        <v>981</v>
      </c>
      <c r="F82502" s="1">
        <v>45807.62604166667</v>
      </c>
      <c r="G82502" s="1">
        <v>45807.626273148147</v>
      </c>
      <c r="H82502" s="1">
        <v>45807.626967592594</v>
      </c>
      <c r="I82502" s="1">
        <v>45807.631828703707</v>
      </c>
      <c r="J82502" s="1">
        <v>1</v>
      </c>
      <c r="K82502" s="1">
        <v>45807.681597222225</v>
      </c>
      <c r="L82502">
        <v>4</v>
      </c>
      <c r="M82502">
        <v>2</v>
      </c>
      <c r="N82502" t="s">
        <v>17</v>
      </c>
    </row>
    <row r="82503" spans="1:14" x14ac:dyDescent="0.25">
      <c r="A82503" t="s">
        <v>82562</v>
      </c>
      <c r="B82503" s="1">
        <v>45807.631249999999</v>
      </c>
      <c r="C82503" t="s">
        <v>23</v>
      </c>
      <c r="D82503" t="s">
        <v>73</v>
      </c>
      <c r="E82503">
        <v>329</v>
      </c>
      <c r="F82503" s="1">
        <v>45807.632291666669</v>
      </c>
      <c r="G82503" s="1">
        <v>45807.632523148146</v>
      </c>
      <c r="H82503" s="1">
        <v>45807.633217592593</v>
      </c>
      <c r="I82503" s="1">
        <v>45807.641550925924</v>
      </c>
      <c r="J82503" s="1">
        <v>45807.673958333333</v>
      </c>
      <c r="K82503" s="1">
        <v>45807.687847222223</v>
      </c>
      <c r="L82503">
        <v>3</v>
      </c>
      <c r="M82503">
        <v>3</v>
      </c>
      <c r="N82503" t="s">
        <v>25</v>
      </c>
    </row>
    <row r="82504" spans="1:14" x14ac:dyDescent="0.25">
      <c r="A82504" t="s">
        <v>82563</v>
      </c>
      <c r="B82504" s="1">
        <v>45807.637499999997</v>
      </c>
      <c r="C82504" t="s">
        <v>27</v>
      </c>
      <c r="D82504" t="s">
        <v>44</v>
      </c>
      <c r="E82504">
        <v>669</v>
      </c>
      <c r="F82504" s="1">
        <v>45807.638541666667</v>
      </c>
      <c r="G82504" s="1">
        <v>45807.638773148145</v>
      </c>
      <c r="H82504" s="1">
        <v>45807.639467592591</v>
      </c>
      <c r="I82504" s="1">
        <v>45807.647800925923</v>
      </c>
      <c r="J82504" s="1">
        <v>45807.680208333331</v>
      </c>
      <c r="K82504" s="1">
        <v>45807.694097222222</v>
      </c>
      <c r="L82504">
        <v>1</v>
      </c>
      <c r="M82504">
        <v>1</v>
      </c>
      <c r="N82504" t="s">
        <v>21</v>
      </c>
    </row>
    <row r="82505" spans="1:14" x14ac:dyDescent="0.25">
      <c r="A82505" t="s">
        <v>82564</v>
      </c>
      <c r="B82505" s="1">
        <v>45807.643750000003</v>
      </c>
      <c r="C82505" t="s">
        <v>23</v>
      </c>
      <c r="D82505" t="s">
        <v>39</v>
      </c>
      <c r="E82505">
        <v>993</v>
      </c>
      <c r="F82505" s="1">
        <v>45807.644791666666</v>
      </c>
      <c r="G82505" s="1">
        <v>1</v>
      </c>
      <c r="H82505" s="1">
        <v>45807.64571759259</v>
      </c>
      <c r="I82505" s="1">
        <v>45807.654050925928</v>
      </c>
      <c r="J82505" s="1">
        <v>45807.68645833333</v>
      </c>
      <c r="K82505" s="1">
        <v>45807.70034722222</v>
      </c>
      <c r="L82505">
        <v>1</v>
      </c>
      <c r="M82505">
        <v>2</v>
      </c>
      <c r="N82505" t="s">
        <v>17</v>
      </c>
    </row>
    <row r="82506" spans="1:14" x14ac:dyDescent="0.25">
      <c r="A82506" t="s">
        <v>82565</v>
      </c>
      <c r="B82506" s="1">
        <v>45807.65</v>
      </c>
      <c r="C82506" t="s">
        <v>27</v>
      </c>
      <c r="D82506" t="s">
        <v>62</v>
      </c>
      <c r="E82506">
        <v>849</v>
      </c>
      <c r="F82506" s="1">
        <v>45807.651041666664</v>
      </c>
      <c r="G82506" s="1">
        <v>45807.651273148149</v>
      </c>
      <c r="H82506" s="1">
        <v>45807.651967592596</v>
      </c>
      <c r="I82506" s="1">
        <v>45807.660300925927</v>
      </c>
      <c r="J82506" s="1">
        <v>45807.692708333336</v>
      </c>
      <c r="K82506" s="1">
        <v>45807.706597222219</v>
      </c>
      <c r="L82506">
        <v>2</v>
      </c>
      <c r="M82506">
        <v>3</v>
      </c>
      <c r="N82506" t="s">
        <v>25</v>
      </c>
    </row>
    <row r="82507" spans="1:14" x14ac:dyDescent="0.25">
      <c r="A82507" t="s">
        <v>82566</v>
      </c>
      <c r="B82507" s="1">
        <v>45807.65625</v>
      </c>
      <c r="C82507" t="s">
        <v>23</v>
      </c>
      <c r="D82507" t="s">
        <v>255</v>
      </c>
      <c r="E82507">
        <v>630</v>
      </c>
      <c r="F82507" s="1">
        <v>45807.65729166667</v>
      </c>
      <c r="G82507" s="1">
        <v>45807.657523148147</v>
      </c>
      <c r="H82507" s="1">
        <v>45807.658217592594</v>
      </c>
      <c r="I82507" s="1">
        <v>45807.666550925926</v>
      </c>
      <c r="J82507" s="1">
        <v>45807.698958333334</v>
      </c>
      <c r="K82507" s="1">
        <v>45807.712847222225</v>
      </c>
      <c r="L82507">
        <v>2</v>
      </c>
      <c r="M82507">
        <v>3</v>
      </c>
      <c r="N82507" t="s">
        <v>25</v>
      </c>
    </row>
    <row r="82508" spans="1:14" x14ac:dyDescent="0.25">
      <c r="A82508" t="s">
        <v>82567</v>
      </c>
      <c r="B82508" s="1">
        <v>45807.662499999999</v>
      </c>
      <c r="C82508" t="s">
        <v>27</v>
      </c>
      <c r="D82508" t="s">
        <v>112</v>
      </c>
      <c r="E82508">
        <v>862</v>
      </c>
      <c r="F82508" s="1">
        <v>45807.663541666669</v>
      </c>
      <c r="G82508" s="1">
        <v>45807.663773148146</v>
      </c>
      <c r="H82508" s="1">
        <v>45807.664467592593</v>
      </c>
      <c r="I82508" s="1">
        <v>45807.669328703705</v>
      </c>
      <c r="J82508" s="1">
        <v>45807.701736111114</v>
      </c>
      <c r="K82508" s="1">
        <v>45807.719097222223</v>
      </c>
      <c r="L82508">
        <v>1</v>
      </c>
      <c r="M82508">
        <v>3</v>
      </c>
      <c r="N82508" t="s">
        <v>25</v>
      </c>
    </row>
    <row r="82509" spans="1:14" x14ac:dyDescent="0.25">
      <c r="A82509" t="s">
        <v>82568</v>
      </c>
      <c r="B82509" s="1">
        <v>45807.668749999997</v>
      </c>
      <c r="C82509" t="s">
        <v>27</v>
      </c>
      <c r="D82509" t="s">
        <v>126</v>
      </c>
      <c r="E82509">
        <v>199</v>
      </c>
      <c r="F82509" s="1">
        <v>45807.669791666667</v>
      </c>
      <c r="G82509" s="1">
        <v>45807.670023148145</v>
      </c>
      <c r="H82509" s="1">
        <v>45807.670717592591</v>
      </c>
      <c r="I82509" s="1">
        <v>45807.679050925923</v>
      </c>
      <c r="J82509" s="1">
        <v>45807.711458333331</v>
      </c>
      <c r="K82509" s="1">
        <v>45807.725347222222</v>
      </c>
      <c r="L82509">
        <v>2</v>
      </c>
      <c r="M82509">
        <v>2</v>
      </c>
      <c r="N82509" t="s">
        <v>17</v>
      </c>
    </row>
    <row r="82510" spans="1:14" x14ac:dyDescent="0.25">
      <c r="A82510" t="s">
        <v>82569</v>
      </c>
      <c r="B82510" s="1">
        <v>45807.675000000003</v>
      </c>
      <c r="C82510" t="s">
        <v>15</v>
      </c>
      <c r="D82510" t="s">
        <v>103</v>
      </c>
      <c r="E82510">
        <v>460</v>
      </c>
      <c r="F82510" s="1">
        <v>45807.676041666666</v>
      </c>
      <c r="G82510" s="1">
        <v>45807.67627314815</v>
      </c>
      <c r="H82510" s="1">
        <v>45807.67696759259</v>
      </c>
      <c r="I82510" s="1">
        <v>45807.685300925928</v>
      </c>
      <c r="J82510" s="1">
        <v>45807.71770833333</v>
      </c>
      <c r="K82510" s="1">
        <v>45807.73159722222</v>
      </c>
      <c r="L82510">
        <v>5</v>
      </c>
      <c r="M82510">
        <v>1</v>
      </c>
      <c r="N82510" t="s">
        <v>21</v>
      </c>
    </row>
    <row r="82511" spans="1:14" x14ac:dyDescent="0.25">
      <c r="A82511" t="s">
        <v>82570</v>
      </c>
      <c r="B82511" s="1">
        <v>45807.681250000001</v>
      </c>
      <c r="C82511" t="s">
        <v>27</v>
      </c>
      <c r="D82511" t="s">
        <v>44</v>
      </c>
      <c r="E82511">
        <v>425</v>
      </c>
      <c r="F82511" s="1">
        <v>45807.682291666664</v>
      </c>
      <c r="G82511" s="1">
        <v>1</v>
      </c>
      <c r="H82511" s="1">
        <v>45807.683217592596</v>
      </c>
      <c r="I82511" s="1">
        <v>1</v>
      </c>
      <c r="J82511" s="1">
        <v>45807.723958333336</v>
      </c>
      <c r="K82511" s="1">
        <v>45807.737847222219</v>
      </c>
      <c r="L82511">
        <v>2</v>
      </c>
      <c r="M82511">
        <v>2</v>
      </c>
      <c r="N82511" t="s">
        <v>17</v>
      </c>
    </row>
    <row r="82512" spans="1:14" x14ac:dyDescent="0.25">
      <c r="A82512" t="s">
        <v>82571</v>
      </c>
      <c r="B82512" s="1">
        <v>45807.6875</v>
      </c>
      <c r="C82512" t="s">
        <v>27</v>
      </c>
      <c r="D82512" t="s">
        <v>98</v>
      </c>
      <c r="E82512">
        <v>280</v>
      </c>
      <c r="F82512" s="1">
        <v>45807.68854166667</v>
      </c>
      <c r="G82512" s="1">
        <v>45807.688773148147</v>
      </c>
      <c r="H82512" s="1">
        <v>45807.689467592594</v>
      </c>
      <c r="I82512" s="1">
        <v>45807.697800925926</v>
      </c>
      <c r="J82512" s="1">
        <v>45807.730208333334</v>
      </c>
      <c r="K82512" s="1">
        <v>45807.744097222225</v>
      </c>
      <c r="L82512">
        <v>5</v>
      </c>
      <c r="M82512">
        <v>2</v>
      </c>
      <c r="N82512" t="s">
        <v>17</v>
      </c>
    </row>
    <row r="82513" spans="1:14" x14ac:dyDescent="0.25">
      <c r="A82513" t="s">
        <v>82572</v>
      </c>
      <c r="B82513" s="1">
        <v>45807.693749999999</v>
      </c>
      <c r="C82513" t="s">
        <v>23</v>
      </c>
      <c r="D82513" t="s">
        <v>121</v>
      </c>
      <c r="E82513">
        <v>96</v>
      </c>
      <c r="F82513" s="1">
        <v>45807.694791666669</v>
      </c>
      <c r="G82513" s="1">
        <v>45807.695023148146</v>
      </c>
      <c r="H82513" s="1">
        <v>45807.695717592593</v>
      </c>
      <c r="I82513" s="1">
        <v>45807.704050925924</v>
      </c>
      <c r="J82513" s="1">
        <v>45807.736458333333</v>
      </c>
      <c r="K82513" s="1">
        <v>45807.750347222223</v>
      </c>
      <c r="L82513">
        <v>1</v>
      </c>
      <c r="M82513">
        <v>3</v>
      </c>
      <c r="N82513" t="s">
        <v>25</v>
      </c>
    </row>
    <row r="82514" spans="1:14" x14ac:dyDescent="0.25">
      <c r="A82514" t="s">
        <v>82573</v>
      </c>
      <c r="B82514" s="1">
        <v>45807.7</v>
      </c>
      <c r="C82514" t="s">
        <v>27</v>
      </c>
      <c r="D82514" t="s">
        <v>156</v>
      </c>
      <c r="E82514">
        <v>916</v>
      </c>
      <c r="F82514" s="1">
        <v>45807.701041666667</v>
      </c>
      <c r="G82514" s="1">
        <v>45807.697800925926</v>
      </c>
      <c r="H82514" s="1">
        <v>45807.698495370372</v>
      </c>
      <c r="I82514" s="1">
        <v>45807.710300925923</v>
      </c>
      <c r="J82514" s="1">
        <v>45807.742708333331</v>
      </c>
      <c r="K82514" s="1">
        <v>45807.756597222222</v>
      </c>
      <c r="L82514">
        <v>3</v>
      </c>
      <c r="M82514">
        <v>1</v>
      </c>
      <c r="N82514" t="s">
        <v>21</v>
      </c>
    </row>
    <row r="82515" spans="1:14" x14ac:dyDescent="0.25">
      <c r="A82515" t="s">
        <v>82574</v>
      </c>
      <c r="B82515" s="1">
        <v>45807.706250000003</v>
      </c>
      <c r="C82515" t="s">
        <v>27</v>
      </c>
      <c r="D82515" t="s">
        <v>81</v>
      </c>
      <c r="E82515">
        <v>600</v>
      </c>
      <c r="F82515" s="1">
        <v>45807.707291666666</v>
      </c>
      <c r="G82515" s="1">
        <v>45807.70752314815</v>
      </c>
      <c r="H82515" s="1">
        <v>45807.70821759259</v>
      </c>
      <c r="I82515" s="1">
        <v>45807.716550925928</v>
      </c>
      <c r="J82515" s="1">
        <v>45807.74895833333</v>
      </c>
      <c r="K82515" s="1">
        <v>45807.76284722222</v>
      </c>
      <c r="L82515">
        <v>4</v>
      </c>
      <c r="M82515">
        <v>1</v>
      </c>
      <c r="N82515" t="s">
        <v>21</v>
      </c>
    </row>
    <row r="82516" spans="1:14" x14ac:dyDescent="0.25">
      <c r="A82516" t="s">
        <v>82575</v>
      </c>
      <c r="B82516" s="1">
        <v>45807.712500000001</v>
      </c>
      <c r="C82516" t="s">
        <v>27</v>
      </c>
      <c r="D82516" t="s">
        <v>94</v>
      </c>
      <c r="E82516">
        <v>323</v>
      </c>
      <c r="F82516" s="1">
        <v>45807.713541666664</v>
      </c>
      <c r="G82516" s="1">
        <v>45807.713773148149</v>
      </c>
      <c r="H82516" s="1">
        <v>45807.714467592596</v>
      </c>
      <c r="I82516" s="1">
        <v>45807.722800925927</v>
      </c>
      <c r="J82516" s="1">
        <v>45807.755208333336</v>
      </c>
      <c r="K82516" s="1">
        <v>45807.769097222219</v>
      </c>
      <c r="L82516">
        <v>4</v>
      </c>
      <c r="M82516">
        <v>2</v>
      </c>
      <c r="N82516" t="s">
        <v>17</v>
      </c>
    </row>
    <row r="82517" spans="1:14" x14ac:dyDescent="0.25">
      <c r="A82517" t="s">
        <v>82576</v>
      </c>
      <c r="B82517" s="1">
        <v>45807.71875</v>
      </c>
      <c r="C82517" t="s">
        <v>19</v>
      </c>
      <c r="D82517" t="s">
        <v>35</v>
      </c>
      <c r="E82517">
        <v>218</v>
      </c>
      <c r="F82517" s="1">
        <v>45807.71979166667</v>
      </c>
      <c r="G82517" s="1">
        <v>45807.720023148147</v>
      </c>
      <c r="H82517" s="1">
        <v>45807.720717592594</v>
      </c>
      <c r="I82517" s="1">
        <v>1</v>
      </c>
      <c r="J82517" s="1">
        <v>45807.761458333334</v>
      </c>
      <c r="K82517" s="1">
        <v>45807.771874999999</v>
      </c>
      <c r="L82517">
        <v>3</v>
      </c>
      <c r="M82517">
        <v>2</v>
      </c>
      <c r="N82517" t="s">
        <v>17</v>
      </c>
    </row>
    <row r="82518" spans="1:14" x14ac:dyDescent="0.25">
      <c r="A82518" t="s">
        <v>82577</v>
      </c>
      <c r="B82518" s="1">
        <v>45807.724999999999</v>
      </c>
      <c r="C82518" t="s">
        <v>27</v>
      </c>
      <c r="D82518" t="s">
        <v>126</v>
      </c>
      <c r="E82518">
        <v>124</v>
      </c>
      <c r="F82518" s="1">
        <v>45807.726041666669</v>
      </c>
      <c r="G82518" s="1">
        <v>45807.726273148146</v>
      </c>
      <c r="H82518" s="1">
        <v>45807.726967592593</v>
      </c>
      <c r="I82518" s="1">
        <v>45807.735300925924</v>
      </c>
      <c r="J82518" s="1">
        <v>45807.767708333333</v>
      </c>
      <c r="K82518" s="1">
        <v>45807.781597222223</v>
      </c>
      <c r="L82518">
        <v>4</v>
      </c>
      <c r="M82518">
        <v>1</v>
      </c>
      <c r="N82518" t="s">
        <v>21</v>
      </c>
    </row>
    <row r="82519" spans="1:14" x14ac:dyDescent="0.25">
      <c r="A82519" t="s">
        <v>82578</v>
      </c>
      <c r="B82519" s="1">
        <v>45807.731249999997</v>
      </c>
      <c r="C82519" t="s">
        <v>19</v>
      </c>
      <c r="D82519" t="s">
        <v>60</v>
      </c>
      <c r="E82519">
        <v>252</v>
      </c>
      <c r="F82519" s="1">
        <v>45807.732291666667</v>
      </c>
      <c r="G82519" s="1">
        <v>45807.732523148145</v>
      </c>
      <c r="H82519" s="1">
        <v>45807.733217592591</v>
      </c>
      <c r="I82519" s="1">
        <v>45807.741550925923</v>
      </c>
      <c r="J82519" s="1">
        <v>45807.773958333331</v>
      </c>
      <c r="K82519" s="1">
        <v>45807.787847222222</v>
      </c>
      <c r="L82519">
        <v>2</v>
      </c>
      <c r="M82519">
        <v>2</v>
      </c>
      <c r="N82519" t="s">
        <v>17</v>
      </c>
    </row>
    <row r="82520" spans="1:14" x14ac:dyDescent="0.25">
      <c r="A82520" t="s">
        <v>82579</v>
      </c>
      <c r="B82520" s="1">
        <v>45807.737500000003</v>
      </c>
      <c r="C82520" t="s">
        <v>27</v>
      </c>
      <c r="D82520" t="s">
        <v>149</v>
      </c>
      <c r="E82520">
        <v>72</v>
      </c>
      <c r="F82520" s="1">
        <v>45807.738541666666</v>
      </c>
      <c r="G82520" s="1">
        <v>45807.73877314815</v>
      </c>
      <c r="H82520" s="1">
        <v>1</v>
      </c>
      <c r="I82520" s="1">
        <v>1</v>
      </c>
      <c r="J82520" s="1">
        <v>45807.776736111111</v>
      </c>
      <c r="K82520" s="1">
        <v>45807.79409722222</v>
      </c>
      <c r="L82520">
        <v>1</v>
      </c>
      <c r="M82520">
        <v>1</v>
      </c>
      <c r="N82520" t="s">
        <v>21</v>
      </c>
    </row>
    <row r="82521" spans="1:14" x14ac:dyDescent="0.25">
      <c r="A82521" t="s">
        <v>82580</v>
      </c>
      <c r="B82521" s="1">
        <v>45807.743750000001</v>
      </c>
      <c r="C82521" t="s">
        <v>19</v>
      </c>
      <c r="D82521" t="s">
        <v>20</v>
      </c>
      <c r="E82521">
        <v>505</v>
      </c>
      <c r="F82521" s="1">
        <v>45807.744791666664</v>
      </c>
      <c r="G82521" s="1">
        <v>45807.745023148149</v>
      </c>
      <c r="H82521" s="1">
        <v>45807.745717592596</v>
      </c>
      <c r="I82521" s="1">
        <v>45807.754050925927</v>
      </c>
      <c r="J82521" s="1">
        <v>45807.786458333336</v>
      </c>
      <c r="K82521" s="1">
        <v>45807.800347222219</v>
      </c>
      <c r="L82521">
        <v>2</v>
      </c>
      <c r="M82521">
        <v>1</v>
      </c>
      <c r="N82521" t="s">
        <v>21</v>
      </c>
    </row>
    <row r="82522" spans="1:14" x14ac:dyDescent="0.25">
      <c r="A82522" t="s">
        <v>82581</v>
      </c>
      <c r="B82522" s="1">
        <v>45807.75</v>
      </c>
      <c r="C82522" t="s">
        <v>27</v>
      </c>
      <c r="D82522" t="s">
        <v>84</v>
      </c>
      <c r="E82522">
        <v>93</v>
      </c>
      <c r="F82522" s="1">
        <v>45807.75104166667</v>
      </c>
      <c r="G82522" s="1">
        <v>45807.751273148147</v>
      </c>
      <c r="H82522" s="1">
        <v>45807.751967592594</v>
      </c>
      <c r="I82522" s="1">
        <v>45807.760300925926</v>
      </c>
      <c r="J82522" s="1">
        <v>45807.792708333334</v>
      </c>
      <c r="K82522" s="1">
        <v>45807.806597222225</v>
      </c>
      <c r="L82522">
        <v>1</v>
      </c>
      <c r="M82522">
        <v>2</v>
      </c>
      <c r="N82522" t="s">
        <v>17</v>
      </c>
    </row>
    <row r="82523" spans="1:14" x14ac:dyDescent="0.25">
      <c r="A82523" t="s">
        <v>82582</v>
      </c>
      <c r="B82523" s="1">
        <v>45807.756249999999</v>
      </c>
      <c r="C82523" t="s">
        <v>19</v>
      </c>
      <c r="D82523" t="s">
        <v>138</v>
      </c>
      <c r="E82523">
        <v>20</v>
      </c>
      <c r="F82523" s="1">
        <v>45807.757291666669</v>
      </c>
      <c r="G82523" s="1">
        <v>45807.757523148146</v>
      </c>
      <c r="H82523" s="1">
        <v>45807.758217592593</v>
      </c>
      <c r="I82523" s="1">
        <v>1</v>
      </c>
      <c r="J82523" s="1">
        <v>45807.798958333333</v>
      </c>
      <c r="K82523" s="1">
        <v>45807.812847222223</v>
      </c>
      <c r="L82523">
        <v>5</v>
      </c>
      <c r="M82523">
        <v>3</v>
      </c>
      <c r="N82523" t="s">
        <v>25</v>
      </c>
    </row>
    <row r="82524" spans="1:14" x14ac:dyDescent="0.25">
      <c r="A82524" t="s">
        <v>82583</v>
      </c>
      <c r="B82524" s="1">
        <v>45807.762499999997</v>
      </c>
      <c r="C82524" t="s">
        <v>27</v>
      </c>
      <c r="D82524" t="s">
        <v>46</v>
      </c>
      <c r="E82524">
        <v>126</v>
      </c>
      <c r="F82524" s="1">
        <v>45807.763541666667</v>
      </c>
      <c r="G82524" s="1">
        <v>45807.763773148145</v>
      </c>
      <c r="H82524" s="1">
        <v>45807.764467592591</v>
      </c>
      <c r="I82524" s="1">
        <v>45807.772800925923</v>
      </c>
      <c r="J82524" s="1">
        <v>45807.805208333331</v>
      </c>
      <c r="K82524" s="1">
        <v>45807.819097222222</v>
      </c>
      <c r="L82524">
        <v>2</v>
      </c>
      <c r="M82524">
        <v>2</v>
      </c>
      <c r="N82524" t="s">
        <v>17</v>
      </c>
    </row>
    <row r="82525" spans="1:14" x14ac:dyDescent="0.25">
      <c r="A82525" t="s">
        <v>82584</v>
      </c>
      <c r="B82525" s="1">
        <v>45807.768750000003</v>
      </c>
      <c r="C82525" t="s">
        <v>27</v>
      </c>
      <c r="D82525" t="s">
        <v>67</v>
      </c>
      <c r="E82525">
        <v>371</v>
      </c>
      <c r="F82525" s="1">
        <v>45807.769791666666</v>
      </c>
      <c r="G82525" s="1">
        <v>45807.77002314815</v>
      </c>
      <c r="H82525" s="1">
        <v>45807.77071759259</v>
      </c>
      <c r="I82525" s="1">
        <v>45807.779050925928</v>
      </c>
      <c r="J82525" s="1">
        <v>45807.81145833333</v>
      </c>
      <c r="K82525" s="1">
        <v>45807.82534722222</v>
      </c>
      <c r="L82525">
        <v>3</v>
      </c>
      <c r="M82525">
        <v>3</v>
      </c>
      <c r="N82525" t="s">
        <v>25</v>
      </c>
    </row>
    <row r="82526" spans="1:14" x14ac:dyDescent="0.25">
      <c r="A82526" t="s">
        <v>82585</v>
      </c>
      <c r="B82526" s="1">
        <v>45807.775000000001</v>
      </c>
      <c r="C82526" t="s">
        <v>23</v>
      </c>
      <c r="D82526" t="s">
        <v>30</v>
      </c>
      <c r="E82526">
        <v>61</v>
      </c>
      <c r="F82526" s="1">
        <v>45807.776041666664</v>
      </c>
      <c r="G82526" s="1">
        <v>45807.776273148149</v>
      </c>
      <c r="H82526" s="1">
        <v>45807.776967592596</v>
      </c>
      <c r="I82526" s="1">
        <v>45807.785300925927</v>
      </c>
      <c r="J82526" s="1">
        <v>45807.814236111109</v>
      </c>
      <c r="K82526" s="1">
        <v>45807.831597222219</v>
      </c>
      <c r="L82526">
        <v>2</v>
      </c>
      <c r="M82526">
        <v>2</v>
      </c>
      <c r="N82526" t="s">
        <v>17</v>
      </c>
    </row>
    <row r="82527" spans="1:14" x14ac:dyDescent="0.25">
      <c r="A82527" t="s">
        <v>82586</v>
      </c>
      <c r="B82527" s="1">
        <v>45807.78125</v>
      </c>
      <c r="C82527" t="s">
        <v>27</v>
      </c>
      <c r="D82527" t="s">
        <v>28</v>
      </c>
      <c r="E82527">
        <v>568</v>
      </c>
      <c r="F82527" s="1">
        <v>45807.78229166667</v>
      </c>
      <c r="G82527" s="1">
        <v>45807.782523148147</v>
      </c>
      <c r="H82527" s="1">
        <v>45807.783217592594</v>
      </c>
      <c r="I82527" s="1">
        <v>45807.791550925926</v>
      </c>
      <c r="J82527" s="1">
        <v>45807.823958333334</v>
      </c>
      <c r="K82527" s="1">
        <v>45807.837847222225</v>
      </c>
      <c r="L82527">
        <v>5</v>
      </c>
      <c r="M82527">
        <v>1</v>
      </c>
      <c r="N82527" t="s">
        <v>21</v>
      </c>
    </row>
    <row r="82528" spans="1:14" x14ac:dyDescent="0.25">
      <c r="A82528" t="s">
        <v>82587</v>
      </c>
      <c r="B82528" s="1">
        <v>45807.787499999999</v>
      </c>
      <c r="C82528" t="s">
        <v>23</v>
      </c>
      <c r="D82528" t="s">
        <v>30</v>
      </c>
      <c r="E82528">
        <v>979</v>
      </c>
      <c r="F82528" s="1">
        <v>45807.788541666669</v>
      </c>
      <c r="G82528" s="1">
        <v>45807.788773148146</v>
      </c>
      <c r="H82528" s="1">
        <v>45807.789467592593</v>
      </c>
      <c r="I82528" s="1">
        <v>45807.797800925924</v>
      </c>
      <c r="J82528" s="1">
        <v>45807.830208333333</v>
      </c>
      <c r="K82528" s="1">
        <v>45807.844097222223</v>
      </c>
      <c r="L82528">
        <v>3</v>
      </c>
      <c r="M82528">
        <v>3</v>
      </c>
      <c r="N82528" t="s">
        <v>25</v>
      </c>
    </row>
    <row r="82529" spans="1:14" x14ac:dyDescent="0.25">
      <c r="A82529" t="s">
        <v>82588</v>
      </c>
      <c r="B82529" s="1">
        <v>45807.793749999997</v>
      </c>
      <c r="C82529" t="s">
        <v>23</v>
      </c>
      <c r="D82529" t="s">
        <v>32</v>
      </c>
      <c r="E82529">
        <v>256</v>
      </c>
      <c r="F82529" s="1">
        <v>45807.794791666667</v>
      </c>
      <c r="G82529" s="1">
        <v>45807.795023148145</v>
      </c>
      <c r="H82529" s="1">
        <v>45807.795717592591</v>
      </c>
      <c r="I82529" s="1">
        <v>45807.800578703704</v>
      </c>
      <c r="J82529" s="1">
        <v>45807.836458333331</v>
      </c>
      <c r="K82529" s="1">
        <v>45807.850347222222</v>
      </c>
      <c r="L82529">
        <v>5</v>
      </c>
      <c r="M82529">
        <v>1</v>
      </c>
      <c r="N82529" t="s">
        <v>21</v>
      </c>
    </row>
    <row r="82530" spans="1:14" x14ac:dyDescent="0.25">
      <c r="A82530" t="s">
        <v>82589</v>
      </c>
      <c r="B82530" s="1">
        <v>45807.8</v>
      </c>
      <c r="C82530" t="s">
        <v>27</v>
      </c>
      <c r="D82530" t="s">
        <v>112</v>
      </c>
      <c r="E82530">
        <v>147</v>
      </c>
      <c r="F82530" s="1">
        <v>45807.801041666666</v>
      </c>
      <c r="G82530" s="1">
        <v>45807.80127314815</v>
      </c>
      <c r="H82530" s="1">
        <v>45807.80196759259</v>
      </c>
      <c r="I82530" s="1">
        <v>45807.810300925928</v>
      </c>
      <c r="J82530" s="1">
        <v>45807.84270833333</v>
      </c>
      <c r="K82530" s="1">
        <v>45807.85659722222</v>
      </c>
      <c r="L82530">
        <v>5</v>
      </c>
      <c r="M82530">
        <v>1</v>
      </c>
      <c r="N82530" t="s">
        <v>21</v>
      </c>
    </row>
    <row r="82531" spans="1:14" x14ac:dyDescent="0.25">
      <c r="A82531" t="s">
        <v>82590</v>
      </c>
      <c r="B82531" s="1">
        <v>45807.806250000001</v>
      </c>
      <c r="C82531" t="s">
        <v>23</v>
      </c>
      <c r="D82531" t="s">
        <v>24</v>
      </c>
      <c r="E82531">
        <v>975</v>
      </c>
      <c r="F82531" s="1">
        <v>45807.807291666664</v>
      </c>
      <c r="G82531" s="1">
        <v>45807.807523148149</v>
      </c>
      <c r="H82531" s="1">
        <v>45807.808217592596</v>
      </c>
      <c r="I82531" s="1">
        <v>45807.816550925927</v>
      </c>
      <c r="J82531" s="1">
        <v>45807.848958333336</v>
      </c>
      <c r="K82531" s="1">
        <v>45807.862847222219</v>
      </c>
      <c r="L82531">
        <v>2</v>
      </c>
      <c r="M82531">
        <v>1</v>
      </c>
      <c r="N82531" t="s">
        <v>21</v>
      </c>
    </row>
    <row r="82532" spans="1:14" x14ac:dyDescent="0.25">
      <c r="A82532" t="s">
        <v>82591</v>
      </c>
      <c r="B82532" s="1">
        <v>45807.8125</v>
      </c>
      <c r="C82532" t="s">
        <v>15</v>
      </c>
      <c r="D82532" t="s">
        <v>53</v>
      </c>
      <c r="E82532">
        <v>131</v>
      </c>
      <c r="F82532" s="1">
        <v>45807.81354166667</v>
      </c>
      <c r="G82532" s="1">
        <v>45807.813773148147</v>
      </c>
      <c r="H82532" s="1">
        <v>45807.814467592594</v>
      </c>
      <c r="I82532" s="1">
        <v>45807.822800925926</v>
      </c>
      <c r="J82532" s="1">
        <v>45807.851736111108</v>
      </c>
      <c r="K82532" s="1">
        <v>45807.869097222225</v>
      </c>
      <c r="L82532">
        <v>4</v>
      </c>
      <c r="M82532">
        <v>1</v>
      </c>
      <c r="N82532" t="s">
        <v>21</v>
      </c>
    </row>
    <row r="82533" spans="1:14" x14ac:dyDescent="0.25">
      <c r="A82533" t="s">
        <v>82592</v>
      </c>
      <c r="B82533" s="1">
        <v>45807.818749999999</v>
      </c>
      <c r="C82533" t="s">
        <v>15</v>
      </c>
      <c r="D82533" t="s">
        <v>103</v>
      </c>
      <c r="E82533">
        <v>654</v>
      </c>
      <c r="F82533" s="1">
        <v>45807.819791666669</v>
      </c>
      <c r="G82533" s="1">
        <v>45807.820023148146</v>
      </c>
      <c r="H82533" s="1">
        <v>45807.820717592593</v>
      </c>
      <c r="I82533" s="1">
        <v>45807.829050925924</v>
      </c>
      <c r="J82533" s="1">
        <v>45807.861458333333</v>
      </c>
      <c r="K82533" s="1">
        <v>45807.875347222223</v>
      </c>
      <c r="L82533">
        <v>5</v>
      </c>
      <c r="M82533">
        <v>3</v>
      </c>
      <c r="N82533" t="s">
        <v>25</v>
      </c>
    </row>
    <row r="82534" spans="1:14" x14ac:dyDescent="0.25">
      <c r="A82534" t="s">
        <v>82593</v>
      </c>
      <c r="B82534" s="1">
        <v>45807.824999999997</v>
      </c>
      <c r="C82534" t="s">
        <v>19</v>
      </c>
      <c r="D82534" t="s">
        <v>138</v>
      </c>
      <c r="E82534">
        <v>611</v>
      </c>
      <c r="F82534" s="1">
        <v>45807.826041666667</v>
      </c>
      <c r="G82534" s="1">
        <v>45807.826273148145</v>
      </c>
      <c r="H82534" s="1">
        <v>45807.826967592591</v>
      </c>
      <c r="I82534" s="1">
        <v>45807.835300925923</v>
      </c>
      <c r="J82534" s="1">
        <v>45807.867708333331</v>
      </c>
      <c r="K82534" s="1">
        <v>45807.881597222222</v>
      </c>
      <c r="L82534">
        <v>2</v>
      </c>
      <c r="M82534">
        <v>1</v>
      </c>
      <c r="N82534" t="s">
        <v>21</v>
      </c>
    </row>
    <row r="82535" spans="1:14" x14ac:dyDescent="0.25">
      <c r="A82535" t="s">
        <v>82594</v>
      </c>
      <c r="B82535" s="1">
        <v>45807.831250000003</v>
      </c>
      <c r="C82535" t="s">
        <v>27</v>
      </c>
      <c r="D82535" t="s">
        <v>112</v>
      </c>
      <c r="E82535">
        <v>139</v>
      </c>
      <c r="F82535" s="1">
        <v>45807.832291666666</v>
      </c>
      <c r="G82535" s="1">
        <v>45807.83252314815</v>
      </c>
      <c r="H82535" s="1">
        <v>45807.83321759259</v>
      </c>
      <c r="I82535" s="1">
        <v>45807.838078703702</v>
      </c>
      <c r="J82535" s="1">
        <v>1</v>
      </c>
      <c r="K82535" s="1">
        <v>45807.88784722222</v>
      </c>
      <c r="L82535">
        <v>1</v>
      </c>
      <c r="M82535">
        <v>1</v>
      </c>
      <c r="N82535" t="s">
        <v>21</v>
      </c>
    </row>
    <row r="82536" spans="1:14" x14ac:dyDescent="0.25">
      <c r="A82536" t="s">
        <v>82595</v>
      </c>
      <c r="B82536" s="1">
        <v>45807.837500000001</v>
      </c>
      <c r="C82536" t="s">
        <v>23</v>
      </c>
      <c r="D82536" t="s">
        <v>32</v>
      </c>
      <c r="E82536">
        <v>928</v>
      </c>
      <c r="F82536" s="1">
        <v>45807.838541666664</v>
      </c>
      <c r="G82536" s="1">
        <v>45807.838773148149</v>
      </c>
      <c r="H82536" s="1">
        <v>45807.839467592596</v>
      </c>
      <c r="I82536" s="1">
        <v>45807.847800925927</v>
      </c>
      <c r="J82536" s="1">
        <v>45807.880208333336</v>
      </c>
      <c r="K82536" s="1">
        <v>45807.894097222219</v>
      </c>
      <c r="L82536">
        <v>2</v>
      </c>
      <c r="M82536">
        <v>3</v>
      </c>
      <c r="N82536" t="s">
        <v>25</v>
      </c>
    </row>
    <row r="82537" spans="1:14" x14ac:dyDescent="0.25">
      <c r="A82537" t="s">
        <v>82596</v>
      </c>
      <c r="B82537" s="1">
        <v>45807.84375</v>
      </c>
      <c r="C82537" t="s">
        <v>27</v>
      </c>
      <c r="D82537" t="s">
        <v>156</v>
      </c>
      <c r="E82537">
        <v>150</v>
      </c>
      <c r="F82537" s="1">
        <v>45807.84479166667</v>
      </c>
      <c r="G82537" s="1">
        <v>45807.845023148147</v>
      </c>
      <c r="H82537" s="1">
        <v>45807.845717592594</v>
      </c>
      <c r="I82537" s="1">
        <v>45807.854050925926</v>
      </c>
      <c r="J82537" s="1">
        <v>45807.886458333334</v>
      </c>
      <c r="K82537" s="1">
        <v>45807.900347222225</v>
      </c>
      <c r="L82537">
        <v>3</v>
      </c>
      <c r="M82537">
        <v>3</v>
      </c>
      <c r="N82537" t="s">
        <v>25</v>
      </c>
    </row>
    <row r="82538" spans="1:14" x14ac:dyDescent="0.25">
      <c r="A82538" t="s">
        <v>82597</v>
      </c>
      <c r="B82538" s="1">
        <v>45807.85</v>
      </c>
      <c r="C82538" t="s">
        <v>27</v>
      </c>
      <c r="D82538" t="s">
        <v>67</v>
      </c>
      <c r="E82538">
        <v>483</v>
      </c>
      <c r="F82538" s="1">
        <v>45807.851041666669</v>
      </c>
      <c r="G82538" s="1">
        <v>45807.847800925927</v>
      </c>
      <c r="H82538" s="1">
        <v>45807.851967592593</v>
      </c>
      <c r="I82538" s="1">
        <v>45807.856828703705</v>
      </c>
      <c r="J82538" s="1">
        <v>45807.889236111114</v>
      </c>
      <c r="K82538" s="1">
        <v>45807.906597222223</v>
      </c>
      <c r="L82538">
        <v>4</v>
      </c>
      <c r="M82538">
        <v>1</v>
      </c>
      <c r="N82538" t="s">
        <v>21</v>
      </c>
    </row>
    <row r="82539" spans="1:14" x14ac:dyDescent="0.25">
      <c r="A82539" t="s">
        <v>82598</v>
      </c>
      <c r="B82539" s="1">
        <v>45807.856249999997</v>
      </c>
      <c r="C82539" t="s">
        <v>15</v>
      </c>
      <c r="D82539" t="s">
        <v>88</v>
      </c>
      <c r="E82539">
        <v>442</v>
      </c>
      <c r="F82539" s="1">
        <v>45807.857291666667</v>
      </c>
      <c r="G82539" s="1">
        <v>45807.857523148145</v>
      </c>
      <c r="H82539" s="1">
        <v>45807.858217592591</v>
      </c>
      <c r="I82539" s="1">
        <v>45807.866550925923</v>
      </c>
      <c r="J82539" s="1">
        <v>45807.898958333331</v>
      </c>
      <c r="K82539" s="1">
        <v>45807.912847222222</v>
      </c>
      <c r="L82539">
        <v>5</v>
      </c>
      <c r="M82539">
        <v>2</v>
      </c>
      <c r="N82539" t="s">
        <v>17</v>
      </c>
    </row>
    <row r="82540" spans="1:14" x14ac:dyDescent="0.25">
      <c r="A82540" t="s">
        <v>82599</v>
      </c>
      <c r="B82540" s="1">
        <v>45807.862500000003</v>
      </c>
      <c r="C82540" t="s">
        <v>27</v>
      </c>
      <c r="D82540" t="s">
        <v>112</v>
      </c>
      <c r="E82540">
        <v>756</v>
      </c>
      <c r="F82540" s="1">
        <v>45807.863541666666</v>
      </c>
      <c r="G82540" s="1">
        <v>45807.86377314815</v>
      </c>
      <c r="H82540" s="1">
        <v>45807.86446759259</v>
      </c>
      <c r="I82540" s="1">
        <v>45807.872800925928</v>
      </c>
      <c r="J82540" s="1">
        <v>45807.90520833333</v>
      </c>
      <c r="K82540" s="1">
        <v>45807.91909722222</v>
      </c>
      <c r="L82540">
        <v>4</v>
      </c>
      <c r="M82540">
        <v>2</v>
      </c>
      <c r="N82540" t="s">
        <v>17</v>
      </c>
    </row>
    <row r="82541" spans="1:14" x14ac:dyDescent="0.25">
      <c r="A82541" t="s">
        <v>82600</v>
      </c>
      <c r="B82541" s="1">
        <v>45807.868750000001</v>
      </c>
      <c r="C82541" t="s">
        <v>27</v>
      </c>
      <c r="D82541" t="s">
        <v>174</v>
      </c>
      <c r="E82541">
        <v>133</v>
      </c>
      <c r="F82541" s="1">
        <v>45807.869791666664</v>
      </c>
      <c r="G82541" s="1">
        <v>45807.870023148149</v>
      </c>
      <c r="H82541" s="1">
        <v>45807.870717592596</v>
      </c>
      <c r="I82541" s="1">
        <v>45807.875578703701</v>
      </c>
      <c r="J82541" s="1">
        <v>45807.911458333336</v>
      </c>
      <c r="K82541" s="1">
        <v>45807.925347222219</v>
      </c>
      <c r="L82541">
        <v>4</v>
      </c>
      <c r="M82541">
        <v>2</v>
      </c>
      <c r="N82541" t="s">
        <v>17</v>
      </c>
    </row>
    <row r="82542" spans="1:14" x14ac:dyDescent="0.25">
      <c r="A82542" t="s">
        <v>82601</v>
      </c>
      <c r="B82542" s="1">
        <v>45807.875</v>
      </c>
      <c r="C82542" t="s">
        <v>27</v>
      </c>
      <c r="D82542" t="s">
        <v>67</v>
      </c>
      <c r="E82542">
        <v>76</v>
      </c>
      <c r="F82542" s="1">
        <v>45807.87604166667</v>
      </c>
      <c r="G82542" s="1">
        <v>45807.876273148147</v>
      </c>
      <c r="H82542" s="1">
        <v>45807.876967592594</v>
      </c>
      <c r="I82542" s="1">
        <v>45807.885300925926</v>
      </c>
      <c r="J82542" s="1">
        <v>45807.917708333334</v>
      </c>
      <c r="K82542" s="1">
        <v>45807.931597222225</v>
      </c>
      <c r="L82542">
        <v>2</v>
      </c>
      <c r="M82542">
        <v>2</v>
      </c>
      <c r="N82542" t="s">
        <v>17</v>
      </c>
    </row>
    <row r="82543" spans="1:14" x14ac:dyDescent="0.25">
      <c r="A82543" t="s">
        <v>82602</v>
      </c>
      <c r="B82543" s="1">
        <v>45807.881249999999</v>
      </c>
      <c r="C82543" t="s">
        <v>27</v>
      </c>
      <c r="D82543" t="s">
        <v>174</v>
      </c>
      <c r="E82543">
        <v>744</v>
      </c>
      <c r="F82543" s="1">
        <v>45807.882291666669</v>
      </c>
      <c r="G82543" s="1">
        <v>45807.882523148146</v>
      </c>
      <c r="H82543" s="1">
        <v>45807.883217592593</v>
      </c>
      <c r="I82543" s="1">
        <v>45807.891550925924</v>
      </c>
      <c r="J82543" s="1">
        <v>45807.923958333333</v>
      </c>
      <c r="K82543" s="1">
        <v>45807.937847222223</v>
      </c>
      <c r="L82543">
        <v>1</v>
      </c>
      <c r="M82543">
        <v>1</v>
      </c>
      <c r="N82543" t="s">
        <v>21</v>
      </c>
    </row>
    <row r="82544" spans="1:14" x14ac:dyDescent="0.25">
      <c r="A82544" t="s">
        <v>82603</v>
      </c>
      <c r="B82544" s="1">
        <v>45807.887499999997</v>
      </c>
      <c r="C82544" t="s">
        <v>27</v>
      </c>
      <c r="D82544" t="s">
        <v>65</v>
      </c>
      <c r="E82544">
        <v>731</v>
      </c>
      <c r="F82544" s="1">
        <v>45807.888541666667</v>
      </c>
      <c r="G82544" s="1">
        <v>45807.885300925926</v>
      </c>
      <c r="H82544" s="1">
        <v>45807.885995370372</v>
      </c>
      <c r="I82544" s="1">
        <v>45807.897800925923</v>
      </c>
      <c r="J82544" s="1">
        <v>45807.930208333331</v>
      </c>
      <c r="K82544" s="1">
        <v>45807.940625000003</v>
      </c>
      <c r="L82544">
        <v>4</v>
      </c>
      <c r="M82544">
        <v>1</v>
      </c>
      <c r="N82544" t="s">
        <v>21</v>
      </c>
    </row>
    <row r="82545" spans="1:14" x14ac:dyDescent="0.25">
      <c r="A82545" t="s">
        <v>82604</v>
      </c>
      <c r="B82545" s="1">
        <v>45807.893750000003</v>
      </c>
      <c r="C82545" t="s">
        <v>27</v>
      </c>
      <c r="D82545" t="s">
        <v>81</v>
      </c>
      <c r="E82545">
        <v>768</v>
      </c>
      <c r="F82545" s="1">
        <v>45807.894791666666</v>
      </c>
      <c r="G82545" s="1">
        <v>45807.89502314815</v>
      </c>
      <c r="H82545" s="1">
        <v>45807.89571759259</v>
      </c>
      <c r="I82545" s="1">
        <v>45807.904050925928</v>
      </c>
      <c r="J82545" s="1">
        <v>45807.93645833333</v>
      </c>
      <c r="K82545" s="1">
        <v>45807.95034722222</v>
      </c>
      <c r="L82545">
        <v>1</v>
      </c>
      <c r="M82545">
        <v>3</v>
      </c>
      <c r="N82545" t="s">
        <v>25</v>
      </c>
    </row>
    <row r="82546" spans="1:14" x14ac:dyDescent="0.25">
      <c r="A82546" t="s">
        <v>82605</v>
      </c>
      <c r="B82546" s="1">
        <v>45807.9</v>
      </c>
      <c r="C82546" t="s">
        <v>19</v>
      </c>
      <c r="D82546" t="s">
        <v>60</v>
      </c>
      <c r="E82546">
        <v>116</v>
      </c>
      <c r="F82546" s="1">
        <v>45807.901041666664</v>
      </c>
      <c r="G82546" s="1">
        <v>45807.901273148149</v>
      </c>
      <c r="H82546" s="1">
        <v>45807.901967592596</v>
      </c>
      <c r="I82546" s="1">
        <v>45807.910300925927</v>
      </c>
      <c r="J82546" s="1">
        <v>45807.942708333336</v>
      </c>
      <c r="K82546" s="1">
        <v>45807.956597222219</v>
      </c>
      <c r="L82546">
        <v>1</v>
      </c>
      <c r="M82546">
        <v>2</v>
      </c>
      <c r="N82546" t="s">
        <v>17</v>
      </c>
    </row>
    <row r="82547" spans="1:14" x14ac:dyDescent="0.25">
      <c r="A82547" t="s">
        <v>82606</v>
      </c>
      <c r="B82547" s="1">
        <v>45807.90625</v>
      </c>
      <c r="C82547" t="s">
        <v>23</v>
      </c>
      <c r="D82547" t="s">
        <v>255</v>
      </c>
      <c r="E82547">
        <v>743</v>
      </c>
      <c r="F82547" s="1">
        <v>45807.90729166667</v>
      </c>
      <c r="G82547" s="1">
        <v>45807.907523148147</v>
      </c>
      <c r="H82547" s="1">
        <v>1</v>
      </c>
      <c r="I82547" s="1">
        <v>45807.916550925926</v>
      </c>
      <c r="J82547" s="1">
        <v>45807.948958333334</v>
      </c>
      <c r="K82547" s="1">
        <v>45807.962847222225</v>
      </c>
      <c r="L82547">
        <v>4</v>
      </c>
      <c r="M82547">
        <v>2</v>
      </c>
      <c r="N82547" t="s">
        <v>17</v>
      </c>
    </row>
    <row r="82548" spans="1:14" x14ac:dyDescent="0.25">
      <c r="A82548" t="s">
        <v>82607</v>
      </c>
      <c r="B82548" s="1">
        <v>45807.912499999999</v>
      </c>
      <c r="C82548" t="s">
        <v>27</v>
      </c>
      <c r="D82548" t="s">
        <v>92</v>
      </c>
      <c r="E82548">
        <v>139</v>
      </c>
      <c r="F82548" s="1">
        <v>45807.913541666669</v>
      </c>
      <c r="G82548" s="1">
        <v>45807.913773148146</v>
      </c>
      <c r="H82548" s="1">
        <v>45807.914467592593</v>
      </c>
      <c r="I82548" s="1">
        <v>45807.922800925924</v>
      </c>
      <c r="J82548" s="1">
        <v>45807.955208333333</v>
      </c>
      <c r="K82548" s="1">
        <v>45807.969097222223</v>
      </c>
      <c r="L82548">
        <v>5</v>
      </c>
      <c r="M82548">
        <v>3</v>
      </c>
      <c r="N82548" t="s">
        <v>25</v>
      </c>
    </row>
    <row r="82549" spans="1:14" x14ac:dyDescent="0.25">
      <c r="A82549" t="s">
        <v>82608</v>
      </c>
      <c r="B82549" s="1">
        <v>45807.918749999997</v>
      </c>
      <c r="C82549" t="s">
        <v>15</v>
      </c>
      <c r="D82549" t="s">
        <v>16</v>
      </c>
      <c r="E82549">
        <v>434</v>
      </c>
      <c r="F82549" s="1">
        <v>45807.919791666667</v>
      </c>
      <c r="G82549" s="1">
        <v>45807.920023148145</v>
      </c>
      <c r="H82549" s="1">
        <v>45807.920717592591</v>
      </c>
      <c r="I82549" s="1">
        <v>45807.929050925923</v>
      </c>
      <c r="J82549" s="1">
        <v>45807.961458333331</v>
      </c>
      <c r="K82549" s="1">
        <v>45807.975347222222</v>
      </c>
      <c r="L82549">
        <v>4</v>
      </c>
      <c r="M82549">
        <v>2</v>
      </c>
      <c r="N82549" t="s">
        <v>17</v>
      </c>
    </row>
    <row r="82550" spans="1:14" x14ac:dyDescent="0.25">
      <c r="A82550" t="s">
        <v>82609</v>
      </c>
      <c r="B82550" s="1">
        <v>45807.925000000003</v>
      </c>
      <c r="C82550" t="s">
        <v>19</v>
      </c>
      <c r="D82550" t="s">
        <v>20</v>
      </c>
      <c r="E82550">
        <v>697</v>
      </c>
      <c r="F82550" s="1">
        <v>45807.926041666666</v>
      </c>
      <c r="G82550" s="1">
        <v>1</v>
      </c>
      <c r="H82550" s="1">
        <v>45807.92696759259</v>
      </c>
      <c r="I82550" s="1">
        <v>45807.931828703702</v>
      </c>
      <c r="J82550" s="1">
        <v>45807.96770833333</v>
      </c>
      <c r="K82550" s="1">
        <v>1</v>
      </c>
      <c r="L82550">
        <v>5</v>
      </c>
      <c r="M82550">
        <v>2</v>
      </c>
      <c r="N82550" t="s">
        <v>17</v>
      </c>
    </row>
    <row r="82551" spans="1:14" x14ac:dyDescent="0.25">
      <c r="A82551" t="s">
        <v>82610</v>
      </c>
      <c r="B82551" s="1">
        <v>45807.931250000001</v>
      </c>
      <c r="C82551" t="s">
        <v>23</v>
      </c>
      <c r="D82551" t="s">
        <v>121</v>
      </c>
      <c r="E82551">
        <v>355</v>
      </c>
      <c r="F82551" s="1">
        <v>45807.932291666664</v>
      </c>
      <c r="G82551" s="1">
        <v>45807.932523148149</v>
      </c>
      <c r="H82551" s="1">
        <v>45807.933217592596</v>
      </c>
      <c r="I82551" s="1">
        <v>45807.941550925927</v>
      </c>
      <c r="J82551" s="1">
        <v>45807.973958333336</v>
      </c>
      <c r="K82551" s="1">
        <v>45807.987847222219</v>
      </c>
      <c r="L82551">
        <v>5</v>
      </c>
      <c r="M82551">
        <v>1</v>
      </c>
      <c r="N82551" t="s">
        <v>21</v>
      </c>
    </row>
    <row r="82552" spans="1:14" x14ac:dyDescent="0.25">
      <c r="A82552" t="s">
        <v>82611</v>
      </c>
      <c r="B82552" s="1">
        <v>45807.9375</v>
      </c>
      <c r="C82552" t="s">
        <v>23</v>
      </c>
      <c r="D82552" t="s">
        <v>39</v>
      </c>
      <c r="E82552">
        <v>570</v>
      </c>
      <c r="F82552" s="1">
        <v>45807.93854166667</v>
      </c>
      <c r="G82552" s="1">
        <v>45807.938773148147</v>
      </c>
      <c r="H82552" s="1">
        <v>45807.939467592594</v>
      </c>
      <c r="I82552" s="1">
        <v>45807.947800925926</v>
      </c>
      <c r="J82552" s="1">
        <v>45807.980208333334</v>
      </c>
      <c r="K82552" s="1">
        <v>45807.994097222225</v>
      </c>
      <c r="L82552">
        <v>4</v>
      </c>
      <c r="M82552">
        <v>2</v>
      </c>
      <c r="N82552" t="s">
        <v>17</v>
      </c>
    </row>
    <row r="82553" spans="1:14" x14ac:dyDescent="0.25">
      <c r="A82553" t="s">
        <v>82612</v>
      </c>
      <c r="B82553" s="1">
        <v>45807.943749999999</v>
      </c>
      <c r="C82553" t="s">
        <v>27</v>
      </c>
      <c r="D82553" t="s">
        <v>28</v>
      </c>
      <c r="E82553">
        <v>307</v>
      </c>
      <c r="F82553" s="1">
        <v>45807.944791666669</v>
      </c>
      <c r="G82553" s="1">
        <v>1</v>
      </c>
      <c r="H82553" s="1">
        <v>45807.945717592593</v>
      </c>
      <c r="I82553" s="1">
        <v>45807.950578703705</v>
      </c>
      <c r="J82553" s="1">
        <v>45807.986458333333</v>
      </c>
      <c r="K82553" s="1">
        <v>45808.000347222223</v>
      </c>
      <c r="L82553">
        <v>5</v>
      </c>
      <c r="M82553">
        <v>3</v>
      </c>
      <c r="N82553" t="s">
        <v>25</v>
      </c>
    </row>
    <row r="82554" spans="1:14" x14ac:dyDescent="0.25">
      <c r="A82554" t="s">
        <v>82613</v>
      </c>
      <c r="B82554" s="1">
        <v>45807.95</v>
      </c>
      <c r="C82554" t="s">
        <v>23</v>
      </c>
      <c r="D82554" t="s">
        <v>58</v>
      </c>
      <c r="E82554">
        <v>651</v>
      </c>
      <c r="F82554" s="1">
        <v>45807.951041666667</v>
      </c>
      <c r="G82554" s="1">
        <v>45807.951273148145</v>
      </c>
      <c r="H82554" s="1">
        <v>45807.951967592591</v>
      </c>
      <c r="I82554" s="1">
        <v>45807.960300925923</v>
      </c>
      <c r="J82554" s="1">
        <v>45807.992708333331</v>
      </c>
      <c r="K82554" s="1">
        <v>45808.006597222222</v>
      </c>
      <c r="L82554">
        <v>2</v>
      </c>
      <c r="M82554">
        <v>2</v>
      </c>
      <c r="N82554" t="s">
        <v>17</v>
      </c>
    </row>
    <row r="82555" spans="1:14" x14ac:dyDescent="0.25">
      <c r="A82555" t="s">
        <v>82614</v>
      </c>
      <c r="B82555" s="1">
        <v>45807.956250000003</v>
      </c>
      <c r="C82555" t="s">
        <v>27</v>
      </c>
      <c r="D82555" t="s">
        <v>126</v>
      </c>
      <c r="E82555">
        <v>209</v>
      </c>
      <c r="F82555" s="1">
        <v>45807.957291666666</v>
      </c>
      <c r="G82555" s="1">
        <v>45807.95752314815</v>
      </c>
      <c r="H82555" s="1">
        <v>45807.95821759259</v>
      </c>
      <c r="I82555" s="1">
        <v>45807.966550925928</v>
      </c>
      <c r="J82555" s="1">
        <v>45807.99895833333</v>
      </c>
      <c r="K82555" s="1">
        <v>45808.01284722222</v>
      </c>
      <c r="L82555">
        <v>4</v>
      </c>
      <c r="M82555">
        <v>1</v>
      </c>
      <c r="N82555" t="s">
        <v>21</v>
      </c>
    </row>
    <row r="82556" spans="1:14" x14ac:dyDescent="0.25">
      <c r="A82556" t="s">
        <v>82615</v>
      </c>
      <c r="B82556" s="1">
        <v>45807.962500000001</v>
      </c>
      <c r="C82556" t="s">
        <v>27</v>
      </c>
      <c r="D82556" t="s">
        <v>112</v>
      </c>
      <c r="E82556">
        <v>930</v>
      </c>
      <c r="F82556" s="1">
        <v>45807.963541666664</v>
      </c>
      <c r="G82556" s="1">
        <v>1</v>
      </c>
      <c r="H82556" s="1">
        <v>45807.960995370369</v>
      </c>
      <c r="I82556" s="1">
        <v>45807.969328703701</v>
      </c>
      <c r="J82556" s="1">
        <v>45808.005208333336</v>
      </c>
      <c r="K82556" s="1">
        <v>45808.019097222219</v>
      </c>
      <c r="L82556">
        <v>5</v>
      </c>
      <c r="M82556">
        <v>1</v>
      </c>
      <c r="N82556" t="s">
        <v>21</v>
      </c>
    </row>
    <row r="82557" spans="1:14" x14ac:dyDescent="0.25">
      <c r="A82557" t="s">
        <v>82616</v>
      </c>
      <c r="B82557" s="1">
        <v>45807.96875</v>
      </c>
      <c r="C82557" t="s">
        <v>27</v>
      </c>
      <c r="D82557" t="s">
        <v>44</v>
      </c>
      <c r="E82557">
        <v>935</v>
      </c>
      <c r="F82557" s="1">
        <v>45807.96979166667</v>
      </c>
      <c r="G82557" s="1">
        <v>45807.970023148147</v>
      </c>
      <c r="H82557" s="1">
        <v>45807.970717592594</v>
      </c>
      <c r="I82557" s="1">
        <v>45807.979050925926</v>
      </c>
      <c r="J82557" s="1">
        <v>45808.011458333334</v>
      </c>
      <c r="K82557" s="1">
        <v>45808.025347222225</v>
      </c>
      <c r="L82557">
        <v>2</v>
      </c>
      <c r="M82557">
        <v>2</v>
      </c>
      <c r="N82557" t="s">
        <v>17</v>
      </c>
    </row>
    <row r="82558" spans="1:14" x14ac:dyDescent="0.25">
      <c r="A82558" t="s">
        <v>82617</v>
      </c>
      <c r="B82558" s="1">
        <v>45807.974999999999</v>
      </c>
      <c r="C82558" t="s">
        <v>23</v>
      </c>
      <c r="D82558" t="s">
        <v>49</v>
      </c>
      <c r="E82558">
        <v>601</v>
      </c>
      <c r="F82558" s="1">
        <v>45807.976041666669</v>
      </c>
      <c r="G82558" s="1">
        <v>45807.976273148146</v>
      </c>
      <c r="H82558" s="1">
        <v>45807.976967592593</v>
      </c>
      <c r="I82558" s="1">
        <v>45807.985300925924</v>
      </c>
      <c r="J82558" s="1">
        <v>45808.017708333333</v>
      </c>
      <c r="K82558" s="1">
        <v>45808.031597222223</v>
      </c>
      <c r="L82558">
        <v>3</v>
      </c>
      <c r="M82558">
        <v>2</v>
      </c>
      <c r="N82558" t="s">
        <v>17</v>
      </c>
    </row>
    <row r="82559" spans="1:14" x14ac:dyDescent="0.25">
      <c r="A82559" t="s">
        <v>82618</v>
      </c>
      <c r="B82559" s="1">
        <v>45807.981249999997</v>
      </c>
      <c r="C82559" t="s">
        <v>27</v>
      </c>
      <c r="D82559" t="s">
        <v>81</v>
      </c>
      <c r="E82559">
        <v>556</v>
      </c>
      <c r="F82559" s="1">
        <v>45807.982291666667</v>
      </c>
      <c r="G82559" s="1">
        <v>45807.982523148145</v>
      </c>
      <c r="H82559" s="1">
        <v>45807.983217592591</v>
      </c>
      <c r="I82559" s="1">
        <v>45807.991550925923</v>
      </c>
      <c r="J82559" s="1">
        <v>45808.023958333331</v>
      </c>
      <c r="K82559" s="1">
        <v>45808.034375000003</v>
      </c>
      <c r="L82559">
        <v>3</v>
      </c>
      <c r="M82559">
        <v>3</v>
      </c>
      <c r="N82559" t="s">
        <v>25</v>
      </c>
    </row>
    <row r="82560" spans="1:14" x14ac:dyDescent="0.25">
      <c r="A82560" t="s">
        <v>82619</v>
      </c>
      <c r="B82560" s="1">
        <v>45807.987500000003</v>
      </c>
      <c r="C82560" t="s">
        <v>27</v>
      </c>
      <c r="D82560" t="s">
        <v>65</v>
      </c>
      <c r="E82560">
        <v>9</v>
      </c>
      <c r="F82560" s="1">
        <v>45807.988541666666</v>
      </c>
      <c r="G82560" s="1">
        <v>45807.98877314815</v>
      </c>
      <c r="H82560" s="1">
        <v>45807.98946759259</v>
      </c>
      <c r="I82560" s="1">
        <v>45807.997800925928</v>
      </c>
      <c r="J82560" s="1">
        <v>45808.03020833333</v>
      </c>
      <c r="K82560" s="1">
        <v>45808.04409722222</v>
      </c>
      <c r="L82560">
        <v>1</v>
      </c>
      <c r="M82560">
        <v>3</v>
      </c>
      <c r="N82560" t="s">
        <v>25</v>
      </c>
    </row>
    <row r="82561" spans="1:14" x14ac:dyDescent="0.25">
      <c r="A82561" t="s">
        <v>82620</v>
      </c>
      <c r="B82561" s="1">
        <v>45807.993750000001</v>
      </c>
      <c r="C82561" t="s">
        <v>27</v>
      </c>
      <c r="D82561" t="s">
        <v>44</v>
      </c>
      <c r="E82561">
        <v>501</v>
      </c>
      <c r="F82561" s="1">
        <v>45807.994791666664</v>
      </c>
      <c r="G82561" s="1">
        <v>45807.995023148149</v>
      </c>
      <c r="H82561" s="1">
        <v>45807.995717592596</v>
      </c>
      <c r="I82561" s="1">
        <v>45808.004050925927</v>
      </c>
      <c r="J82561" s="1">
        <v>45808.036458333336</v>
      </c>
      <c r="K82561" s="1">
        <v>45808.050347222219</v>
      </c>
      <c r="L82561">
        <v>5</v>
      </c>
      <c r="M82561">
        <v>3</v>
      </c>
      <c r="N82561" t="s">
        <v>25</v>
      </c>
    </row>
    <row r="82562" spans="1:14" x14ac:dyDescent="0.25">
      <c r="A82562" t="s">
        <v>82621</v>
      </c>
      <c r="B82562" s="1">
        <v>45808</v>
      </c>
      <c r="C82562" t="s">
        <v>27</v>
      </c>
      <c r="D82562" t="s">
        <v>174</v>
      </c>
      <c r="E82562">
        <v>450</v>
      </c>
      <c r="F82562" s="1">
        <v>45808.00104166667</v>
      </c>
      <c r="G82562" s="1">
        <v>1</v>
      </c>
      <c r="H82562" s="1">
        <v>45808.001967592594</v>
      </c>
      <c r="I82562" s="1">
        <v>45808.010300925926</v>
      </c>
      <c r="J82562" s="1">
        <v>45808.042708333334</v>
      </c>
      <c r="K82562" s="1">
        <v>45808.053124999999</v>
      </c>
      <c r="L82562">
        <v>3</v>
      </c>
      <c r="M82562">
        <v>3</v>
      </c>
      <c r="N82562" t="s">
        <v>25</v>
      </c>
    </row>
    <row r="82563" spans="1:14" x14ac:dyDescent="0.25">
      <c r="A82563" t="s">
        <v>82622</v>
      </c>
      <c r="B82563" s="1">
        <v>45808.006249999999</v>
      </c>
      <c r="C82563" t="s">
        <v>27</v>
      </c>
      <c r="D82563" t="s">
        <v>44</v>
      </c>
      <c r="E82563">
        <v>698</v>
      </c>
      <c r="F82563" s="1">
        <v>45808.007291666669</v>
      </c>
      <c r="G82563" s="1">
        <v>45808.007523148146</v>
      </c>
      <c r="H82563" s="1">
        <v>45808.008217592593</v>
      </c>
      <c r="I82563" s="1">
        <v>45808.016550925924</v>
      </c>
      <c r="J82563" s="1">
        <v>45808.048958333333</v>
      </c>
      <c r="K82563" s="1">
        <v>45808.062847222223</v>
      </c>
      <c r="L82563">
        <v>2</v>
      </c>
      <c r="M82563">
        <v>3</v>
      </c>
      <c r="N82563" t="s">
        <v>25</v>
      </c>
    </row>
    <row r="82564" spans="1:14" x14ac:dyDescent="0.25">
      <c r="A82564" t="s">
        <v>82623</v>
      </c>
      <c r="B82564" s="1">
        <v>45808.012499999997</v>
      </c>
      <c r="C82564" t="s">
        <v>23</v>
      </c>
      <c r="D82564" t="s">
        <v>73</v>
      </c>
      <c r="E82564">
        <v>676</v>
      </c>
      <c r="F82564" s="1">
        <v>45808.013541666667</v>
      </c>
      <c r="G82564" s="1">
        <v>45808.013773148145</v>
      </c>
      <c r="H82564" s="1">
        <v>45808.014467592591</v>
      </c>
      <c r="I82564" s="1">
        <v>45808.022800925923</v>
      </c>
      <c r="J82564" s="1">
        <v>45808.055208333331</v>
      </c>
      <c r="K82564" s="1">
        <v>45808.069097222222</v>
      </c>
      <c r="L82564">
        <v>3</v>
      </c>
      <c r="M82564">
        <v>3</v>
      </c>
      <c r="N82564" t="s">
        <v>25</v>
      </c>
    </row>
    <row r="82565" spans="1:14" x14ac:dyDescent="0.25">
      <c r="A82565" t="s">
        <v>82624</v>
      </c>
      <c r="B82565" s="1">
        <v>45808.018750000003</v>
      </c>
      <c r="C82565" t="s">
        <v>27</v>
      </c>
      <c r="D82565" t="s">
        <v>156</v>
      </c>
      <c r="E82565">
        <v>737</v>
      </c>
      <c r="F82565" s="1">
        <v>45808.019791666666</v>
      </c>
      <c r="G82565" s="1">
        <v>45808.02002314815</v>
      </c>
      <c r="H82565" s="1">
        <v>1</v>
      </c>
      <c r="I82565" s="1">
        <v>45808.029050925928</v>
      </c>
      <c r="J82565" s="1">
        <v>45808.06145833333</v>
      </c>
      <c r="K82565" s="1">
        <v>45808.07534722222</v>
      </c>
      <c r="L82565">
        <v>5</v>
      </c>
      <c r="M82565">
        <v>1</v>
      </c>
      <c r="N82565" t="s">
        <v>21</v>
      </c>
    </row>
    <row r="82566" spans="1:14" x14ac:dyDescent="0.25">
      <c r="A82566" t="s">
        <v>82625</v>
      </c>
      <c r="B82566" s="1">
        <v>45808.025000000001</v>
      </c>
      <c r="C82566" t="s">
        <v>23</v>
      </c>
      <c r="D82566" t="s">
        <v>32</v>
      </c>
      <c r="E82566">
        <v>972</v>
      </c>
      <c r="F82566" s="1">
        <v>45808.026041666664</v>
      </c>
      <c r="G82566" s="1">
        <v>45808.026273148149</v>
      </c>
      <c r="H82566" s="1">
        <v>45808.026967592596</v>
      </c>
      <c r="I82566" s="1">
        <v>45808.035300925927</v>
      </c>
      <c r="J82566" s="1">
        <v>45808.067708333336</v>
      </c>
      <c r="K82566" s="1">
        <v>45808.081597222219</v>
      </c>
      <c r="L82566">
        <v>3</v>
      </c>
      <c r="M82566">
        <v>1</v>
      </c>
      <c r="N82566" t="s">
        <v>21</v>
      </c>
    </row>
    <row r="82567" spans="1:14" x14ac:dyDescent="0.25">
      <c r="A82567" t="s">
        <v>82626</v>
      </c>
      <c r="B82567" s="1">
        <v>45808.03125</v>
      </c>
      <c r="C82567" t="s">
        <v>27</v>
      </c>
      <c r="D82567" t="s">
        <v>28</v>
      </c>
      <c r="E82567">
        <v>892</v>
      </c>
      <c r="F82567" s="1">
        <v>45808.03229166667</v>
      </c>
      <c r="G82567" s="1">
        <v>45808.032523148147</v>
      </c>
      <c r="H82567" s="1">
        <v>45808.033217592594</v>
      </c>
      <c r="I82567" s="1">
        <v>45808.041550925926</v>
      </c>
      <c r="J82567" s="1">
        <v>45808.073958333334</v>
      </c>
      <c r="K82567" s="1">
        <v>45808.087847222225</v>
      </c>
      <c r="L82567">
        <v>5</v>
      </c>
      <c r="M82567">
        <v>1</v>
      </c>
      <c r="N82567" t="s">
        <v>21</v>
      </c>
    </row>
    <row r="82568" spans="1:14" x14ac:dyDescent="0.25">
      <c r="A82568" t="s">
        <v>82627</v>
      </c>
      <c r="B82568" s="1">
        <v>45808.037499999999</v>
      </c>
      <c r="C82568" t="s">
        <v>27</v>
      </c>
      <c r="D82568" t="s">
        <v>98</v>
      </c>
      <c r="E82568">
        <v>739</v>
      </c>
      <c r="F82568" s="1">
        <v>45808.038541666669</v>
      </c>
      <c r="G82568" s="1">
        <v>45808.035300925927</v>
      </c>
      <c r="H82568" s="1">
        <v>45808.039467592593</v>
      </c>
      <c r="I82568" s="1">
        <v>1</v>
      </c>
      <c r="J82568" s="1">
        <v>45808.080208333333</v>
      </c>
      <c r="K82568" s="1">
        <v>45808.094097222223</v>
      </c>
      <c r="L82568">
        <v>4</v>
      </c>
      <c r="M82568">
        <v>2</v>
      </c>
      <c r="N82568" t="s">
        <v>17</v>
      </c>
    </row>
    <row r="82569" spans="1:14" x14ac:dyDescent="0.25">
      <c r="A82569" t="s">
        <v>82628</v>
      </c>
      <c r="B82569" s="1">
        <v>45808.043749999997</v>
      </c>
      <c r="C82569" t="s">
        <v>27</v>
      </c>
      <c r="D82569" t="s">
        <v>37</v>
      </c>
      <c r="E82569">
        <v>692</v>
      </c>
      <c r="F82569" s="1">
        <v>45808.044791666667</v>
      </c>
      <c r="G82569" s="1">
        <v>45808.045023148145</v>
      </c>
      <c r="H82569" s="1">
        <v>45808.045717592591</v>
      </c>
      <c r="I82569" s="1">
        <v>45808.054050925923</v>
      </c>
      <c r="J82569" s="1">
        <v>45808.086458333331</v>
      </c>
      <c r="K82569" s="1">
        <v>45808.100347222222</v>
      </c>
      <c r="L82569">
        <v>1</v>
      </c>
      <c r="M82569">
        <v>1</v>
      </c>
      <c r="N82569" t="s">
        <v>21</v>
      </c>
    </row>
    <row r="82570" spans="1:14" x14ac:dyDescent="0.25">
      <c r="A82570" t="s">
        <v>82629</v>
      </c>
      <c r="B82570" s="1">
        <v>45808.05</v>
      </c>
      <c r="C82570" t="s">
        <v>27</v>
      </c>
      <c r="D82570" t="s">
        <v>67</v>
      </c>
      <c r="E82570">
        <v>213</v>
      </c>
      <c r="F82570" s="1">
        <v>45808.051041666666</v>
      </c>
      <c r="G82570" s="1">
        <v>45808.05127314815</v>
      </c>
      <c r="H82570" s="1">
        <v>45808.05196759259</v>
      </c>
      <c r="I82570" s="1">
        <v>45808.060300925928</v>
      </c>
      <c r="J82570" s="1">
        <v>45808.09270833333</v>
      </c>
      <c r="K82570" s="1">
        <v>45808.10659722222</v>
      </c>
      <c r="L82570">
        <v>5</v>
      </c>
      <c r="M82570">
        <v>2</v>
      </c>
      <c r="N82570" t="s">
        <v>17</v>
      </c>
    </row>
    <row r="82571" spans="1:14" x14ac:dyDescent="0.25">
      <c r="A82571" t="s">
        <v>82630</v>
      </c>
      <c r="B82571" s="1">
        <v>45808.056250000001</v>
      </c>
      <c r="C82571" t="s">
        <v>15</v>
      </c>
      <c r="D82571" t="s">
        <v>53</v>
      </c>
      <c r="E82571">
        <v>852</v>
      </c>
      <c r="F82571" s="1">
        <v>45808.057291666664</v>
      </c>
      <c r="G82571" s="1">
        <v>45808.057523148149</v>
      </c>
      <c r="H82571" s="1">
        <v>45808.058217592596</v>
      </c>
      <c r="I82571" s="1">
        <v>45808.063078703701</v>
      </c>
      <c r="J82571" s="1">
        <v>45808.098958333336</v>
      </c>
      <c r="K82571" s="1">
        <v>1</v>
      </c>
      <c r="L82571">
        <v>2</v>
      </c>
      <c r="M82571">
        <v>1</v>
      </c>
      <c r="N82571" t="s">
        <v>21</v>
      </c>
    </row>
    <row r="82572" spans="1:14" x14ac:dyDescent="0.25">
      <c r="A82572" t="s">
        <v>82631</v>
      </c>
      <c r="B82572" s="1">
        <v>45808.0625</v>
      </c>
      <c r="C82572" t="s">
        <v>27</v>
      </c>
      <c r="D82572" t="s">
        <v>94</v>
      </c>
      <c r="E82572">
        <v>508</v>
      </c>
      <c r="F82572" s="1">
        <v>45808.06354166667</v>
      </c>
      <c r="G82572" s="1">
        <v>45808.063773148147</v>
      </c>
      <c r="H82572" s="1">
        <v>45808.064467592594</v>
      </c>
      <c r="I82572" s="1">
        <v>45808.072800925926</v>
      </c>
      <c r="J82572" s="1">
        <v>45808.105208333334</v>
      </c>
      <c r="K82572" s="1">
        <v>45808.119097222225</v>
      </c>
      <c r="L82572">
        <v>5</v>
      </c>
      <c r="M82572">
        <v>2</v>
      </c>
      <c r="N82572" t="s">
        <v>17</v>
      </c>
    </row>
    <row r="82573" spans="1:14" x14ac:dyDescent="0.25">
      <c r="A82573" t="s">
        <v>82632</v>
      </c>
      <c r="B82573" s="1">
        <v>45808.068749999999</v>
      </c>
      <c r="C82573" t="s">
        <v>23</v>
      </c>
      <c r="D82573" t="s">
        <v>121</v>
      </c>
      <c r="E82573">
        <v>795</v>
      </c>
      <c r="F82573" s="1">
        <v>45808.069791666669</v>
      </c>
      <c r="G82573" s="1">
        <v>45808.070023148146</v>
      </c>
      <c r="H82573" s="1">
        <v>45808.070717592593</v>
      </c>
      <c r="I82573" s="1">
        <v>45808.079050925924</v>
      </c>
      <c r="J82573" s="1">
        <v>45808.111458333333</v>
      </c>
      <c r="K82573" s="1">
        <v>45808.125347222223</v>
      </c>
      <c r="L82573">
        <v>3</v>
      </c>
      <c r="M82573">
        <v>2</v>
      </c>
      <c r="N82573" t="s">
        <v>17</v>
      </c>
    </row>
    <row r="82574" spans="1:14" x14ac:dyDescent="0.25">
      <c r="A82574" t="s">
        <v>82633</v>
      </c>
      <c r="B82574" s="1">
        <v>45808.074999999997</v>
      </c>
      <c r="C82574" t="s">
        <v>19</v>
      </c>
      <c r="D82574" t="s">
        <v>138</v>
      </c>
      <c r="E82574">
        <v>96</v>
      </c>
      <c r="F82574" s="1">
        <v>45808.076041666667</v>
      </c>
      <c r="G82574" s="1">
        <v>45808.076273148145</v>
      </c>
      <c r="H82574" s="1">
        <v>1</v>
      </c>
      <c r="I82574" s="1">
        <v>45808.085300925923</v>
      </c>
      <c r="J82574" s="1">
        <v>45808.114236111112</v>
      </c>
      <c r="K82574" s="1">
        <v>1</v>
      </c>
      <c r="L82574">
        <v>4</v>
      </c>
      <c r="M82574">
        <v>3</v>
      </c>
      <c r="N82574" t="s">
        <v>25</v>
      </c>
    </row>
    <row r="82575" spans="1:14" x14ac:dyDescent="0.25">
      <c r="A82575" t="s">
        <v>82634</v>
      </c>
      <c r="B82575" s="1">
        <v>45808.081250000003</v>
      </c>
      <c r="C82575" t="s">
        <v>19</v>
      </c>
      <c r="D82575" t="s">
        <v>138</v>
      </c>
      <c r="E82575">
        <v>734</v>
      </c>
      <c r="F82575" s="1">
        <v>45808.082291666666</v>
      </c>
      <c r="G82575" s="1">
        <v>45808.08252314815</v>
      </c>
      <c r="H82575" s="1">
        <v>45808.08321759259</v>
      </c>
      <c r="I82575" s="1">
        <v>45808.091550925928</v>
      </c>
      <c r="J82575" s="1">
        <v>45808.12395833333</v>
      </c>
      <c r="K82575" s="1">
        <v>45808.13784722222</v>
      </c>
      <c r="L82575">
        <v>4</v>
      </c>
      <c r="M82575">
        <v>2</v>
      </c>
      <c r="N82575" t="s">
        <v>17</v>
      </c>
    </row>
    <row r="82576" spans="1:14" x14ac:dyDescent="0.25">
      <c r="A82576" t="s">
        <v>82635</v>
      </c>
      <c r="B82576" s="1">
        <v>45808.087500000001</v>
      </c>
      <c r="C82576" t="s">
        <v>27</v>
      </c>
      <c r="D82576" t="s">
        <v>156</v>
      </c>
      <c r="E82576">
        <v>359</v>
      </c>
      <c r="F82576" s="1">
        <v>45808.088541666664</v>
      </c>
      <c r="G82576" s="1">
        <v>45808.088773148149</v>
      </c>
      <c r="H82576" s="1">
        <v>45808.089467592596</v>
      </c>
      <c r="I82576" s="1">
        <v>45808.097800925927</v>
      </c>
      <c r="J82576" s="1">
        <v>45808.130208333336</v>
      </c>
      <c r="K82576" s="1">
        <v>45808.144097222219</v>
      </c>
      <c r="L82576">
        <v>3</v>
      </c>
      <c r="M82576">
        <v>1</v>
      </c>
      <c r="N82576" t="s">
        <v>21</v>
      </c>
    </row>
    <row r="82577" spans="1:14" x14ac:dyDescent="0.25">
      <c r="A82577" t="s">
        <v>82636</v>
      </c>
      <c r="B82577" s="1">
        <v>45808.09375</v>
      </c>
      <c r="C82577" t="s">
        <v>15</v>
      </c>
      <c r="D82577" t="s">
        <v>88</v>
      </c>
      <c r="E82577">
        <v>237</v>
      </c>
      <c r="F82577" s="1">
        <v>45808.09479166667</v>
      </c>
      <c r="G82577" s="1">
        <v>45808.095023148147</v>
      </c>
      <c r="H82577" s="1">
        <v>45808.095717592594</v>
      </c>
      <c r="I82577" s="1">
        <v>45808.100578703707</v>
      </c>
      <c r="J82577" s="1">
        <v>45808.132986111108</v>
      </c>
      <c r="K82577" s="1">
        <v>45808.150347222225</v>
      </c>
      <c r="L82577">
        <v>1</v>
      </c>
      <c r="M82577">
        <v>3</v>
      </c>
      <c r="N82577" t="s">
        <v>25</v>
      </c>
    </row>
    <row r="82578" spans="1:14" x14ac:dyDescent="0.25">
      <c r="A82578" t="s">
        <v>82637</v>
      </c>
      <c r="B82578" s="1">
        <v>45808.1</v>
      </c>
      <c r="C82578" t="s">
        <v>19</v>
      </c>
      <c r="D82578" t="s">
        <v>138</v>
      </c>
      <c r="E82578">
        <v>57</v>
      </c>
      <c r="F82578" s="1">
        <v>45808.101041666669</v>
      </c>
      <c r="G82578" s="1">
        <v>45808.101273148146</v>
      </c>
      <c r="H82578" s="1">
        <v>45808.101967592593</v>
      </c>
      <c r="I82578" s="1">
        <v>45808.110300925924</v>
      </c>
      <c r="J82578" s="1">
        <v>45808.142708333333</v>
      </c>
      <c r="K82578" s="1">
        <v>45808.156597222223</v>
      </c>
      <c r="L82578">
        <v>1</v>
      </c>
      <c r="M82578">
        <v>3</v>
      </c>
      <c r="N82578" t="s">
        <v>25</v>
      </c>
    </row>
    <row r="82579" spans="1:14" x14ac:dyDescent="0.25">
      <c r="A82579" t="s">
        <v>82638</v>
      </c>
      <c r="B82579" s="1">
        <v>45808.106249999997</v>
      </c>
      <c r="C82579" t="s">
        <v>27</v>
      </c>
      <c r="D82579" t="s">
        <v>56</v>
      </c>
      <c r="E82579">
        <v>348</v>
      </c>
      <c r="F82579" s="1">
        <v>45808.107291666667</v>
      </c>
      <c r="G82579" s="1">
        <v>45808.107523148145</v>
      </c>
      <c r="H82579" s="1">
        <v>45808.108217592591</v>
      </c>
      <c r="I82579" s="1">
        <v>45808.116550925923</v>
      </c>
      <c r="J82579" s="1">
        <v>45808.148958333331</v>
      </c>
      <c r="K82579" s="1">
        <v>45808.162847222222</v>
      </c>
      <c r="L82579">
        <v>1</v>
      </c>
      <c r="M82579">
        <v>2</v>
      </c>
      <c r="N82579" t="s">
        <v>17</v>
      </c>
    </row>
    <row r="82580" spans="1:14" x14ac:dyDescent="0.25">
      <c r="A82580" t="s">
        <v>82639</v>
      </c>
      <c r="B82580" s="1">
        <v>45808.112500000003</v>
      </c>
      <c r="C82580" t="s">
        <v>15</v>
      </c>
      <c r="D82580" t="s">
        <v>103</v>
      </c>
      <c r="E82580">
        <v>968</v>
      </c>
      <c r="F82580" s="1">
        <v>45808.113541666666</v>
      </c>
      <c r="G82580" s="1">
        <v>45808.11377314815</v>
      </c>
      <c r="H82580" s="1">
        <v>45808.11446759259</v>
      </c>
      <c r="I82580" s="1">
        <v>45808.122800925928</v>
      </c>
      <c r="J82580" s="1">
        <v>45808.151736111111</v>
      </c>
      <c r="K82580" s="1">
        <v>45808.16909722222</v>
      </c>
      <c r="L82580">
        <v>1</v>
      </c>
      <c r="M82580">
        <v>1</v>
      </c>
      <c r="N82580" t="s">
        <v>21</v>
      </c>
    </row>
    <row r="82581" spans="1:14" x14ac:dyDescent="0.25">
      <c r="A82581" t="s">
        <v>82640</v>
      </c>
      <c r="B82581" s="1">
        <v>45808.118750000001</v>
      </c>
      <c r="C82581" t="s">
        <v>23</v>
      </c>
      <c r="D82581" t="s">
        <v>255</v>
      </c>
      <c r="E82581">
        <v>776</v>
      </c>
      <c r="F82581" s="1">
        <v>45808.119791666664</v>
      </c>
      <c r="G82581" s="1">
        <v>45808.120023148149</v>
      </c>
      <c r="H82581" s="1">
        <v>45808.120717592596</v>
      </c>
      <c r="I82581" s="1">
        <v>45808.129050925927</v>
      </c>
      <c r="J82581" s="1">
        <v>45808.161458333336</v>
      </c>
      <c r="K82581" s="1">
        <v>45808.175347222219</v>
      </c>
      <c r="L82581">
        <v>5</v>
      </c>
      <c r="M82581">
        <v>1</v>
      </c>
      <c r="N82581" t="s">
        <v>21</v>
      </c>
    </row>
    <row r="82582" spans="1:14" x14ac:dyDescent="0.25">
      <c r="A82582" t="s">
        <v>82641</v>
      </c>
      <c r="B82582" s="1">
        <v>45808.125</v>
      </c>
      <c r="C82582" t="s">
        <v>27</v>
      </c>
      <c r="D82582" t="s">
        <v>67</v>
      </c>
      <c r="E82582">
        <v>820</v>
      </c>
      <c r="F82582" s="1">
        <v>45808.12604166667</v>
      </c>
      <c r="G82582" s="1">
        <v>45808.126273148147</v>
      </c>
      <c r="H82582" s="1">
        <v>45808.126967592594</v>
      </c>
      <c r="I82582" s="1">
        <v>45808.135300925926</v>
      </c>
      <c r="J82582" s="1">
        <v>45808.167708333334</v>
      </c>
      <c r="K82582" s="1">
        <v>45808.181597222225</v>
      </c>
      <c r="L82582">
        <v>2</v>
      </c>
      <c r="M82582">
        <v>1</v>
      </c>
      <c r="N82582" t="s">
        <v>21</v>
      </c>
    </row>
    <row r="82583" spans="1:14" x14ac:dyDescent="0.25">
      <c r="A82583" t="s">
        <v>82642</v>
      </c>
      <c r="B82583" s="1">
        <v>45808.131249999999</v>
      </c>
      <c r="C82583" t="s">
        <v>23</v>
      </c>
      <c r="D82583" t="s">
        <v>121</v>
      </c>
      <c r="E82583">
        <v>490</v>
      </c>
      <c r="F82583" s="1">
        <v>45808.132291666669</v>
      </c>
      <c r="G82583" s="1">
        <v>45808.132523148146</v>
      </c>
      <c r="H82583" s="1">
        <v>45808.133217592593</v>
      </c>
      <c r="I82583" s="1">
        <v>45808.141550925924</v>
      </c>
      <c r="J82583" s="1">
        <v>1</v>
      </c>
      <c r="K82583" s="1">
        <v>1</v>
      </c>
      <c r="L82583">
        <v>3</v>
      </c>
      <c r="M82583">
        <v>1</v>
      </c>
      <c r="N82583" t="s">
        <v>21</v>
      </c>
    </row>
    <row r="82584" spans="1:14" x14ac:dyDescent="0.25">
      <c r="A82584" t="s">
        <v>82643</v>
      </c>
      <c r="B82584" s="1">
        <v>45808.137499999997</v>
      </c>
      <c r="C82584" t="s">
        <v>27</v>
      </c>
      <c r="D82584" t="s">
        <v>174</v>
      </c>
      <c r="E82584">
        <v>338</v>
      </c>
      <c r="F82584" s="1">
        <v>45808.138541666667</v>
      </c>
      <c r="G82584" s="1">
        <v>45808.138773148145</v>
      </c>
      <c r="H82584" s="1">
        <v>45808.139467592591</v>
      </c>
      <c r="I82584" s="1">
        <v>45808.147800925923</v>
      </c>
      <c r="J82584" s="1">
        <v>45808.180208333331</v>
      </c>
      <c r="K82584" s="1">
        <v>45808.194097222222</v>
      </c>
      <c r="L82584">
        <v>2</v>
      </c>
      <c r="M82584">
        <v>3</v>
      </c>
      <c r="N82584" t="s">
        <v>25</v>
      </c>
    </row>
    <row r="82585" spans="1:14" x14ac:dyDescent="0.25">
      <c r="A82585" t="s">
        <v>82644</v>
      </c>
      <c r="B82585" s="1">
        <v>45808.143750000003</v>
      </c>
      <c r="C82585" t="s">
        <v>19</v>
      </c>
      <c r="D82585" t="s">
        <v>20</v>
      </c>
      <c r="E82585">
        <v>680</v>
      </c>
      <c r="F82585" s="1">
        <v>45808.144791666666</v>
      </c>
      <c r="G82585" s="1">
        <v>45808.14502314815</v>
      </c>
      <c r="H82585" s="1">
        <v>45808.14571759259</v>
      </c>
      <c r="I82585" s="1">
        <v>45808.154050925928</v>
      </c>
      <c r="J82585" s="1">
        <v>45808.18645833333</v>
      </c>
      <c r="K82585" s="1">
        <v>45808.20034722222</v>
      </c>
      <c r="L82585">
        <v>5</v>
      </c>
      <c r="M82585">
        <v>3</v>
      </c>
      <c r="N82585" t="s">
        <v>25</v>
      </c>
    </row>
    <row r="82586" spans="1:14" x14ac:dyDescent="0.25">
      <c r="A82586" t="s">
        <v>82645</v>
      </c>
      <c r="B82586" s="1">
        <v>45808.15</v>
      </c>
      <c r="C82586" t="s">
        <v>27</v>
      </c>
      <c r="D82586" t="s">
        <v>94</v>
      </c>
      <c r="E82586">
        <v>502</v>
      </c>
      <c r="F82586" s="1">
        <v>45808.151041666664</v>
      </c>
      <c r="G82586" s="1">
        <v>45808.151273148149</v>
      </c>
      <c r="H82586" s="1">
        <v>45808.148495370369</v>
      </c>
      <c r="I82586" s="1">
        <v>45808.160300925927</v>
      </c>
      <c r="J82586" s="1">
        <v>45808.192708333336</v>
      </c>
      <c r="K82586" s="1">
        <v>45808.206597222219</v>
      </c>
      <c r="L82586">
        <v>4</v>
      </c>
      <c r="M82586">
        <v>1</v>
      </c>
      <c r="N82586" t="s">
        <v>21</v>
      </c>
    </row>
    <row r="82587" spans="1:14" x14ac:dyDescent="0.25">
      <c r="A82587" t="s">
        <v>82646</v>
      </c>
      <c r="B82587" s="1">
        <v>45808.15625</v>
      </c>
      <c r="C82587" t="s">
        <v>23</v>
      </c>
      <c r="D82587" t="s">
        <v>30</v>
      </c>
      <c r="E82587">
        <v>897</v>
      </c>
      <c r="F82587" s="1">
        <v>45808.15729166667</v>
      </c>
      <c r="G82587" s="1">
        <v>45808.157523148147</v>
      </c>
      <c r="H82587" s="1">
        <v>45808.158217592594</v>
      </c>
      <c r="I82587" s="1">
        <v>45808.166550925926</v>
      </c>
      <c r="J82587" s="1">
        <v>45808.198958333334</v>
      </c>
      <c r="K82587" s="1">
        <v>45808.212847222225</v>
      </c>
      <c r="L82587">
        <v>3</v>
      </c>
      <c r="M82587">
        <v>2</v>
      </c>
      <c r="N82587" t="s">
        <v>17</v>
      </c>
    </row>
    <row r="82588" spans="1:14" x14ac:dyDescent="0.25">
      <c r="A82588" t="s">
        <v>82647</v>
      </c>
      <c r="B82588" s="1">
        <v>45808.162499999999</v>
      </c>
      <c r="C82588" t="s">
        <v>23</v>
      </c>
      <c r="D82588" t="s">
        <v>49</v>
      </c>
      <c r="E82588">
        <v>149</v>
      </c>
      <c r="F82588" s="1">
        <v>45808.163541666669</v>
      </c>
      <c r="G82588" s="1">
        <v>45808.163773148146</v>
      </c>
      <c r="H82588" s="1">
        <v>45808.164467592593</v>
      </c>
      <c r="I82588" s="1">
        <v>45808.172800925924</v>
      </c>
      <c r="J82588" s="1">
        <v>45808.205208333333</v>
      </c>
      <c r="K82588" s="1">
        <v>45808.219097222223</v>
      </c>
      <c r="L82588">
        <v>1</v>
      </c>
      <c r="M82588">
        <v>2</v>
      </c>
      <c r="N82588" t="s">
        <v>17</v>
      </c>
    </row>
    <row r="82589" spans="1:14" x14ac:dyDescent="0.25">
      <c r="A82589" t="s">
        <v>82648</v>
      </c>
      <c r="B82589" s="1">
        <v>45808.168749999997</v>
      </c>
      <c r="C82589" t="s">
        <v>15</v>
      </c>
      <c r="D82589" t="s">
        <v>88</v>
      </c>
      <c r="E82589">
        <v>383</v>
      </c>
      <c r="F82589" s="1">
        <v>45808.169791666667</v>
      </c>
      <c r="G82589" s="1">
        <v>45808.170023148145</v>
      </c>
      <c r="H82589" s="1">
        <v>45808.170717592591</v>
      </c>
      <c r="I82589" s="1">
        <v>1</v>
      </c>
      <c r="J82589" s="1">
        <v>45808.211458333331</v>
      </c>
      <c r="K82589" s="1">
        <v>45808.221875000003</v>
      </c>
      <c r="L82589">
        <v>4</v>
      </c>
      <c r="M82589">
        <v>3</v>
      </c>
      <c r="N82589" t="s">
        <v>25</v>
      </c>
    </row>
    <row r="82590" spans="1:14" x14ac:dyDescent="0.25">
      <c r="A82590" t="s">
        <v>82649</v>
      </c>
      <c r="B82590" s="1">
        <v>45808.175000000003</v>
      </c>
      <c r="C82590" t="s">
        <v>15</v>
      </c>
      <c r="D82590" t="s">
        <v>16</v>
      </c>
      <c r="E82590">
        <v>156</v>
      </c>
      <c r="F82590" s="1">
        <v>45808.176041666666</v>
      </c>
      <c r="G82590" s="1">
        <v>45808.17627314815</v>
      </c>
      <c r="H82590" s="1">
        <v>45808.17696759259</v>
      </c>
      <c r="I82590" s="1">
        <v>45808.185300925928</v>
      </c>
      <c r="J82590" s="1">
        <v>45808.21770833333</v>
      </c>
      <c r="K82590" s="1">
        <v>45808.23159722222</v>
      </c>
      <c r="L82590">
        <v>2</v>
      </c>
      <c r="M82590">
        <v>2</v>
      </c>
      <c r="N82590" t="s">
        <v>17</v>
      </c>
    </row>
    <row r="82591" spans="1:14" x14ac:dyDescent="0.25">
      <c r="A82591" t="s">
        <v>82650</v>
      </c>
      <c r="B82591" s="1">
        <v>45808.181250000001</v>
      </c>
      <c r="C82591" t="s">
        <v>27</v>
      </c>
      <c r="D82591" t="s">
        <v>44</v>
      </c>
      <c r="E82591">
        <v>254</v>
      </c>
      <c r="F82591" s="1">
        <v>45808.182291666664</v>
      </c>
      <c r="G82591" s="1">
        <v>45808.182523148149</v>
      </c>
      <c r="H82591" s="1">
        <v>45808.183217592596</v>
      </c>
      <c r="I82591" s="1">
        <v>45808.191550925927</v>
      </c>
      <c r="J82591" s="1">
        <v>45808.223958333336</v>
      </c>
      <c r="K82591" s="1">
        <v>45808.237847222219</v>
      </c>
      <c r="L82591">
        <v>3</v>
      </c>
      <c r="M82591">
        <v>2</v>
      </c>
      <c r="N82591" t="s">
        <v>17</v>
      </c>
    </row>
    <row r="82592" spans="1:14" x14ac:dyDescent="0.25">
      <c r="A82592" t="s">
        <v>82651</v>
      </c>
      <c r="B82592" s="1">
        <v>45808.1875</v>
      </c>
      <c r="C82592" t="s">
        <v>27</v>
      </c>
      <c r="D82592" t="s">
        <v>84</v>
      </c>
      <c r="E82592">
        <v>933</v>
      </c>
      <c r="F82592" s="1">
        <v>45808.18854166667</v>
      </c>
      <c r="G82592" s="1">
        <v>45808.188773148147</v>
      </c>
      <c r="H82592" s="1">
        <v>45808.189467592594</v>
      </c>
      <c r="I82592" s="1">
        <v>45808.197800925926</v>
      </c>
      <c r="J82592" s="1">
        <v>45808.230208333334</v>
      </c>
      <c r="K82592" s="1">
        <v>1</v>
      </c>
      <c r="L82592">
        <v>2</v>
      </c>
      <c r="M82592">
        <v>3</v>
      </c>
      <c r="N82592" t="s">
        <v>25</v>
      </c>
    </row>
    <row r="82593" spans="1:14" x14ac:dyDescent="0.25">
      <c r="A82593" t="s">
        <v>82652</v>
      </c>
      <c r="B82593" s="1">
        <v>45808.193749999999</v>
      </c>
      <c r="C82593" t="s">
        <v>23</v>
      </c>
      <c r="D82593" t="s">
        <v>121</v>
      </c>
      <c r="E82593">
        <v>69</v>
      </c>
      <c r="F82593" s="1">
        <v>45808.194791666669</v>
      </c>
      <c r="G82593" s="1">
        <v>45808.195023148146</v>
      </c>
      <c r="H82593" s="1">
        <v>45808.195717592593</v>
      </c>
      <c r="I82593" s="1">
        <v>45808.204050925924</v>
      </c>
      <c r="J82593" s="1">
        <v>45808.236458333333</v>
      </c>
      <c r="K82593" s="1">
        <v>45808.250347222223</v>
      </c>
      <c r="L82593">
        <v>2</v>
      </c>
      <c r="M82593">
        <v>1</v>
      </c>
      <c r="N82593" t="s">
        <v>21</v>
      </c>
    </row>
    <row r="82594" spans="1:14" x14ac:dyDescent="0.25">
      <c r="A82594" t="s">
        <v>82653</v>
      </c>
      <c r="B82594" s="1">
        <v>45808.2</v>
      </c>
      <c r="C82594" t="s">
        <v>27</v>
      </c>
      <c r="D82594" t="s">
        <v>37</v>
      </c>
      <c r="E82594">
        <v>116</v>
      </c>
      <c r="F82594" s="1">
        <v>45808.201041666667</v>
      </c>
      <c r="G82594" s="1">
        <v>45808.201273148145</v>
      </c>
      <c r="H82594" s="1">
        <v>45808.201967592591</v>
      </c>
      <c r="I82594" s="1">
        <v>45808.210300925923</v>
      </c>
      <c r="J82594" s="1">
        <v>45808.242708333331</v>
      </c>
      <c r="K82594" s="1">
        <v>45808.256597222222</v>
      </c>
      <c r="L82594">
        <v>2</v>
      </c>
      <c r="M82594">
        <v>1</v>
      </c>
      <c r="N82594" t="s">
        <v>21</v>
      </c>
    </row>
    <row r="82595" spans="1:14" x14ac:dyDescent="0.25">
      <c r="A82595" t="s">
        <v>82654</v>
      </c>
      <c r="B82595" s="1">
        <v>45808.206250000003</v>
      </c>
      <c r="C82595" t="s">
        <v>27</v>
      </c>
      <c r="D82595" t="s">
        <v>56</v>
      </c>
      <c r="E82595">
        <v>903</v>
      </c>
      <c r="F82595" s="1">
        <v>45808.207291666666</v>
      </c>
      <c r="G82595" s="1">
        <v>1</v>
      </c>
      <c r="H82595" s="1">
        <v>45808.204745370371</v>
      </c>
      <c r="I82595" s="1">
        <v>45808.213078703702</v>
      </c>
      <c r="J82595" s="1">
        <v>45808.24895833333</v>
      </c>
      <c r="K82595" s="1">
        <v>45808.26284722222</v>
      </c>
      <c r="L82595">
        <v>5</v>
      </c>
      <c r="M82595">
        <v>3</v>
      </c>
      <c r="N82595" t="s">
        <v>25</v>
      </c>
    </row>
    <row r="82596" spans="1:14" x14ac:dyDescent="0.25">
      <c r="A82596" t="s">
        <v>82655</v>
      </c>
      <c r="B82596" s="1">
        <v>45808.212500000001</v>
      </c>
      <c r="C82596" t="s">
        <v>19</v>
      </c>
      <c r="D82596" t="s">
        <v>35</v>
      </c>
      <c r="E82596">
        <v>883</v>
      </c>
      <c r="F82596" s="1">
        <v>45808.213541666664</v>
      </c>
      <c r="G82596" s="1">
        <v>45808.213773148149</v>
      </c>
      <c r="H82596" s="1">
        <v>45808.214467592596</v>
      </c>
      <c r="I82596" s="1">
        <v>45808.222800925927</v>
      </c>
      <c r="J82596" s="1">
        <v>45808.255208333336</v>
      </c>
      <c r="K82596" s="1">
        <v>45808.269097222219</v>
      </c>
      <c r="L82596">
        <v>4</v>
      </c>
      <c r="M82596">
        <v>1</v>
      </c>
      <c r="N82596" t="s">
        <v>21</v>
      </c>
    </row>
    <row r="82597" spans="1:14" x14ac:dyDescent="0.25">
      <c r="A82597" t="s">
        <v>82656</v>
      </c>
      <c r="B82597" s="1">
        <v>45808.21875</v>
      </c>
      <c r="C82597" t="s">
        <v>23</v>
      </c>
      <c r="D82597" t="s">
        <v>255</v>
      </c>
      <c r="E82597">
        <v>870</v>
      </c>
      <c r="F82597" s="1">
        <v>45808.21979166667</v>
      </c>
      <c r="G82597" s="1">
        <v>45808.220023148147</v>
      </c>
      <c r="H82597" s="1">
        <v>45808.220717592594</v>
      </c>
      <c r="I82597" s="1">
        <v>45808.229050925926</v>
      </c>
      <c r="J82597" s="1">
        <v>45808.261458333334</v>
      </c>
      <c r="K82597" s="1">
        <v>45808.275347222225</v>
      </c>
      <c r="L82597">
        <v>2</v>
      </c>
      <c r="M82597">
        <v>3</v>
      </c>
      <c r="N82597" t="s">
        <v>25</v>
      </c>
    </row>
    <row r="82598" spans="1:14" x14ac:dyDescent="0.25">
      <c r="A82598" t="s">
        <v>82657</v>
      </c>
      <c r="B82598" s="1">
        <v>45808.224999999999</v>
      </c>
      <c r="C82598" t="s">
        <v>15</v>
      </c>
      <c r="D82598" t="s">
        <v>16</v>
      </c>
      <c r="E82598">
        <v>815</v>
      </c>
      <c r="F82598" s="1">
        <v>45808.226041666669</v>
      </c>
      <c r="G82598" s="1">
        <v>45808.226273148146</v>
      </c>
      <c r="H82598" s="1">
        <v>45808.226967592593</v>
      </c>
      <c r="I82598" s="1">
        <v>45808.231828703705</v>
      </c>
      <c r="J82598" s="1">
        <v>45808.264236111114</v>
      </c>
      <c r="K82598" s="1">
        <v>1</v>
      </c>
      <c r="L82598">
        <v>2</v>
      </c>
      <c r="M82598">
        <v>1</v>
      </c>
      <c r="N82598" t="s">
        <v>21</v>
      </c>
    </row>
    <row r="82599" spans="1:14" x14ac:dyDescent="0.25">
      <c r="A82599" t="s">
        <v>82658</v>
      </c>
      <c r="B82599" s="1">
        <v>45808.231249999997</v>
      </c>
      <c r="C82599" t="s">
        <v>27</v>
      </c>
      <c r="D82599" t="s">
        <v>94</v>
      </c>
      <c r="E82599">
        <v>746</v>
      </c>
      <c r="F82599" s="1">
        <v>45808.232291666667</v>
      </c>
      <c r="G82599" s="1">
        <v>45808.232523148145</v>
      </c>
      <c r="H82599" s="1">
        <v>45808.233217592591</v>
      </c>
      <c r="I82599" s="1">
        <v>45808.241550925923</v>
      </c>
      <c r="J82599" s="1">
        <v>45808.273958333331</v>
      </c>
      <c r="K82599" s="1">
        <v>45808.287847222222</v>
      </c>
      <c r="L82599">
        <v>3</v>
      </c>
      <c r="M82599">
        <v>1</v>
      </c>
      <c r="N82599" t="s">
        <v>21</v>
      </c>
    </row>
    <row r="82600" spans="1:14" x14ac:dyDescent="0.25">
      <c r="A82600" t="s">
        <v>82659</v>
      </c>
      <c r="B82600" s="1">
        <v>45808.237500000003</v>
      </c>
      <c r="C82600" t="s">
        <v>19</v>
      </c>
      <c r="D82600" t="s">
        <v>20</v>
      </c>
      <c r="E82600">
        <v>479</v>
      </c>
      <c r="F82600" s="1">
        <v>45808.238541666666</v>
      </c>
      <c r="G82600" s="1">
        <v>45808.23877314815</v>
      </c>
      <c r="H82600" s="1">
        <v>45808.23946759259</v>
      </c>
      <c r="I82600" s="1">
        <v>45808.247800925928</v>
      </c>
      <c r="J82600" s="1">
        <v>45808.28020833333</v>
      </c>
      <c r="K82600" s="1">
        <v>45808.29409722222</v>
      </c>
      <c r="L82600">
        <v>1</v>
      </c>
      <c r="M82600">
        <v>1</v>
      </c>
      <c r="N82600" t="s">
        <v>21</v>
      </c>
    </row>
    <row r="82601" spans="1:14" x14ac:dyDescent="0.25">
      <c r="A82601" t="s">
        <v>82660</v>
      </c>
      <c r="B82601" s="1">
        <v>45808.243750000001</v>
      </c>
      <c r="C82601" t="s">
        <v>23</v>
      </c>
      <c r="D82601" t="s">
        <v>24</v>
      </c>
      <c r="E82601">
        <v>345</v>
      </c>
      <c r="F82601" s="1">
        <v>45808.244791666664</v>
      </c>
      <c r="G82601" s="1">
        <v>1</v>
      </c>
      <c r="H82601" s="1">
        <v>1</v>
      </c>
      <c r="I82601" s="1">
        <v>45808.254050925927</v>
      </c>
      <c r="J82601" s="1">
        <v>45808.286458333336</v>
      </c>
      <c r="K82601" s="1">
        <v>45808.300347222219</v>
      </c>
      <c r="L82601">
        <v>5</v>
      </c>
      <c r="M82601">
        <v>3</v>
      </c>
      <c r="N82601" t="s">
        <v>25</v>
      </c>
    </row>
    <row r="82602" spans="1:14" x14ac:dyDescent="0.25">
      <c r="A82602" t="s">
        <v>82661</v>
      </c>
      <c r="B82602" s="1">
        <v>45808.25</v>
      </c>
      <c r="C82602" t="s">
        <v>27</v>
      </c>
      <c r="D82602" t="s">
        <v>156</v>
      </c>
      <c r="E82602">
        <v>858</v>
      </c>
      <c r="F82602" s="1">
        <v>45808.25104166667</v>
      </c>
      <c r="G82602" s="1">
        <v>45808.251273148147</v>
      </c>
      <c r="H82602" s="1">
        <v>45808.251967592594</v>
      </c>
      <c r="I82602" s="1">
        <v>45808.260300925926</v>
      </c>
      <c r="J82602" s="1">
        <v>45808.292708333334</v>
      </c>
      <c r="K82602" s="1">
        <v>45808.306597222225</v>
      </c>
      <c r="L82602">
        <v>1</v>
      </c>
      <c r="M82602">
        <v>1</v>
      </c>
      <c r="N82602" t="s">
        <v>21</v>
      </c>
    </row>
    <row r="82603" spans="1:14" x14ac:dyDescent="0.25">
      <c r="A82603" t="s">
        <v>82662</v>
      </c>
      <c r="B82603" s="1">
        <v>45808.256249999999</v>
      </c>
      <c r="C82603" t="s">
        <v>27</v>
      </c>
      <c r="D82603" t="s">
        <v>92</v>
      </c>
      <c r="E82603">
        <v>772</v>
      </c>
      <c r="F82603" s="1">
        <v>45808.257291666669</v>
      </c>
      <c r="G82603" s="1">
        <v>45808.257523148146</v>
      </c>
      <c r="H82603" s="1">
        <v>45808.258217592593</v>
      </c>
      <c r="I82603" s="1">
        <v>45808.266550925924</v>
      </c>
      <c r="J82603" s="1">
        <v>45808.298958333333</v>
      </c>
      <c r="K82603" s="1">
        <v>45808.312847222223</v>
      </c>
      <c r="L82603">
        <v>5</v>
      </c>
      <c r="M82603">
        <v>3</v>
      </c>
      <c r="N82603" t="s">
        <v>25</v>
      </c>
    </row>
    <row r="82604" spans="1:14" x14ac:dyDescent="0.25">
      <c r="A82604" t="s">
        <v>82663</v>
      </c>
      <c r="B82604" s="1">
        <v>45808.262499999997</v>
      </c>
      <c r="C82604" t="s">
        <v>23</v>
      </c>
      <c r="D82604" t="s">
        <v>51</v>
      </c>
      <c r="E82604">
        <v>102</v>
      </c>
      <c r="F82604" s="1">
        <v>45808.263541666667</v>
      </c>
      <c r="G82604" s="1">
        <v>45808.263773148145</v>
      </c>
      <c r="H82604" s="1">
        <v>45808.260995370372</v>
      </c>
      <c r="I82604" s="1">
        <v>45808.272800925923</v>
      </c>
      <c r="J82604" s="1">
        <v>45808.305208333331</v>
      </c>
      <c r="K82604" s="1">
        <v>45808.319097222222</v>
      </c>
      <c r="L82604">
        <v>1</v>
      </c>
      <c r="M82604">
        <v>2</v>
      </c>
      <c r="N82604" t="s">
        <v>17</v>
      </c>
    </row>
    <row r="82605" spans="1:14" x14ac:dyDescent="0.25">
      <c r="A82605" t="s">
        <v>82664</v>
      </c>
      <c r="B82605" s="1">
        <v>45808.268750000003</v>
      </c>
      <c r="C82605" t="s">
        <v>27</v>
      </c>
      <c r="D82605" t="s">
        <v>112</v>
      </c>
      <c r="E82605">
        <v>614</v>
      </c>
      <c r="F82605" s="1">
        <v>45808.269791666666</v>
      </c>
      <c r="G82605" s="1">
        <v>45808.27002314815</v>
      </c>
      <c r="H82605" s="1">
        <v>45808.27071759259</v>
      </c>
      <c r="I82605" s="1">
        <v>45808.279050925928</v>
      </c>
      <c r="J82605" s="1">
        <v>45808.31145833333</v>
      </c>
      <c r="K82605" s="1">
        <v>45808.32534722222</v>
      </c>
      <c r="L82605">
        <v>1</v>
      </c>
      <c r="M82605">
        <v>1</v>
      </c>
      <c r="N82605" t="s">
        <v>21</v>
      </c>
    </row>
    <row r="82606" spans="1:14" x14ac:dyDescent="0.25">
      <c r="A82606" t="s">
        <v>82665</v>
      </c>
      <c r="B82606" s="1">
        <v>45808.275000000001</v>
      </c>
      <c r="C82606" t="s">
        <v>15</v>
      </c>
      <c r="D82606" t="s">
        <v>53</v>
      </c>
      <c r="E82606">
        <v>37</v>
      </c>
      <c r="F82606" s="1">
        <v>45808.276041666664</v>
      </c>
      <c r="G82606" s="1">
        <v>45808.276273148149</v>
      </c>
      <c r="H82606" s="1">
        <v>45808.276967592596</v>
      </c>
      <c r="I82606" s="1">
        <v>45808.285300925927</v>
      </c>
      <c r="J82606" s="1">
        <v>45808.317708333336</v>
      </c>
      <c r="K82606" s="1">
        <v>45808.331597222219</v>
      </c>
      <c r="L82606">
        <v>5</v>
      </c>
      <c r="M82606">
        <v>3</v>
      </c>
      <c r="N82606" t="s">
        <v>25</v>
      </c>
    </row>
    <row r="82607" spans="1:14" x14ac:dyDescent="0.25">
      <c r="A82607" t="s">
        <v>82666</v>
      </c>
      <c r="B82607" s="1">
        <v>45808.28125</v>
      </c>
      <c r="C82607" t="s">
        <v>27</v>
      </c>
      <c r="D82607" t="s">
        <v>126</v>
      </c>
      <c r="E82607">
        <v>368</v>
      </c>
      <c r="F82607" s="1">
        <v>45808.28229166667</v>
      </c>
      <c r="G82607" s="1">
        <v>45808.279050925928</v>
      </c>
      <c r="H82607" s="1">
        <v>45808.283217592594</v>
      </c>
      <c r="I82607" s="1">
        <v>45808.291550925926</v>
      </c>
      <c r="J82607" s="1">
        <v>45808.323958333334</v>
      </c>
      <c r="K82607" s="1">
        <v>45808.334374999999</v>
      </c>
      <c r="L82607">
        <v>3</v>
      </c>
      <c r="M82607">
        <v>1</v>
      </c>
      <c r="N82607" t="s">
        <v>21</v>
      </c>
    </row>
    <row r="82608" spans="1:14" x14ac:dyDescent="0.25">
      <c r="A82608" t="s">
        <v>82667</v>
      </c>
      <c r="B82608" s="1">
        <v>45808.287499999999</v>
      </c>
      <c r="C82608" t="s">
        <v>23</v>
      </c>
      <c r="D82608" t="s">
        <v>51</v>
      </c>
      <c r="E82608">
        <v>423</v>
      </c>
      <c r="F82608" s="1">
        <v>45808.288541666669</v>
      </c>
      <c r="G82608" s="1">
        <v>45808.288773148146</v>
      </c>
      <c r="H82608" s="1">
        <v>45808.289467592593</v>
      </c>
      <c r="I82608" s="1">
        <v>45808.297800925924</v>
      </c>
      <c r="J82608" s="1">
        <v>45808.330208333333</v>
      </c>
      <c r="K82608" s="1">
        <v>45808.344097222223</v>
      </c>
      <c r="L82608">
        <v>4</v>
      </c>
      <c r="M82608">
        <v>1</v>
      </c>
      <c r="N82608" t="s">
        <v>21</v>
      </c>
    </row>
    <row r="82609" spans="1:14" x14ac:dyDescent="0.25">
      <c r="A82609" t="s">
        <v>82668</v>
      </c>
      <c r="B82609" s="1">
        <v>45808.293749999997</v>
      </c>
      <c r="C82609" t="s">
        <v>23</v>
      </c>
      <c r="D82609" t="s">
        <v>51</v>
      </c>
      <c r="E82609">
        <v>365</v>
      </c>
      <c r="F82609" s="1">
        <v>45808.294791666667</v>
      </c>
      <c r="G82609" s="1">
        <v>45808.295023148145</v>
      </c>
      <c r="H82609" s="1">
        <v>45808.295717592591</v>
      </c>
      <c r="I82609" s="1">
        <v>45808.304050925923</v>
      </c>
      <c r="J82609" s="1">
        <v>45808.336458333331</v>
      </c>
      <c r="K82609" s="1">
        <v>45808.350347222222</v>
      </c>
      <c r="L82609">
        <v>4</v>
      </c>
      <c r="M82609">
        <v>3</v>
      </c>
      <c r="N82609" t="s">
        <v>25</v>
      </c>
    </row>
    <row r="82610" spans="1:14" x14ac:dyDescent="0.25">
      <c r="A82610" t="s">
        <v>82669</v>
      </c>
      <c r="B82610" s="1">
        <v>45808.3</v>
      </c>
      <c r="C82610" t="s">
        <v>27</v>
      </c>
      <c r="D82610" t="s">
        <v>98</v>
      </c>
      <c r="E82610">
        <v>246</v>
      </c>
      <c r="F82610" s="1">
        <v>45808.301041666666</v>
      </c>
      <c r="G82610" s="1">
        <v>45808.30127314815</v>
      </c>
      <c r="H82610" s="1">
        <v>45808.30196759259</v>
      </c>
      <c r="I82610" s="1">
        <v>45808.310300925928</v>
      </c>
      <c r="J82610" s="1">
        <v>45808.339236111111</v>
      </c>
      <c r="K82610" s="1">
        <v>45808.353125000001</v>
      </c>
      <c r="L82610">
        <v>4</v>
      </c>
      <c r="M82610">
        <v>3</v>
      </c>
      <c r="N82610" t="s">
        <v>25</v>
      </c>
    </row>
    <row r="82611" spans="1:14" x14ac:dyDescent="0.25">
      <c r="A82611" t="s">
        <v>82670</v>
      </c>
      <c r="B82611" s="1">
        <v>45808.306250000001</v>
      </c>
      <c r="C82611" t="s">
        <v>27</v>
      </c>
      <c r="D82611" t="s">
        <v>156</v>
      </c>
      <c r="E82611">
        <v>872</v>
      </c>
      <c r="F82611" s="1">
        <v>45808.307291666664</v>
      </c>
      <c r="G82611" s="1">
        <v>45808.307523148149</v>
      </c>
      <c r="H82611" s="1">
        <v>45808.308217592596</v>
      </c>
      <c r="I82611" s="1">
        <v>45808.316550925927</v>
      </c>
      <c r="J82611" s="1">
        <v>45808.348958333336</v>
      </c>
      <c r="K82611" s="1">
        <v>45808.362847222219</v>
      </c>
      <c r="L82611">
        <v>4</v>
      </c>
      <c r="M82611">
        <v>3</v>
      </c>
      <c r="N82611" t="s">
        <v>25</v>
      </c>
    </row>
    <row r="82612" spans="1:14" x14ac:dyDescent="0.25">
      <c r="A82612" t="s">
        <v>82671</v>
      </c>
      <c r="B82612" s="1">
        <v>45808.3125</v>
      </c>
      <c r="C82612" t="s">
        <v>15</v>
      </c>
      <c r="D82612" t="s">
        <v>103</v>
      </c>
      <c r="E82612">
        <v>804</v>
      </c>
      <c r="F82612" s="1">
        <v>45808.31354166667</v>
      </c>
      <c r="G82612" s="1">
        <v>45808.313773148147</v>
      </c>
      <c r="H82612" s="1">
        <v>45808.314467592594</v>
      </c>
      <c r="I82612" s="1">
        <v>45808.322800925926</v>
      </c>
      <c r="J82612" s="1">
        <v>45808.355208333334</v>
      </c>
      <c r="K82612" s="1">
        <v>45808.369097222225</v>
      </c>
      <c r="L82612">
        <v>5</v>
      </c>
      <c r="M82612">
        <v>2</v>
      </c>
      <c r="N82612" t="s">
        <v>17</v>
      </c>
    </row>
    <row r="82613" spans="1:14" x14ac:dyDescent="0.25">
      <c r="A82613" t="s">
        <v>82672</v>
      </c>
      <c r="B82613" s="1">
        <v>45808.318749999999</v>
      </c>
      <c r="C82613" t="s">
        <v>23</v>
      </c>
      <c r="D82613" t="s">
        <v>49</v>
      </c>
      <c r="E82613">
        <v>964</v>
      </c>
      <c r="F82613" s="1">
        <v>45808.319791666669</v>
      </c>
      <c r="G82613" s="1">
        <v>45808.320023148146</v>
      </c>
      <c r="H82613" s="1">
        <v>45808.320717592593</v>
      </c>
      <c r="I82613" s="1">
        <v>45808.329050925924</v>
      </c>
      <c r="J82613" s="1">
        <v>45808.357986111114</v>
      </c>
      <c r="K82613" s="1">
        <v>45808.375347222223</v>
      </c>
      <c r="L82613">
        <v>4</v>
      </c>
      <c r="M82613">
        <v>1</v>
      </c>
      <c r="N82613" t="s">
        <v>21</v>
      </c>
    </row>
    <row r="82614" spans="1:14" x14ac:dyDescent="0.25">
      <c r="A82614" t="s">
        <v>82673</v>
      </c>
      <c r="B82614" s="1">
        <v>45808.324999999997</v>
      </c>
      <c r="C82614" t="s">
        <v>27</v>
      </c>
      <c r="D82614" t="s">
        <v>126</v>
      </c>
      <c r="E82614">
        <v>305</v>
      </c>
      <c r="F82614" s="1">
        <v>45808.326041666667</v>
      </c>
      <c r="G82614" s="1">
        <v>45808.326273148145</v>
      </c>
      <c r="H82614" s="1">
        <v>45808.326967592591</v>
      </c>
      <c r="I82614" s="1">
        <v>45808.335300925923</v>
      </c>
      <c r="J82614" s="1">
        <v>45808.367708333331</v>
      </c>
      <c r="K82614" s="1">
        <v>45808.381597222222</v>
      </c>
      <c r="L82614">
        <v>3</v>
      </c>
      <c r="M82614">
        <v>3</v>
      </c>
      <c r="N82614" t="s">
        <v>25</v>
      </c>
    </row>
    <row r="82615" spans="1:14" x14ac:dyDescent="0.25">
      <c r="A82615" t="s">
        <v>82674</v>
      </c>
      <c r="B82615" s="1">
        <v>45808.331250000003</v>
      </c>
      <c r="C82615" t="s">
        <v>19</v>
      </c>
      <c r="D82615" t="s">
        <v>138</v>
      </c>
      <c r="E82615">
        <v>577</v>
      </c>
      <c r="F82615" s="1">
        <v>45808.332291666666</v>
      </c>
      <c r="G82615" s="1">
        <v>45808.33252314815</v>
      </c>
      <c r="H82615" s="1">
        <v>45808.33321759259</v>
      </c>
      <c r="I82615" s="1">
        <v>45808.341550925928</v>
      </c>
      <c r="J82615" s="1">
        <v>45808.37395833333</v>
      </c>
      <c r="K82615" s="1">
        <v>45808.38784722222</v>
      </c>
      <c r="L82615">
        <v>3</v>
      </c>
      <c r="M82615">
        <v>3</v>
      </c>
      <c r="N82615" t="s">
        <v>25</v>
      </c>
    </row>
    <row r="82616" spans="1:14" x14ac:dyDescent="0.25">
      <c r="A82616" t="s">
        <v>82675</v>
      </c>
      <c r="B82616" s="1">
        <v>45808.337500000001</v>
      </c>
      <c r="C82616" t="s">
        <v>23</v>
      </c>
      <c r="D82616" t="s">
        <v>58</v>
      </c>
      <c r="E82616">
        <v>85</v>
      </c>
      <c r="F82616" s="1">
        <v>45808.338541666664</v>
      </c>
      <c r="G82616" s="1">
        <v>45808.335300925923</v>
      </c>
      <c r="H82616" s="1">
        <v>45808.339467592596</v>
      </c>
      <c r="I82616" s="1">
        <v>45808.344328703701</v>
      </c>
      <c r="J82616" s="1">
        <v>45808.380208333336</v>
      </c>
      <c r="K82616" s="1">
        <v>45808.390625</v>
      </c>
      <c r="L82616">
        <v>5</v>
      </c>
      <c r="M82616">
        <v>2</v>
      </c>
      <c r="N82616" t="s">
        <v>17</v>
      </c>
    </row>
    <row r="82617" spans="1:14" x14ac:dyDescent="0.25">
      <c r="A82617" t="s">
        <v>82676</v>
      </c>
      <c r="B82617" s="1">
        <v>45808.34375</v>
      </c>
      <c r="C82617" t="s">
        <v>27</v>
      </c>
      <c r="D82617" t="s">
        <v>67</v>
      </c>
      <c r="E82617">
        <v>362</v>
      </c>
      <c r="F82617" s="1">
        <v>45808.34479166667</v>
      </c>
      <c r="G82617" s="1">
        <v>45808.345023148147</v>
      </c>
      <c r="H82617" s="1">
        <v>45808.345717592594</v>
      </c>
      <c r="I82617" s="1">
        <v>45808.354050925926</v>
      </c>
      <c r="J82617" s="1">
        <v>45808.386458333334</v>
      </c>
      <c r="K82617" s="1">
        <v>45808.400347222225</v>
      </c>
      <c r="L82617">
        <v>3</v>
      </c>
      <c r="M82617">
        <v>3</v>
      </c>
      <c r="N82617" t="s">
        <v>25</v>
      </c>
    </row>
    <row r="82618" spans="1:14" x14ac:dyDescent="0.25">
      <c r="A82618" t="s">
        <v>82677</v>
      </c>
      <c r="B82618" s="1">
        <v>45808.35</v>
      </c>
      <c r="C82618" t="s">
        <v>23</v>
      </c>
      <c r="D82618" t="s">
        <v>30</v>
      </c>
      <c r="E82618">
        <v>996</v>
      </c>
      <c r="F82618" s="1">
        <v>45808.351041666669</v>
      </c>
      <c r="G82618" s="1">
        <v>45808.351273148146</v>
      </c>
      <c r="H82618" s="1">
        <v>45808.351967592593</v>
      </c>
      <c r="I82618" s="1">
        <v>45808.360300925924</v>
      </c>
      <c r="J82618" s="1">
        <v>45808.392708333333</v>
      </c>
      <c r="K82618" s="1">
        <v>45808.406597222223</v>
      </c>
      <c r="L82618">
        <v>2</v>
      </c>
      <c r="M82618">
        <v>3</v>
      </c>
      <c r="N82618" t="s">
        <v>25</v>
      </c>
    </row>
    <row r="82619" spans="1:14" x14ac:dyDescent="0.25">
      <c r="A82619" t="s">
        <v>82678</v>
      </c>
      <c r="B82619" s="1">
        <v>45808.356249999997</v>
      </c>
      <c r="C82619" t="s">
        <v>27</v>
      </c>
      <c r="D82619" t="s">
        <v>65</v>
      </c>
      <c r="E82619">
        <v>163</v>
      </c>
      <c r="F82619" s="1">
        <v>45808.357291666667</v>
      </c>
      <c r="G82619" s="1">
        <v>45808.357523148145</v>
      </c>
      <c r="H82619" s="1">
        <v>45808.358217592591</v>
      </c>
      <c r="I82619" s="1">
        <v>45808.366550925923</v>
      </c>
      <c r="J82619" s="1">
        <v>45808.398958333331</v>
      </c>
      <c r="K82619" s="1">
        <v>1</v>
      </c>
      <c r="L82619">
        <v>4</v>
      </c>
      <c r="M82619">
        <v>2</v>
      </c>
      <c r="N82619" t="s">
        <v>17</v>
      </c>
    </row>
    <row r="82620" spans="1:14" x14ac:dyDescent="0.25">
      <c r="A82620" t="s">
        <v>82679</v>
      </c>
      <c r="B82620" s="1">
        <v>45808.362500000003</v>
      </c>
      <c r="C82620" t="s">
        <v>27</v>
      </c>
      <c r="D82620" t="s">
        <v>65</v>
      </c>
      <c r="E82620">
        <v>245</v>
      </c>
      <c r="F82620" s="1">
        <v>45808.363541666666</v>
      </c>
      <c r="G82620" s="1">
        <v>45808.36377314815</v>
      </c>
      <c r="H82620" s="1">
        <v>45808.36446759259</v>
      </c>
      <c r="I82620" s="1">
        <v>45808.372800925928</v>
      </c>
      <c r="J82620" s="1">
        <v>45808.40520833333</v>
      </c>
      <c r="K82620" s="1">
        <v>45808.41909722222</v>
      </c>
      <c r="L82620">
        <v>4</v>
      </c>
      <c r="M82620">
        <v>2</v>
      </c>
      <c r="N82620" t="s">
        <v>17</v>
      </c>
    </row>
    <row r="82621" spans="1:14" x14ac:dyDescent="0.25">
      <c r="A82621" t="s">
        <v>82680</v>
      </c>
      <c r="B82621" s="1">
        <v>45808.368750000001</v>
      </c>
      <c r="C82621" t="s">
        <v>27</v>
      </c>
      <c r="D82621" t="s">
        <v>81</v>
      </c>
      <c r="E82621">
        <v>622</v>
      </c>
      <c r="F82621" s="1">
        <v>45808.369791666664</v>
      </c>
      <c r="G82621" s="1">
        <v>45808.370023148149</v>
      </c>
      <c r="H82621" s="1">
        <v>45808.370717592596</v>
      </c>
      <c r="I82621" s="1">
        <v>45808.379050925927</v>
      </c>
      <c r="J82621" s="1">
        <v>45808.411458333336</v>
      </c>
      <c r="K82621" s="1">
        <v>45808.425347222219</v>
      </c>
      <c r="L82621">
        <v>3</v>
      </c>
      <c r="M82621">
        <v>3</v>
      </c>
      <c r="N82621" t="s">
        <v>25</v>
      </c>
    </row>
    <row r="82622" spans="1:14" x14ac:dyDescent="0.25">
      <c r="A82622" t="s">
        <v>82681</v>
      </c>
      <c r="B82622" s="1">
        <v>45808.375</v>
      </c>
      <c r="C82622" t="s">
        <v>23</v>
      </c>
      <c r="D82622" t="s">
        <v>73</v>
      </c>
      <c r="E82622">
        <v>154</v>
      </c>
      <c r="F82622" s="1">
        <v>45808.37604166667</v>
      </c>
      <c r="G82622" s="1">
        <v>45808.376273148147</v>
      </c>
      <c r="H82622" s="1">
        <v>1</v>
      </c>
      <c r="I82622" s="1">
        <v>1</v>
      </c>
      <c r="J82622" s="1">
        <v>45808.417708333334</v>
      </c>
      <c r="K82622" s="1">
        <v>1</v>
      </c>
      <c r="L82622">
        <v>3</v>
      </c>
      <c r="M82622">
        <v>2</v>
      </c>
      <c r="N82622" t="s">
        <v>17</v>
      </c>
    </row>
    <row r="82623" spans="1:14" x14ac:dyDescent="0.25">
      <c r="A82623" t="s">
        <v>82682</v>
      </c>
      <c r="B82623" s="1">
        <v>45808.381249999999</v>
      </c>
      <c r="C82623" t="s">
        <v>27</v>
      </c>
      <c r="D82623" t="s">
        <v>62</v>
      </c>
      <c r="E82623">
        <v>831</v>
      </c>
      <c r="F82623" s="1">
        <v>45808.382291666669</v>
      </c>
      <c r="G82623" s="1">
        <v>45808.382523148146</v>
      </c>
      <c r="H82623" s="1">
        <v>45808.383217592593</v>
      </c>
      <c r="I82623" s="1">
        <v>45808.391550925924</v>
      </c>
      <c r="J82623" s="1">
        <v>45808.423958333333</v>
      </c>
      <c r="K82623" s="1">
        <v>45808.437847222223</v>
      </c>
      <c r="L82623">
        <v>2</v>
      </c>
      <c r="M82623">
        <v>3</v>
      </c>
      <c r="N82623" t="s">
        <v>25</v>
      </c>
    </row>
    <row r="82624" spans="1:14" x14ac:dyDescent="0.25">
      <c r="A82624" t="s">
        <v>82683</v>
      </c>
      <c r="B82624" s="1">
        <v>45808.387499999997</v>
      </c>
      <c r="C82624" t="s">
        <v>19</v>
      </c>
      <c r="D82624" t="s">
        <v>20</v>
      </c>
      <c r="E82624">
        <v>529</v>
      </c>
      <c r="F82624" s="1">
        <v>45808.388541666667</v>
      </c>
      <c r="G82624" s="1">
        <v>45808.388773148145</v>
      </c>
      <c r="H82624" s="1">
        <v>45808.389467592591</v>
      </c>
      <c r="I82624" s="1">
        <v>45808.397800925923</v>
      </c>
      <c r="J82624" s="1">
        <v>45808.430208333331</v>
      </c>
      <c r="K82624" s="1">
        <v>45808.444097222222</v>
      </c>
      <c r="L82624">
        <v>2</v>
      </c>
      <c r="M82624">
        <v>2</v>
      </c>
      <c r="N82624" t="s">
        <v>17</v>
      </c>
    </row>
    <row r="82625" spans="1:14" x14ac:dyDescent="0.25">
      <c r="A82625" t="s">
        <v>82684</v>
      </c>
      <c r="B82625" s="1">
        <v>45808.393750000003</v>
      </c>
      <c r="C82625" t="s">
        <v>27</v>
      </c>
      <c r="D82625" t="s">
        <v>65</v>
      </c>
      <c r="E82625">
        <v>74</v>
      </c>
      <c r="F82625" s="1">
        <v>45808.394791666666</v>
      </c>
      <c r="G82625" s="1">
        <v>45808.39502314815</v>
      </c>
      <c r="H82625" s="1">
        <v>45808.392245370371</v>
      </c>
      <c r="I82625" s="1">
        <v>1</v>
      </c>
      <c r="J82625" s="1">
        <v>45808.432986111111</v>
      </c>
      <c r="K82625" s="1">
        <v>45808.45034722222</v>
      </c>
      <c r="L82625">
        <v>4</v>
      </c>
      <c r="M82625">
        <v>1</v>
      </c>
      <c r="N82625" t="s">
        <v>21</v>
      </c>
    </row>
    <row r="82626" spans="1:14" x14ac:dyDescent="0.25">
      <c r="A82626" t="s">
        <v>82685</v>
      </c>
      <c r="B82626" s="1">
        <v>45808.4</v>
      </c>
      <c r="C82626" t="s">
        <v>27</v>
      </c>
      <c r="D82626" t="s">
        <v>67</v>
      </c>
      <c r="E82626">
        <v>847</v>
      </c>
      <c r="F82626" s="1">
        <v>45808.401041666664</v>
      </c>
      <c r="G82626" s="1">
        <v>45808.401273148149</v>
      </c>
      <c r="H82626" s="1">
        <v>45808.401967592596</v>
      </c>
      <c r="I82626" s="1">
        <v>45808.410300925927</v>
      </c>
      <c r="J82626" s="1">
        <v>45808.442708333336</v>
      </c>
      <c r="K82626" s="1">
        <v>45808.456597222219</v>
      </c>
      <c r="L82626">
        <v>2</v>
      </c>
      <c r="M82626">
        <v>2</v>
      </c>
      <c r="N82626" t="s">
        <v>17</v>
      </c>
    </row>
    <row r="82627" spans="1:14" x14ac:dyDescent="0.25">
      <c r="A82627" t="s">
        <v>82686</v>
      </c>
      <c r="B82627" s="1">
        <v>45808.40625</v>
      </c>
      <c r="C82627" t="s">
        <v>27</v>
      </c>
      <c r="D82627" t="s">
        <v>92</v>
      </c>
      <c r="E82627">
        <v>711</v>
      </c>
      <c r="F82627" s="1">
        <v>45808.40729166667</v>
      </c>
      <c r="G82627" s="1">
        <v>45808.407523148147</v>
      </c>
      <c r="H82627" s="1">
        <v>45808.408217592594</v>
      </c>
      <c r="I82627" s="1">
        <v>45808.416550925926</v>
      </c>
      <c r="J82627" s="1">
        <v>45808.448958333334</v>
      </c>
      <c r="K82627" s="1">
        <v>45808.462847222225</v>
      </c>
      <c r="L82627">
        <v>4</v>
      </c>
      <c r="M82627">
        <v>3</v>
      </c>
      <c r="N82627" t="s">
        <v>25</v>
      </c>
    </row>
    <row r="82628" spans="1:14" x14ac:dyDescent="0.25">
      <c r="A82628" t="s">
        <v>82687</v>
      </c>
      <c r="B82628" s="1">
        <v>45808.412499999999</v>
      </c>
      <c r="C82628" t="s">
        <v>23</v>
      </c>
      <c r="D82628" t="s">
        <v>73</v>
      </c>
      <c r="E82628">
        <v>32</v>
      </c>
      <c r="F82628" s="1">
        <v>45808.413541666669</v>
      </c>
      <c r="G82628" s="1">
        <v>45808.410300925927</v>
      </c>
      <c r="H82628" s="1">
        <v>45808.414467592593</v>
      </c>
      <c r="I82628" s="1">
        <v>45808.422800925924</v>
      </c>
      <c r="J82628" s="1">
        <v>45808.455208333333</v>
      </c>
      <c r="K82628" s="1">
        <v>45808.469097222223</v>
      </c>
      <c r="L82628">
        <v>3</v>
      </c>
      <c r="M82628">
        <v>3</v>
      </c>
      <c r="N82628" t="s">
        <v>25</v>
      </c>
    </row>
    <row r="82629" spans="1:14" x14ac:dyDescent="0.25">
      <c r="A82629" t="s">
        <v>82688</v>
      </c>
      <c r="B82629" s="1">
        <v>45808.418749999997</v>
      </c>
      <c r="C82629" t="s">
        <v>27</v>
      </c>
      <c r="D82629" t="s">
        <v>112</v>
      </c>
      <c r="E82629">
        <v>91</v>
      </c>
      <c r="F82629" s="1">
        <v>45808.419791666667</v>
      </c>
      <c r="G82629" s="1">
        <v>45808.420023148145</v>
      </c>
      <c r="H82629" s="1">
        <v>45808.420717592591</v>
      </c>
      <c r="I82629" s="1">
        <v>45808.429050925923</v>
      </c>
      <c r="J82629" s="1">
        <v>45808.461458333331</v>
      </c>
      <c r="K82629" s="1">
        <v>45808.475347222222</v>
      </c>
      <c r="L82629">
        <v>4</v>
      </c>
      <c r="M82629">
        <v>2</v>
      </c>
      <c r="N82629" t="s">
        <v>17</v>
      </c>
    </row>
    <row r="82630" spans="1:14" x14ac:dyDescent="0.25">
      <c r="A82630" t="s">
        <v>82689</v>
      </c>
      <c r="B82630" s="1">
        <v>45808.425000000003</v>
      </c>
      <c r="C82630" t="s">
        <v>23</v>
      </c>
      <c r="D82630" t="s">
        <v>255</v>
      </c>
      <c r="E82630">
        <v>757</v>
      </c>
      <c r="F82630" s="1">
        <v>45808.426041666666</v>
      </c>
      <c r="G82630" s="1">
        <v>45808.42627314815</v>
      </c>
      <c r="H82630" s="1">
        <v>45808.42696759259</v>
      </c>
      <c r="I82630" s="1">
        <v>45808.435300925928</v>
      </c>
      <c r="J82630" s="1">
        <v>45808.46770833333</v>
      </c>
      <c r="K82630" s="1">
        <v>45808.48159722222</v>
      </c>
      <c r="L82630">
        <v>2</v>
      </c>
      <c r="M82630">
        <v>3</v>
      </c>
      <c r="N82630" t="s">
        <v>25</v>
      </c>
    </row>
    <row r="82631" spans="1:14" x14ac:dyDescent="0.25">
      <c r="A82631" t="s">
        <v>82690</v>
      </c>
      <c r="B82631" s="1">
        <v>45808.431250000001</v>
      </c>
      <c r="C82631" t="s">
        <v>15</v>
      </c>
      <c r="D82631" t="s">
        <v>88</v>
      </c>
      <c r="E82631">
        <v>106</v>
      </c>
      <c r="F82631" s="1">
        <v>45808.432291666664</v>
      </c>
      <c r="G82631" s="1">
        <v>45808.432523148149</v>
      </c>
      <c r="H82631" s="1">
        <v>45808.433217592596</v>
      </c>
      <c r="I82631" s="1">
        <v>45808.441550925927</v>
      </c>
      <c r="J82631" s="1">
        <v>45808.473958333336</v>
      </c>
      <c r="K82631" s="1">
        <v>45808.484375</v>
      </c>
      <c r="L82631">
        <v>1</v>
      </c>
      <c r="M82631">
        <v>1</v>
      </c>
      <c r="N82631" t="s">
        <v>21</v>
      </c>
    </row>
    <row r="82632" spans="1:14" x14ac:dyDescent="0.25">
      <c r="A82632" t="s">
        <v>82691</v>
      </c>
      <c r="B82632" s="1">
        <v>45808.4375</v>
      </c>
      <c r="C82632" t="s">
        <v>23</v>
      </c>
      <c r="D82632" t="s">
        <v>121</v>
      </c>
      <c r="E82632">
        <v>319</v>
      </c>
      <c r="F82632" s="1">
        <v>45808.43854166667</v>
      </c>
      <c r="G82632" s="1">
        <v>45808.438773148147</v>
      </c>
      <c r="H82632" s="1">
        <v>45808.439467592594</v>
      </c>
      <c r="I82632" s="1">
        <v>45808.447800925926</v>
      </c>
      <c r="J82632" s="1">
        <v>45808.480208333334</v>
      </c>
      <c r="K82632" s="1">
        <v>45808.494097222225</v>
      </c>
      <c r="L82632">
        <v>5</v>
      </c>
      <c r="M82632">
        <v>2</v>
      </c>
      <c r="N82632" t="s">
        <v>17</v>
      </c>
    </row>
    <row r="82633" spans="1:14" x14ac:dyDescent="0.25">
      <c r="A82633" t="s">
        <v>82692</v>
      </c>
      <c r="B82633" s="1">
        <v>45808.443749999999</v>
      </c>
      <c r="C82633" t="s">
        <v>27</v>
      </c>
      <c r="D82633" t="s">
        <v>126</v>
      </c>
      <c r="E82633">
        <v>86</v>
      </c>
      <c r="F82633" s="1">
        <v>45808.444791666669</v>
      </c>
      <c r="G82633" s="1">
        <v>45808.445023148146</v>
      </c>
      <c r="H82633" s="1">
        <v>45808.445717592593</v>
      </c>
      <c r="I82633" s="1">
        <v>45808.454050925924</v>
      </c>
      <c r="J82633" s="1">
        <v>45808.486458333333</v>
      </c>
      <c r="K82633" s="1">
        <v>45808.500347222223</v>
      </c>
      <c r="L82633">
        <v>4</v>
      </c>
      <c r="M82633">
        <v>3</v>
      </c>
      <c r="N82633" t="s">
        <v>25</v>
      </c>
    </row>
    <row r="82634" spans="1:14" x14ac:dyDescent="0.25">
      <c r="A82634" t="s">
        <v>82693</v>
      </c>
      <c r="B82634" s="1">
        <v>45808.45</v>
      </c>
      <c r="C82634" t="s">
        <v>27</v>
      </c>
      <c r="D82634" t="s">
        <v>174</v>
      </c>
      <c r="E82634">
        <v>452</v>
      </c>
      <c r="F82634" s="1">
        <v>45808.451041666667</v>
      </c>
      <c r="G82634" s="1">
        <v>45808.451273148145</v>
      </c>
      <c r="H82634" s="1">
        <v>1</v>
      </c>
      <c r="I82634" s="1">
        <v>45808.460300925923</v>
      </c>
      <c r="J82634" s="1">
        <v>45808.489236111112</v>
      </c>
      <c r="K82634" s="1">
        <v>45808.506597222222</v>
      </c>
      <c r="L82634">
        <v>4</v>
      </c>
      <c r="M82634">
        <v>2</v>
      </c>
      <c r="N82634" t="s">
        <v>17</v>
      </c>
    </row>
    <row r="82635" spans="1:14" x14ac:dyDescent="0.25">
      <c r="A82635" t="s">
        <v>82694</v>
      </c>
      <c r="B82635" s="1">
        <v>45808.456250000003</v>
      </c>
      <c r="C82635" t="s">
        <v>19</v>
      </c>
      <c r="D82635" t="s">
        <v>20</v>
      </c>
      <c r="E82635">
        <v>295</v>
      </c>
      <c r="F82635" s="1">
        <v>45808.457291666666</v>
      </c>
      <c r="G82635" s="1">
        <v>45808.45752314815</v>
      </c>
      <c r="H82635" s="1">
        <v>45808.45821759259</v>
      </c>
      <c r="I82635" s="1">
        <v>45808.466550925928</v>
      </c>
      <c r="J82635" s="1">
        <v>45808.49895833333</v>
      </c>
      <c r="K82635" s="1">
        <v>45808.51284722222</v>
      </c>
      <c r="L82635">
        <v>2</v>
      </c>
      <c r="M82635">
        <v>1</v>
      </c>
      <c r="N82635" t="s">
        <v>21</v>
      </c>
    </row>
    <row r="82636" spans="1:14" x14ac:dyDescent="0.25">
      <c r="A82636" t="s">
        <v>82695</v>
      </c>
      <c r="B82636" s="1">
        <v>45808.462500000001</v>
      </c>
      <c r="C82636" t="s">
        <v>27</v>
      </c>
      <c r="D82636" t="s">
        <v>156</v>
      </c>
      <c r="E82636">
        <v>574</v>
      </c>
      <c r="F82636" s="1">
        <v>45808.463541666664</v>
      </c>
      <c r="G82636" s="1">
        <v>45808.463773148149</v>
      </c>
      <c r="H82636" s="1">
        <v>45808.464467592596</v>
      </c>
      <c r="I82636" s="1">
        <v>45808.472800925927</v>
      </c>
      <c r="J82636" s="1">
        <v>45808.505208333336</v>
      </c>
      <c r="K82636" s="1">
        <v>45808.519097222219</v>
      </c>
      <c r="L82636">
        <v>3</v>
      </c>
      <c r="M82636">
        <v>1</v>
      </c>
      <c r="N82636" t="s">
        <v>21</v>
      </c>
    </row>
    <row r="82637" spans="1:14" x14ac:dyDescent="0.25">
      <c r="A82637" t="s">
        <v>82696</v>
      </c>
      <c r="B82637" s="1">
        <v>45808.46875</v>
      </c>
      <c r="C82637" t="s">
        <v>27</v>
      </c>
      <c r="D82637" t="s">
        <v>112</v>
      </c>
      <c r="E82637">
        <v>506</v>
      </c>
      <c r="F82637" s="1">
        <v>45808.46979166667</v>
      </c>
      <c r="G82637" s="1">
        <v>45808.466550925928</v>
      </c>
      <c r="H82637" s="1">
        <v>1</v>
      </c>
      <c r="I82637" s="1">
        <v>45808.475578703707</v>
      </c>
      <c r="J82637" s="1">
        <v>45808.511458333334</v>
      </c>
      <c r="K82637" s="1">
        <v>45808.525347222225</v>
      </c>
      <c r="L82637">
        <v>5</v>
      </c>
      <c r="M82637">
        <v>2</v>
      </c>
      <c r="N82637" t="s">
        <v>17</v>
      </c>
    </row>
    <row r="82638" spans="1:14" x14ac:dyDescent="0.25">
      <c r="A82638" t="s">
        <v>82697</v>
      </c>
      <c r="B82638" s="1">
        <v>45808.474999999999</v>
      </c>
      <c r="C82638" t="s">
        <v>27</v>
      </c>
      <c r="D82638" t="s">
        <v>46</v>
      </c>
      <c r="E82638">
        <v>362</v>
      </c>
      <c r="F82638" s="1">
        <v>45808.476041666669</v>
      </c>
      <c r="G82638" s="1">
        <v>45808.476273148146</v>
      </c>
      <c r="H82638" s="1">
        <v>45808.476967592593</v>
      </c>
      <c r="I82638" s="1">
        <v>45808.485300925924</v>
      </c>
      <c r="J82638" s="1">
        <v>45808.517708333333</v>
      </c>
      <c r="K82638" s="1">
        <v>45808.531597222223</v>
      </c>
      <c r="L82638">
        <v>4</v>
      </c>
      <c r="M82638">
        <v>2</v>
      </c>
      <c r="N82638" t="s">
        <v>17</v>
      </c>
    </row>
    <row r="82639" spans="1:14" x14ac:dyDescent="0.25">
      <c r="A82639" t="s">
        <v>82698</v>
      </c>
      <c r="B82639" s="1">
        <v>45808.481249999997</v>
      </c>
      <c r="C82639" t="s">
        <v>19</v>
      </c>
      <c r="D82639" t="s">
        <v>60</v>
      </c>
      <c r="E82639">
        <v>622</v>
      </c>
      <c r="F82639" s="1">
        <v>45808.482291666667</v>
      </c>
      <c r="G82639" s="1">
        <v>45808.482523148145</v>
      </c>
      <c r="H82639" s="1">
        <v>45808.483217592591</v>
      </c>
      <c r="I82639" s="1">
        <v>45808.491550925923</v>
      </c>
      <c r="J82639" s="1">
        <v>45808.523958333331</v>
      </c>
      <c r="K82639" s="1">
        <v>45808.537847222222</v>
      </c>
      <c r="L82639">
        <v>1</v>
      </c>
      <c r="M82639">
        <v>3</v>
      </c>
      <c r="N82639" t="s">
        <v>25</v>
      </c>
    </row>
    <row r="82640" spans="1:14" x14ac:dyDescent="0.25">
      <c r="A82640" t="s">
        <v>82699</v>
      </c>
      <c r="B82640" s="1">
        <v>45808.487500000003</v>
      </c>
      <c r="C82640" t="s">
        <v>15</v>
      </c>
      <c r="D82640" t="s">
        <v>133</v>
      </c>
      <c r="E82640">
        <v>719</v>
      </c>
      <c r="F82640" s="1">
        <v>45808.488541666666</v>
      </c>
      <c r="G82640" s="1">
        <v>45808.485300925924</v>
      </c>
      <c r="H82640" s="1">
        <v>45808.485995370371</v>
      </c>
      <c r="I82640" s="1">
        <v>45808.497800925928</v>
      </c>
      <c r="J82640" s="1">
        <v>45808.526736111111</v>
      </c>
      <c r="K82640" s="1">
        <v>45808.54409722222</v>
      </c>
      <c r="L82640">
        <v>3</v>
      </c>
      <c r="M82640">
        <v>1</v>
      </c>
      <c r="N82640" t="s">
        <v>21</v>
      </c>
    </row>
    <row r="82641" spans="1:14" x14ac:dyDescent="0.25">
      <c r="A82641" t="s">
        <v>82700</v>
      </c>
      <c r="B82641" s="1">
        <v>45808.493750000001</v>
      </c>
      <c r="C82641" t="s">
        <v>27</v>
      </c>
      <c r="D82641" t="s">
        <v>156</v>
      </c>
      <c r="E82641">
        <v>540</v>
      </c>
      <c r="F82641" s="1">
        <v>45808.494791666664</v>
      </c>
      <c r="G82641" s="1">
        <v>45808.495023148149</v>
      </c>
      <c r="H82641" s="1">
        <v>45808.495717592596</v>
      </c>
      <c r="I82641" s="1">
        <v>45808.504050925927</v>
      </c>
      <c r="J82641" s="1">
        <v>45808.536458333336</v>
      </c>
      <c r="K82641" s="1">
        <v>45808.550347222219</v>
      </c>
      <c r="L82641">
        <v>4</v>
      </c>
      <c r="M82641">
        <v>1</v>
      </c>
      <c r="N82641" t="s">
        <v>21</v>
      </c>
    </row>
    <row r="82642" spans="1:14" x14ac:dyDescent="0.25">
      <c r="A82642" t="s">
        <v>82701</v>
      </c>
      <c r="B82642" s="1">
        <v>45808.5</v>
      </c>
      <c r="C82642" t="s">
        <v>19</v>
      </c>
      <c r="D82642" t="s">
        <v>20</v>
      </c>
      <c r="E82642">
        <v>311</v>
      </c>
      <c r="F82642" s="1">
        <v>45808.50104166667</v>
      </c>
      <c r="G82642" s="1">
        <v>45808.501273148147</v>
      </c>
      <c r="H82642" s="1">
        <v>45808.501967592594</v>
      </c>
      <c r="I82642" s="1">
        <v>45808.510300925926</v>
      </c>
      <c r="J82642" s="1">
        <v>45808.542708333334</v>
      </c>
      <c r="K82642" s="1">
        <v>45808.556597222225</v>
      </c>
      <c r="L82642">
        <v>4</v>
      </c>
      <c r="M82642">
        <v>2</v>
      </c>
      <c r="N82642" t="s">
        <v>17</v>
      </c>
    </row>
    <row r="82643" spans="1:14" x14ac:dyDescent="0.25">
      <c r="A82643" t="s">
        <v>82702</v>
      </c>
      <c r="B82643" s="1">
        <v>45808.506249999999</v>
      </c>
      <c r="C82643" t="s">
        <v>15</v>
      </c>
      <c r="D82643" t="s">
        <v>53</v>
      </c>
      <c r="E82643">
        <v>144</v>
      </c>
      <c r="F82643" s="1">
        <v>45808.507291666669</v>
      </c>
      <c r="G82643" s="1">
        <v>45808.507523148146</v>
      </c>
      <c r="H82643" s="1">
        <v>45808.504745370374</v>
      </c>
      <c r="I82643" s="1">
        <v>1</v>
      </c>
      <c r="J82643" s="1">
        <v>45808.548958333333</v>
      </c>
      <c r="K82643" s="1">
        <v>45808.559374999997</v>
      </c>
      <c r="L82643">
        <v>5</v>
      </c>
      <c r="M82643">
        <v>2</v>
      </c>
      <c r="N82643" t="s">
        <v>17</v>
      </c>
    </row>
    <row r="82644" spans="1:14" x14ac:dyDescent="0.25">
      <c r="A82644" t="s">
        <v>82703</v>
      </c>
      <c r="B82644" s="1">
        <v>45808.512499999997</v>
      </c>
      <c r="C82644" t="s">
        <v>19</v>
      </c>
      <c r="D82644" t="s">
        <v>60</v>
      </c>
      <c r="E82644">
        <v>273</v>
      </c>
      <c r="F82644" s="1">
        <v>45808.513541666667</v>
      </c>
      <c r="G82644" s="1">
        <v>45808.513773148145</v>
      </c>
      <c r="H82644" s="1">
        <v>45808.514467592591</v>
      </c>
      <c r="I82644" s="1">
        <v>45808.522800925923</v>
      </c>
      <c r="J82644" s="1">
        <v>45808.555208333331</v>
      </c>
      <c r="K82644" s="1">
        <v>45808.569097222222</v>
      </c>
      <c r="L82644">
        <v>1</v>
      </c>
      <c r="M82644">
        <v>1</v>
      </c>
      <c r="N82644" t="s">
        <v>21</v>
      </c>
    </row>
    <row r="82645" spans="1:14" x14ac:dyDescent="0.25">
      <c r="A82645" t="s">
        <v>82704</v>
      </c>
      <c r="B82645" s="1">
        <v>45808.518750000003</v>
      </c>
      <c r="C82645" t="s">
        <v>27</v>
      </c>
      <c r="D82645" t="s">
        <v>28</v>
      </c>
      <c r="E82645">
        <v>277</v>
      </c>
      <c r="F82645" s="1">
        <v>45808.519791666666</v>
      </c>
      <c r="G82645" s="1">
        <v>45808.52002314815</v>
      </c>
      <c r="H82645" s="1">
        <v>45808.52071759259</v>
      </c>
      <c r="I82645" s="1">
        <v>45808.529050925928</v>
      </c>
      <c r="J82645" s="1">
        <v>45808.56145833333</v>
      </c>
      <c r="K82645" s="1">
        <v>45808.57534722222</v>
      </c>
      <c r="L82645">
        <v>2</v>
      </c>
      <c r="M82645">
        <v>3</v>
      </c>
      <c r="N82645" t="s">
        <v>25</v>
      </c>
    </row>
    <row r="82646" spans="1:14" x14ac:dyDescent="0.25">
      <c r="A82646" t="s">
        <v>82705</v>
      </c>
      <c r="B82646" s="1">
        <v>45808.525000000001</v>
      </c>
      <c r="C82646" t="s">
        <v>19</v>
      </c>
      <c r="D82646" t="s">
        <v>20</v>
      </c>
      <c r="E82646">
        <v>435</v>
      </c>
      <c r="F82646" s="1">
        <v>45808.526041666664</v>
      </c>
      <c r="G82646" s="1">
        <v>45808.526273148149</v>
      </c>
      <c r="H82646" s="1">
        <v>45808.526967592596</v>
      </c>
      <c r="I82646" s="1">
        <v>1</v>
      </c>
      <c r="J82646" s="1">
        <v>45808.567708333336</v>
      </c>
      <c r="K82646" s="1">
        <v>45808.581597222219</v>
      </c>
      <c r="L82646">
        <v>5</v>
      </c>
      <c r="M82646">
        <v>2</v>
      </c>
      <c r="N82646" t="s">
        <v>17</v>
      </c>
    </row>
    <row r="82647" spans="1:14" x14ac:dyDescent="0.25">
      <c r="A82647" t="s">
        <v>82706</v>
      </c>
      <c r="B82647" s="1">
        <v>45808.53125</v>
      </c>
      <c r="C82647" t="s">
        <v>15</v>
      </c>
      <c r="D82647" t="s">
        <v>133</v>
      </c>
      <c r="E82647">
        <v>133</v>
      </c>
      <c r="F82647" s="1">
        <v>45808.53229166667</v>
      </c>
      <c r="G82647" s="1">
        <v>45808.532523148147</v>
      </c>
      <c r="H82647" s="1">
        <v>45808.533217592594</v>
      </c>
      <c r="I82647" s="1">
        <v>45808.541550925926</v>
      </c>
      <c r="J82647" s="1">
        <v>45808.573958333334</v>
      </c>
      <c r="K82647" s="1">
        <v>45808.587847222225</v>
      </c>
      <c r="L82647">
        <v>3</v>
      </c>
      <c r="M82647">
        <v>2</v>
      </c>
      <c r="N82647" t="s">
        <v>17</v>
      </c>
    </row>
    <row r="82648" spans="1:14" x14ac:dyDescent="0.25">
      <c r="A82648" t="s">
        <v>82707</v>
      </c>
      <c r="B82648" s="1">
        <v>45808.537499999999</v>
      </c>
      <c r="C82648" t="s">
        <v>27</v>
      </c>
      <c r="D82648" t="s">
        <v>90</v>
      </c>
      <c r="E82648">
        <v>335</v>
      </c>
      <c r="F82648" s="1">
        <v>45808.538541666669</v>
      </c>
      <c r="G82648" s="1">
        <v>45808.538773148146</v>
      </c>
      <c r="H82648" s="1">
        <v>45808.539467592593</v>
      </c>
      <c r="I82648" s="1">
        <v>45808.547800925924</v>
      </c>
      <c r="J82648" s="1">
        <v>45808.580208333333</v>
      </c>
      <c r="K82648" s="1">
        <v>45808.594097222223</v>
      </c>
      <c r="L82648">
        <v>1</v>
      </c>
      <c r="M82648">
        <v>3</v>
      </c>
      <c r="N82648" t="s">
        <v>25</v>
      </c>
    </row>
    <row r="82649" spans="1:14" x14ac:dyDescent="0.25">
      <c r="A82649" t="s">
        <v>82708</v>
      </c>
      <c r="B82649" s="1">
        <v>45808.543749999997</v>
      </c>
      <c r="C82649" t="s">
        <v>27</v>
      </c>
      <c r="D82649" t="s">
        <v>112</v>
      </c>
      <c r="E82649">
        <v>673</v>
      </c>
      <c r="F82649" s="1">
        <v>45808.544791666667</v>
      </c>
      <c r="G82649" s="1">
        <v>45808.545023148145</v>
      </c>
      <c r="H82649" s="1">
        <v>45808.542245370372</v>
      </c>
      <c r="I82649" s="1">
        <v>45808.554050925923</v>
      </c>
      <c r="J82649" s="1">
        <v>45808.582986111112</v>
      </c>
      <c r="K82649" s="1">
        <v>45808.600347222222</v>
      </c>
      <c r="L82649">
        <v>1</v>
      </c>
      <c r="M82649">
        <v>2</v>
      </c>
      <c r="N82649" t="s">
        <v>17</v>
      </c>
    </row>
    <row r="82650" spans="1:14" x14ac:dyDescent="0.25">
      <c r="A82650" t="s">
        <v>82709</v>
      </c>
      <c r="B82650" s="1">
        <v>45808.55</v>
      </c>
      <c r="C82650" t="s">
        <v>27</v>
      </c>
      <c r="D82650" t="s">
        <v>84</v>
      </c>
      <c r="E82650">
        <v>564</v>
      </c>
      <c r="F82650" s="1">
        <v>45808.551041666666</v>
      </c>
      <c r="G82650" s="1">
        <v>45808.55127314815</v>
      </c>
      <c r="H82650" s="1">
        <v>45808.55196759259</v>
      </c>
      <c r="I82650" s="1">
        <v>45808.560300925928</v>
      </c>
      <c r="J82650" s="1">
        <v>45808.59270833333</v>
      </c>
      <c r="K82650" s="1">
        <v>45808.60659722222</v>
      </c>
      <c r="L82650">
        <v>2</v>
      </c>
      <c r="M82650">
        <v>2</v>
      </c>
      <c r="N82650" t="s">
        <v>17</v>
      </c>
    </row>
    <row r="82651" spans="1:14" x14ac:dyDescent="0.25">
      <c r="A82651" t="s">
        <v>82710</v>
      </c>
      <c r="B82651" s="1">
        <v>45808.556250000001</v>
      </c>
      <c r="C82651" t="s">
        <v>27</v>
      </c>
      <c r="D82651" t="s">
        <v>81</v>
      </c>
      <c r="E82651">
        <v>78</v>
      </c>
      <c r="F82651" s="1">
        <v>45808.557291666664</v>
      </c>
      <c r="G82651" s="1">
        <v>45808.557523148149</v>
      </c>
      <c r="H82651" s="1">
        <v>45808.558217592596</v>
      </c>
      <c r="I82651" s="1">
        <v>45808.566550925927</v>
      </c>
      <c r="J82651" s="1">
        <v>45808.598958333336</v>
      </c>
      <c r="K82651" s="1">
        <v>45808.612847222219</v>
      </c>
      <c r="L82651">
        <v>4</v>
      </c>
      <c r="M82651">
        <v>2</v>
      </c>
      <c r="N82651" t="s">
        <v>17</v>
      </c>
    </row>
    <row r="82652" spans="1:14" x14ac:dyDescent="0.25">
      <c r="A82652" t="s">
        <v>82711</v>
      </c>
      <c r="B82652" s="1">
        <v>45808.5625</v>
      </c>
      <c r="C82652" t="s">
        <v>23</v>
      </c>
      <c r="D82652" t="s">
        <v>49</v>
      </c>
      <c r="E82652">
        <v>445</v>
      </c>
      <c r="F82652" s="1">
        <v>45808.56354166667</v>
      </c>
      <c r="G82652" s="1">
        <v>45808.563773148147</v>
      </c>
      <c r="H82652" s="1">
        <v>45808.560995370368</v>
      </c>
      <c r="I82652" s="1">
        <v>1</v>
      </c>
      <c r="J82652" s="1">
        <v>45808.601736111108</v>
      </c>
      <c r="K82652" s="1">
        <v>45808.619097222225</v>
      </c>
      <c r="L82652">
        <v>5</v>
      </c>
      <c r="M82652">
        <v>3</v>
      </c>
      <c r="N82652" t="s">
        <v>25</v>
      </c>
    </row>
    <row r="82653" spans="1:14" x14ac:dyDescent="0.25">
      <c r="A82653" t="s">
        <v>82712</v>
      </c>
      <c r="B82653" s="1">
        <v>45808.568749999999</v>
      </c>
      <c r="C82653" t="s">
        <v>27</v>
      </c>
      <c r="D82653" t="s">
        <v>81</v>
      </c>
      <c r="E82653">
        <v>599</v>
      </c>
      <c r="F82653" s="1">
        <v>45808.569791666669</v>
      </c>
      <c r="G82653" s="1">
        <v>45808.570023148146</v>
      </c>
      <c r="H82653" s="1">
        <v>45808.570717592593</v>
      </c>
      <c r="I82653" s="1">
        <v>45808.579050925924</v>
      </c>
      <c r="J82653" s="1">
        <v>45808.611458333333</v>
      </c>
      <c r="K82653" s="1">
        <v>45808.625347222223</v>
      </c>
      <c r="L82653">
        <v>1</v>
      </c>
      <c r="M82653">
        <v>1</v>
      </c>
      <c r="N82653" t="s">
        <v>21</v>
      </c>
    </row>
    <row r="82654" spans="1:14" x14ac:dyDescent="0.25">
      <c r="A82654" t="s">
        <v>82713</v>
      </c>
      <c r="B82654" s="1">
        <v>45808.574999999997</v>
      </c>
      <c r="C82654" t="s">
        <v>27</v>
      </c>
      <c r="D82654" t="s">
        <v>112</v>
      </c>
      <c r="E82654">
        <v>723</v>
      </c>
      <c r="F82654" s="1">
        <v>45808.576041666667</v>
      </c>
      <c r="G82654" s="1">
        <v>45808.576273148145</v>
      </c>
      <c r="H82654" s="1">
        <v>45808.576967592591</v>
      </c>
      <c r="I82654" s="1">
        <v>45808.585300925923</v>
      </c>
      <c r="J82654" s="1">
        <v>45808.617708333331</v>
      </c>
      <c r="K82654" s="1">
        <v>45808.631597222222</v>
      </c>
      <c r="L82654">
        <v>2</v>
      </c>
      <c r="M82654">
        <v>2</v>
      </c>
      <c r="N82654" t="s">
        <v>17</v>
      </c>
    </row>
    <row r="82655" spans="1:14" x14ac:dyDescent="0.25">
      <c r="A82655" t="s">
        <v>82714</v>
      </c>
      <c r="B82655" s="1">
        <v>45808.581250000003</v>
      </c>
      <c r="C82655" t="s">
        <v>23</v>
      </c>
      <c r="D82655" t="s">
        <v>24</v>
      </c>
      <c r="E82655">
        <v>190</v>
      </c>
      <c r="F82655" s="1">
        <v>45808.582291666666</v>
      </c>
      <c r="G82655" s="1">
        <v>45808.58252314815</v>
      </c>
      <c r="H82655" s="1">
        <v>45808.579745370371</v>
      </c>
      <c r="I82655" s="1">
        <v>45808.591550925928</v>
      </c>
      <c r="J82655" s="1">
        <v>45808.62395833333</v>
      </c>
      <c r="K82655" s="1">
        <v>45808.63784722222</v>
      </c>
      <c r="L82655">
        <v>2</v>
      </c>
      <c r="M82655">
        <v>3</v>
      </c>
      <c r="N82655" t="s">
        <v>25</v>
      </c>
    </row>
    <row r="82656" spans="1:14" x14ac:dyDescent="0.25">
      <c r="A82656" t="s">
        <v>82715</v>
      </c>
      <c r="B82656" s="1">
        <v>45808.587500000001</v>
      </c>
      <c r="C82656" t="s">
        <v>27</v>
      </c>
      <c r="D82656" t="s">
        <v>70</v>
      </c>
      <c r="E82656">
        <v>793</v>
      </c>
      <c r="F82656" s="1">
        <v>45808.588541666664</v>
      </c>
      <c r="G82656" s="1">
        <v>45808.588773148149</v>
      </c>
      <c r="H82656" s="1">
        <v>45808.589467592596</v>
      </c>
      <c r="I82656" s="1">
        <v>45808.597800925927</v>
      </c>
      <c r="J82656" s="1">
        <v>45808.630208333336</v>
      </c>
      <c r="K82656" s="1">
        <v>45808.644097222219</v>
      </c>
      <c r="L82656">
        <v>4</v>
      </c>
      <c r="M82656">
        <v>1</v>
      </c>
      <c r="N82656" t="s">
        <v>21</v>
      </c>
    </row>
    <row r="82657" spans="1:14" x14ac:dyDescent="0.25">
      <c r="A82657" t="s">
        <v>82716</v>
      </c>
      <c r="B82657" s="1">
        <v>45808.59375</v>
      </c>
      <c r="C82657" t="s">
        <v>15</v>
      </c>
      <c r="D82657" t="s">
        <v>103</v>
      </c>
      <c r="E82657">
        <v>869</v>
      </c>
      <c r="F82657" s="1">
        <v>45808.59479166667</v>
      </c>
      <c r="G82657" s="1">
        <v>45808.595023148147</v>
      </c>
      <c r="H82657" s="1">
        <v>45808.595717592594</v>
      </c>
      <c r="I82657" s="1">
        <v>45808.604050925926</v>
      </c>
      <c r="J82657" s="1">
        <v>45808.636458333334</v>
      </c>
      <c r="K82657" s="1">
        <v>45808.650347222225</v>
      </c>
      <c r="L82657">
        <v>4</v>
      </c>
      <c r="M82657">
        <v>2</v>
      </c>
      <c r="N82657" t="s">
        <v>17</v>
      </c>
    </row>
    <row r="82658" spans="1:14" x14ac:dyDescent="0.25">
      <c r="A82658" t="s">
        <v>82717</v>
      </c>
      <c r="B82658" s="1">
        <v>45808.6</v>
      </c>
      <c r="C82658" t="s">
        <v>27</v>
      </c>
      <c r="D82658" t="s">
        <v>90</v>
      </c>
      <c r="E82658">
        <v>440</v>
      </c>
      <c r="F82658" s="1">
        <v>45808.601041666669</v>
      </c>
      <c r="G82658" s="1">
        <v>45808.597800925927</v>
      </c>
      <c r="H82658" s="1">
        <v>1</v>
      </c>
      <c r="I82658" s="1">
        <v>45808.610300925924</v>
      </c>
      <c r="J82658" s="1">
        <v>45808.642708333333</v>
      </c>
      <c r="K82658" s="1">
        <v>45808.656597222223</v>
      </c>
      <c r="L82658">
        <v>5</v>
      </c>
      <c r="M82658">
        <v>1</v>
      </c>
      <c r="N82658" t="s">
        <v>21</v>
      </c>
    </row>
    <row r="82659" spans="1:14" x14ac:dyDescent="0.25">
      <c r="A82659" t="s">
        <v>82718</v>
      </c>
      <c r="B82659" s="1">
        <v>45808.606249999997</v>
      </c>
      <c r="C82659" t="s">
        <v>27</v>
      </c>
      <c r="D82659" t="s">
        <v>37</v>
      </c>
      <c r="E82659">
        <v>614</v>
      </c>
      <c r="F82659" s="1">
        <v>45808.607291666667</v>
      </c>
      <c r="G82659" s="1">
        <v>45808.607523148145</v>
      </c>
      <c r="H82659" s="1">
        <v>45808.608217592591</v>
      </c>
      <c r="I82659" s="1">
        <v>45808.616550925923</v>
      </c>
      <c r="J82659" s="1">
        <v>45808.648958333331</v>
      </c>
      <c r="K82659" s="1">
        <v>45808.662847222222</v>
      </c>
      <c r="L82659">
        <v>2</v>
      </c>
      <c r="M82659">
        <v>3</v>
      </c>
      <c r="N82659" t="s">
        <v>25</v>
      </c>
    </row>
    <row r="82660" spans="1:14" x14ac:dyDescent="0.25">
      <c r="A82660" t="s">
        <v>82719</v>
      </c>
      <c r="B82660" s="1">
        <v>45808.612500000003</v>
      </c>
      <c r="C82660" t="s">
        <v>23</v>
      </c>
      <c r="D82660" t="s">
        <v>58</v>
      </c>
      <c r="E82660">
        <v>47</v>
      </c>
      <c r="F82660" s="1">
        <v>45808.613541666666</v>
      </c>
      <c r="G82660" s="1">
        <v>45808.61377314815</v>
      </c>
      <c r="H82660" s="1">
        <v>45808.61446759259</v>
      </c>
      <c r="I82660" s="1">
        <v>45808.622800925928</v>
      </c>
      <c r="J82660" s="1">
        <v>45808.65520833333</v>
      </c>
      <c r="K82660" s="1">
        <v>45808.66909722222</v>
      </c>
      <c r="L82660">
        <v>3</v>
      </c>
      <c r="M82660">
        <v>3</v>
      </c>
      <c r="N82660" t="s">
        <v>25</v>
      </c>
    </row>
    <row r="82661" spans="1:14" x14ac:dyDescent="0.25">
      <c r="A82661" t="s">
        <v>82720</v>
      </c>
      <c r="B82661" s="1">
        <v>45808.618750000001</v>
      </c>
      <c r="C82661" t="s">
        <v>19</v>
      </c>
      <c r="D82661" t="s">
        <v>35</v>
      </c>
      <c r="E82661">
        <v>169</v>
      </c>
      <c r="F82661" s="1">
        <v>45808.619791666664</v>
      </c>
      <c r="G82661" s="1">
        <v>45808.620023148149</v>
      </c>
      <c r="H82661" s="1">
        <v>45808.620717592596</v>
      </c>
      <c r="I82661" s="1">
        <v>45808.629050925927</v>
      </c>
      <c r="J82661" s="1">
        <v>1</v>
      </c>
      <c r="K82661" s="1">
        <v>45808.675347222219</v>
      </c>
      <c r="L82661">
        <v>1</v>
      </c>
      <c r="M82661">
        <v>3</v>
      </c>
      <c r="N82661" t="s">
        <v>25</v>
      </c>
    </row>
    <row r="82662" spans="1:14" x14ac:dyDescent="0.25">
      <c r="A82662" t="s">
        <v>82721</v>
      </c>
      <c r="B82662" s="1">
        <v>45808.625</v>
      </c>
      <c r="C82662" t="s">
        <v>27</v>
      </c>
      <c r="D82662" t="s">
        <v>37</v>
      </c>
      <c r="E82662">
        <v>90</v>
      </c>
      <c r="F82662" s="1">
        <v>45808.62604166667</v>
      </c>
      <c r="G82662" s="1">
        <v>45808.626273148147</v>
      </c>
      <c r="H82662" s="1">
        <v>45808.626967592594</v>
      </c>
      <c r="I82662" s="1">
        <v>45808.635300925926</v>
      </c>
      <c r="J82662" s="1">
        <v>45808.667708333334</v>
      </c>
      <c r="K82662" s="1">
        <v>45808.681597222225</v>
      </c>
      <c r="L82662">
        <v>4</v>
      </c>
      <c r="M82662">
        <v>3</v>
      </c>
      <c r="N82662" t="s">
        <v>25</v>
      </c>
    </row>
    <row r="82663" spans="1:14" x14ac:dyDescent="0.25">
      <c r="A82663" t="s">
        <v>82722</v>
      </c>
      <c r="B82663" s="1">
        <v>45808.631249999999</v>
      </c>
      <c r="C82663" t="s">
        <v>19</v>
      </c>
      <c r="D82663" t="s">
        <v>138</v>
      </c>
      <c r="E82663">
        <v>673</v>
      </c>
      <c r="F82663" s="1">
        <v>45808.632291666669</v>
      </c>
      <c r="G82663" s="1">
        <v>45808.632523148146</v>
      </c>
      <c r="H82663" s="1">
        <v>45808.633217592593</v>
      </c>
      <c r="I82663" s="1">
        <v>45808.641550925924</v>
      </c>
      <c r="J82663" s="1">
        <v>45808.673958333333</v>
      </c>
      <c r="K82663" s="1">
        <v>45808.687847222223</v>
      </c>
      <c r="L82663">
        <v>1</v>
      </c>
      <c r="M82663">
        <v>3</v>
      </c>
      <c r="N82663" t="s">
        <v>25</v>
      </c>
    </row>
    <row r="82664" spans="1:14" x14ac:dyDescent="0.25">
      <c r="A82664" t="s">
        <v>82723</v>
      </c>
      <c r="B82664" s="1">
        <v>45808.637499999997</v>
      </c>
      <c r="C82664" t="s">
        <v>27</v>
      </c>
      <c r="D82664" t="s">
        <v>149</v>
      </c>
      <c r="E82664">
        <v>979</v>
      </c>
      <c r="F82664" s="1">
        <v>45808.638541666667</v>
      </c>
      <c r="G82664" s="1">
        <v>1</v>
      </c>
      <c r="H82664" s="1">
        <v>45808.639467592591</v>
      </c>
      <c r="I82664" s="1">
        <v>45808.647800925923</v>
      </c>
      <c r="J82664" s="1">
        <v>45808.680208333331</v>
      </c>
      <c r="K82664" s="1">
        <v>1</v>
      </c>
      <c r="L82664">
        <v>2</v>
      </c>
      <c r="M82664">
        <v>2</v>
      </c>
      <c r="N82664" t="s">
        <v>17</v>
      </c>
    </row>
    <row r="82665" spans="1:14" x14ac:dyDescent="0.25">
      <c r="A82665" t="s">
        <v>82724</v>
      </c>
      <c r="B82665" s="1">
        <v>45808.643750000003</v>
      </c>
      <c r="C82665" t="s">
        <v>23</v>
      </c>
      <c r="D82665" t="s">
        <v>39</v>
      </c>
      <c r="E82665">
        <v>783</v>
      </c>
      <c r="F82665" s="1">
        <v>45808.644791666666</v>
      </c>
      <c r="G82665" s="1">
        <v>45808.64502314815</v>
      </c>
      <c r="H82665" s="1">
        <v>45808.64571759259</v>
      </c>
      <c r="I82665" s="1">
        <v>45808.654050925928</v>
      </c>
      <c r="J82665" s="1">
        <v>45808.68645833333</v>
      </c>
      <c r="K82665" s="1">
        <v>45808.70034722222</v>
      </c>
      <c r="L82665">
        <v>1</v>
      </c>
      <c r="M82665">
        <v>3</v>
      </c>
      <c r="N82665" t="s">
        <v>25</v>
      </c>
    </row>
    <row r="82666" spans="1:14" x14ac:dyDescent="0.25">
      <c r="A82666" t="s">
        <v>82725</v>
      </c>
      <c r="B82666" s="1">
        <v>45808.65</v>
      </c>
      <c r="C82666" t="s">
        <v>15</v>
      </c>
      <c r="D82666" t="s">
        <v>88</v>
      </c>
      <c r="E82666">
        <v>803</v>
      </c>
      <c r="F82666" s="1">
        <v>45808.651041666664</v>
      </c>
      <c r="G82666" s="1">
        <v>45808.651273148149</v>
      </c>
      <c r="H82666" s="1">
        <v>45808.651967592596</v>
      </c>
      <c r="I82666" s="1">
        <v>45808.660300925927</v>
      </c>
      <c r="J82666" s="1">
        <v>45808.692708333336</v>
      </c>
      <c r="K82666" s="1">
        <v>45808.706597222219</v>
      </c>
      <c r="L82666">
        <v>5</v>
      </c>
      <c r="M82666">
        <v>3</v>
      </c>
      <c r="N82666" t="s">
        <v>25</v>
      </c>
    </row>
    <row r="82667" spans="1:14" x14ac:dyDescent="0.25">
      <c r="A82667" t="s">
        <v>82726</v>
      </c>
      <c r="B82667" s="1">
        <v>45808.65625</v>
      </c>
      <c r="C82667" t="s">
        <v>23</v>
      </c>
      <c r="D82667" t="s">
        <v>51</v>
      </c>
      <c r="E82667">
        <v>262</v>
      </c>
      <c r="F82667" s="1">
        <v>45808.65729166667</v>
      </c>
      <c r="G82667" s="1">
        <v>45808.657523148147</v>
      </c>
      <c r="H82667" s="1">
        <v>45808.658217592594</v>
      </c>
      <c r="I82667" s="1">
        <v>45808.666550925926</v>
      </c>
      <c r="J82667" s="1">
        <v>45808.698958333334</v>
      </c>
      <c r="K82667" s="1">
        <v>45808.709374999999</v>
      </c>
      <c r="L82667">
        <v>4</v>
      </c>
      <c r="M82667">
        <v>1</v>
      </c>
      <c r="N82667" t="s">
        <v>21</v>
      </c>
    </row>
    <row r="82668" spans="1:14" x14ac:dyDescent="0.25">
      <c r="A82668" t="s">
        <v>82727</v>
      </c>
      <c r="B82668" s="1">
        <v>45808.662499999999</v>
      </c>
      <c r="C82668" t="s">
        <v>15</v>
      </c>
      <c r="D82668" t="s">
        <v>16</v>
      </c>
      <c r="E82668">
        <v>970</v>
      </c>
      <c r="F82668" s="1">
        <v>45808.663541666669</v>
      </c>
      <c r="G82668" s="1">
        <v>45808.663773148146</v>
      </c>
      <c r="H82668" s="1">
        <v>45808.664467592593</v>
      </c>
      <c r="I82668" s="1">
        <v>45808.672800925924</v>
      </c>
      <c r="J82668" s="1">
        <v>45808.705208333333</v>
      </c>
      <c r="K82668" s="1">
        <v>45808.719097222223</v>
      </c>
      <c r="L82668">
        <v>1</v>
      </c>
      <c r="M82668">
        <v>3</v>
      </c>
      <c r="N82668" t="s">
        <v>25</v>
      </c>
    </row>
    <row r="82669" spans="1:14" x14ac:dyDescent="0.25">
      <c r="A82669" t="s">
        <v>82728</v>
      </c>
      <c r="B82669" s="1">
        <v>45808.668749999997</v>
      </c>
      <c r="C82669" t="s">
        <v>23</v>
      </c>
      <c r="D82669" t="s">
        <v>30</v>
      </c>
      <c r="E82669">
        <v>532</v>
      </c>
      <c r="F82669" s="1">
        <v>45808.669791666667</v>
      </c>
      <c r="G82669" s="1">
        <v>45808.670023148145</v>
      </c>
      <c r="H82669" s="1">
        <v>45808.670717592591</v>
      </c>
      <c r="I82669" s="1">
        <v>45808.679050925923</v>
      </c>
      <c r="J82669" s="1">
        <v>45808.711458333331</v>
      </c>
      <c r="K82669" s="1">
        <v>45808.725347222222</v>
      </c>
      <c r="L82669">
        <v>1</v>
      </c>
      <c r="M82669">
        <v>3</v>
      </c>
      <c r="N82669" t="s">
        <v>25</v>
      </c>
    </row>
    <row r="82670" spans="1:14" x14ac:dyDescent="0.25">
      <c r="A82670" t="s">
        <v>82729</v>
      </c>
      <c r="B82670" s="1">
        <v>45808.675000000003</v>
      </c>
      <c r="C82670" t="s">
        <v>27</v>
      </c>
      <c r="D82670" t="s">
        <v>67</v>
      </c>
      <c r="E82670">
        <v>690</v>
      </c>
      <c r="F82670" s="1">
        <v>45808.676041666666</v>
      </c>
      <c r="G82670" s="1">
        <v>1</v>
      </c>
      <c r="H82670" s="1">
        <v>45808.67696759259</v>
      </c>
      <c r="I82670" s="1">
        <v>45808.685300925928</v>
      </c>
      <c r="J82670" s="1">
        <v>45808.71770833333</v>
      </c>
      <c r="K82670" s="1">
        <v>45808.73159722222</v>
      </c>
      <c r="L82670">
        <v>4</v>
      </c>
      <c r="M82670">
        <v>3</v>
      </c>
      <c r="N82670" t="s">
        <v>25</v>
      </c>
    </row>
    <row r="82671" spans="1:14" x14ac:dyDescent="0.25">
      <c r="A82671" t="s">
        <v>82730</v>
      </c>
      <c r="B82671" s="1">
        <v>45808.681250000001</v>
      </c>
      <c r="C82671" t="s">
        <v>27</v>
      </c>
      <c r="D82671" t="s">
        <v>44</v>
      </c>
      <c r="E82671">
        <v>722</v>
      </c>
      <c r="F82671" s="1">
        <v>45808.682291666664</v>
      </c>
      <c r="G82671" s="1">
        <v>45808.682523148149</v>
      </c>
      <c r="H82671" s="1">
        <v>45808.683217592596</v>
      </c>
      <c r="I82671" s="1">
        <v>45808.691550925927</v>
      </c>
      <c r="J82671" s="1">
        <v>45808.723958333336</v>
      </c>
      <c r="K82671" s="1">
        <v>45808.737847222219</v>
      </c>
      <c r="L82671">
        <v>2</v>
      </c>
      <c r="M82671">
        <v>3</v>
      </c>
      <c r="N82671" t="s">
        <v>25</v>
      </c>
    </row>
    <row r="82672" spans="1:14" x14ac:dyDescent="0.25">
      <c r="A82672" t="s">
        <v>82731</v>
      </c>
      <c r="B82672" s="1">
        <v>45808.6875</v>
      </c>
      <c r="C82672" t="s">
        <v>27</v>
      </c>
      <c r="D82672" t="s">
        <v>67</v>
      </c>
      <c r="E82672">
        <v>403</v>
      </c>
      <c r="F82672" s="1">
        <v>45808.68854166667</v>
      </c>
      <c r="G82672" s="1">
        <v>45808.688773148147</v>
      </c>
      <c r="H82672" s="1">
        <v>45808.689467592594</v>
      </c>
      <c r="I82672" s="1">
        <v>45808.697800925926</v>
      </c>
      <c r="J82672" s="1">
        <v>45808.730208333334</v>
      </c>
      <c r="K82672" s="1">
        <v>45808.744097222225</v>
      </c>
      <c r="L82672">
        <v>3</v>
      </c>
      <c r="M82672">
        <v>1</v>
      </c>
      <c r="N82672" t="s">
        <v>21</v>
      </c>
    </row>
    <row r="82673" spans="1:14" x14ac:dyDescent="0.25">
      <c r="A82673" t="s">
        <v>82732</v>
      </c>
      <c r="B82673" s="1">
        <v>45808.693749999999</v>
      </c>
      <c r="C82673" t="s">
        <v>27</v>
      </c>
      <c r="D82673" t="s">
        <v>156</v>
      </c>
      <c r="E82673">
        <v>148</v>
      </c>
      <c r="F82673" s="1">
        <v>45808.694791666669</v>
      </c>
      <c r="G82673" s="1">
        <v>45808.691550925927</v>
      </c>
      <c r="H82673" s="1">
        <v>1</v>
      </c>
      <c r="I82673" s="1">
        <v>45808.704050925924</v>
      </c>
      <c r="J82673" s="1">
        <v>45808.736458333333</v>
      </c>
      <c r="K82673" s="1">
        <v>45808.750347222223</v>
      </c>
      <c r="L82673">
        <v>5</v>
      </c>
      <c r="M82673">
        <v>1</v>
      </c>
      <c r="N82673" t="s">
        <v>21</v>
      </c>
    </row>
    <row r="82674" spans="1:14" x14ac:dyDescent="0.25">
      <c r="A82674" t="s">
        <v>82733</v>
      </c>
      <c r="B82674" s="1">
        <v>45808.7</v>
      </c>
      <c r="C82674" t="s">
        <v>15</v>
      </c>
      <c r="D82674" t="s">
        <v>88</v>
      </c>
      <c r="E82674">
        <v>260</v>
      </c>
      <c r="F82674" s="1">
        <v>45808.701041666667</v>
      </c>
      <c r="G82674" s="1">
        <v>45808.701273148145</v>
      </c>
      <c r="H82674" s="1">
        <v>45808.701967592591</v>
      </c>
      <c r="I82674" s="1">
        <v>45808.710300925923</v>
      </c>
      <c r="J82674" s="1">
        <v>45808.742708333331</v>
      </c>
      <c r="K82674" s="1">
        <v>45808.756597222222</v>
      </c>
      <c r="L82674">
        <v>2</v>
      </c>
      <c r="M82674">
        <v>3</v>
      </c>
      <c r="N82674" t="s">
        <v>25</v>
      </c>
    </row>
    <row r="82675" spans="1:14" x14ac:dyDescent="0.25">
      <c r="A82675" t="s">
        <v>82734</v>
      </c>
      <c r="B82675" s="1">
        <v>45808.706250000003</v>
      </c>
      <c r="C82675" t="s">
        <v>23</v>
      </c>
      <c r="D82675" t="s">
        <v>30</v>
      </c>
      <c r="E82675">
        <v>43</v>
      </c>
      <c r="F82675" s="1">
        <v>45808.707291666666</v>
      </c>
      <c r="G82675" s="1">
        <v>45808.70752314815</v>
      </c>
      <c r="H82675" s="1">
        <v>45808.70821759259</v>
      </c>
      <c r="I82675" s="1">
        <v>45808.716550925928</v>
      </c>
      <c r="J82675" s="1">
        <v>45808.74895833333</v>
      </c>
      <c r="K82675" s="1">
        <v>45808.76284722222</v>
      </c>
      <c r="L82675">
        <v>2</v>
      </c>
      <c r="M82675">
        <v>1</v>
      </c>
      <c r="N82675" t="s">
        <v>21</v>
      </c>
    </row>
    <row r="82676" spans="1:14" x14ac:dyDescent="0.25">
      <c r="A82676" t="s">
        <v>82735</v>
      </c>
      <c r="B82676" s="1">
        <v>45808.712500000001</v>
      </c>
      <c r="C82676" t="s">
        <v>23</v>
      </c>
      <c r="D82676" t="s">
        <v>49</v>
      </c>
      <c r="E82676">
        <v>647</v>
      </c>
      <c r="F82676" s="1">
        <v>45808.713541666664</v>
      </c>
      <c r="G82676" s="1">
        <v>45808.713773148149</v>
      </c>
      <c r="H82676" s="1">
        <v>45808.710995370369</v>
      </c>
      <c r="I82676" s="1">
        <v>45808.719328703701</v>
      </c>
      <c r="J82676" s="1">
        <v>45808.755208333336</v>
      </c>
      <c r="K82676" s="1">
        <v>1</v>
      </c>
      <c r="L82676">
        <v>4</v>
      </c>
      <c r="M82676">
        <v>1</v>
      </c>
      <c r="N82676" t="s">
        <v>21</v>
      </c>
    </row>
    <row r="82677" spans="1:14" x14ac:dyDescent="0.25">
      <c r="A82677" t="s">
        <v>82736</v>
      </c>
      <c r="B82677" s="1">
        <v>45808.71875</v>
      </c>
      <c r="C82677" t="s">
        <v>27</v>
      </c>
      <c r="D82677" t="s">
        <v>62</v>
      </c>
      <c r="E82677">
        <v>685</v>
      </c>
      <c r="F82677" s="1">
        <v>45808.71979166667</v>
      </c>
      <c r="G82677" s="1">
        <v>45808.720023148147</v>
      </c>
      <c r="H82677" s="1">
        <v>45808.720717592594</v>
      </c>
      <c r="I82677" s="1">
        <v>45808.729050925926</v>
      </c>
      <c r="J82677" s="1">
        <v>45808.761458333334</v>
      </c>
      <c r="K82677" s="1">
        <v>45808.775347222225</v>
      </c>
      <c r="L82677">
        <v>5</v>
      </c>
      <c r="M82677">
        <v>3</v>
      </c>
      <c r="N82677" t="s">
        <v>25</v>
      </c>
    </row>
    <row r="82678" spans="1:14" x14ac:dyDescent="0.25">
      <c r="A82678" t="s">
        <v>82737</v>
      </c>
      <c r="B82678" s="1">
        <v>45808.724999999999</v>
      </c>
      <c r="C82678" t="s">
        <v>27</v>
      </c>
      <c r="D82678" t="s">
        <v>65</v>
      </c>
      <c r="E82678">
        <v>425</v>
      </c>
      <c r="F82678" s="1">
        <v>45808.726041666669</v>
      </c>
      <c r="G82678" s="1">
        <v>45808.726273148146</v>
      </c>
      <c r="H82678" s="1">
        <v>45808.726967592593</v>
      </c>
      <c r="I82678" s="1">
        <v>45808.735300925924</v>
      </c>
      <c r="J82678" s="1">
        <v>45808.767708333333</v>
      </c>
      <c r="K82678" s="1">
        <v>45808.781597222223</v>
      </c>
      <c r="L82678">
        <v>2</v>
      </c>
      <c r="M82678">
        <v>3</v>
      </c>
      <c r="N82678" t="s">
        <v>25</v>
      </c>
    </row>
    <row r="82679" spans="1:14" x14ac:dyDescent="0.25">
      <c r="A82679" t="s">
        <v>82738</v>
      </c>
      <c r="B82679" s="1">
        <v>45808.731249999997</v>
      </c>
      <c r="C82679" t="s">
        <v>23</v>
      </c>
      <c r="D82679" t="s">
        <v>255</v>
      </c>
      <c r="E82679">
        <v>287</v>
      </c>
      <c r="F82679" s="1">
        <v>45808.732291666667</v>
      </c>
      <c r="G82679" s="1">
        <v>45808.732523148145</v>
      </c>
      <c r="H82679" s="1">
        <v>1</v>
      </c>
      <c r="I82679" s="1">
        <v>1</v>
      </c>
      <c r="J82679" s="1">
        <v>1</v>
      </c>
      <c r="K82679" s="1">
        <v>45808.787847222222</v>
      </c>
      <c r="L82679">
        <v>3</v>
      </c>
      <c r="M82679">
        <v>3</v>
      </c>
      <c r="N82679" t="s">
        <v>25</v>
      </c>
    </row>
    <row r="82680" spans="1:14" x14ac:dyDescent="0.25">
      <c r="A82680" t="s">
        <v>82739</v>
      </c>
      <c r="B82680" s="1">
        <v>45808.737500000003</v>
      </c>
      <c r="C82680" t="s">
        <v>27</v>
      </c>
      <c r="D82680" t="s">
        <v>70</v>
      </c>
      <c r="E82680">
        <v>478</v>
      </c>
      <c r="F82680" s="1">
        <v>45808.738541666666</v>
      </c>
      <c r="G82680" s="1">
        <v>45808.73877314815</v>
      </c>
      <c r="H82680" s="1">
        <v>45808.73946759259</v>
      </c>
      <c r="I82680" s="1">
        <v>45808.747800925928</v>
      </c>
      <c r="J82680" s="1">
        <v>45808.78020833333</v>
      </c>
      <c r="K82680" s="1">
        <v>45808.79409722222</v>
      </c>
      <c r="L82680">
        <v>1</v>
      </c>
      <c r="M82680">
        <v>2</v>
      </c>
      <c r="N82680" t="s">
        <v>17</v>
      </c>
    </row>
    <row r="82681" spans="1:14" x14ac:dyDescent="0.25">
      <c r="A82681" t="s">
        <v>82740</v>
      </c>
      <c r="B82681" s="1">
        <v>45808.743750000001</v>
      </c>
      <c r="C82681" t="s">
        <v>27</v>
      </c>
      <c r="D82681" t="s">
        <v>67</v>
      </c>
      <c r="E82681">
        <v>3</v>
      </c>
      <c r="F82681" s="1">
        <v>45808.744791666664</v>
      </c>
      <c r="G82681" s="1">
        <v>45808.745023148149</v>
      </c>
      <c r="H82681" s="1">
        <v>45808.745717592596</v>
      </c>
      <c r="I82681" s="1">
        <v>45808.754050925927</v>
      </c>
      <c r="J82681" s="1">
        <v>45808.786458333336</v>
      </c>
      <c r="K82681" s="1">
        <v>45808.800347222219</v>
      </c>
      <c r="L82681">
        <v>4</v>
      </c>
      <c r="M82681">
        <v>1</v>
      </c>
      <c r="N82681" t="s">
        <v>21</v>
      </c>
    </row>
    <row r="82682" spans="1:14" x14ac:dyDescent="0.25">
      <c r="A82682" t="s">
        <v>82741</v>
      </c>
      <c r="B82682" s="1">
        <v>45808.75</v>
      </c>
      <c r="C82682" t="s">
        <v>23</v>
      </c>
      <c r="D82682" t="s">
        <v>58</v>
      </c>
      <c r="E82682">
        <v>724</v>
      </c>
      <c r="F82682" s="1">
        <v>45808.75104166667</v>
      </c>
      <c r="G82682" s="1">
        <v>45808.747800925928</v>
      </c>
      <c r="H82682" s="1">
        <v>45808.751967592594</v>
      </c>
      <c r="I82682" s="1">
        <v>45808.756828703707</v>
      </c>
      <c r="J82682" s="1">
        <v>1</v>
      </c>
      <c r="K82682" s="1">
        <v>45808.806597222225</v>
      </c>
      <c r="L82682">
        <v>2</v>
      </c>
      <c r="M82682">
        <v>2</v>
      </c>
      <c r="N82682" t="s">
        <v>17</v>
      </c>
    </row>
    <row r="82683" spans="1:14" x14ac:dyDescent="0.25">
      <c r="A82683" t="s">
        <v>82742</v>
      </c>
      <c r="B82683" s="1">
        <v>45808.756249999999</v>
      </c>
      <c r="C82683" t="s">
        <v>19</v>
      </c>
      <c r="D82683" t="s">
        <v>138</v>
      </c>
      <c r="E82683">
        <v>358</v>
      </c>
      <c r="F82683" s="1">
        <v>45808.757291666669</v>
      </c>
      <c r="G82683" s="1">
        <v>45808.757523148146</v>
      </c>
      <c r="H82683" s="1">
        <v>45808.758217592593</v>
      </c>
      <c r="I82683" s="1">
        <v>45808.766550925924</v>
      </c>
      <c r="J82683" s="1">
        <v>45808.798958333333</v>
      </c>
      <c r="K82683" s="1">
        <v>45808.812847222223</v>
      </c>
      <c r="L82683">
        <v>2</v>
      </c>
      <c r="M82683">
        <v>1</v>
      </c>
      <c r="N82683" t="s">
        <v>21</v>
      </c>
    </row>
    <row r="82684" spans="1:14" x14ac:dyDescent="0.25">
      <c r="A82684" t="s">
        <v>82743</v>
      </c>
      <c r="B82684" s="1">
        <v>45808.762499999997</v>
      </c>
      <c r="C82684" t="s">
        <v>27</v>
      </c>
      <c r="D82684" t="s">
        <v>81</v>
      </c>
      <c r="E82684">
        <v>79</v>
      </c>
      <c r="F82684" s="1">
        <v>45808.763541666667</v>
      </c>
      <c r="G82684" s="1">
        <v>45808.763773148145</v>
      </c>
      <c r="H82684" s="1">
        <v>45808.764467592591</v>
      </c>
      <c r="I82684" s="1">
        <v>45808.772800925923</v>
      </c>
      <c r="J82684" s="1">
        <v>45808.805208333331</v>
      </c>
      <c r="K82684" s="1">
        <v>45808.819097222222</v>
      </c>
      <c r="L82684">
        <v>5</v>
      </c>
      <c r="M82684">
        <v>1</v>
      </c>
      <c r="N82684" t="s">
        <v>21</v>
      </c>
    </row>
    <row r="82685" spans="1:14" x14ac:dyDescent="0.25">
      <c r="A82685" t="s">
        <v>82744</v>
      </c>
      <c r="B82685" s="1">
        <v>45808.768750000003</v>
      </c>
      <c r="C82685" t="s">
        <v>27</v>
      </c>
      <c r="D82685" t="s">
        <v>90</v>
      </c>
      <c r="E82685">
        <v>175</v>
      </c>
      <c r="F82685" s="1">
        <v>45808.769791666666</v>
      </c>
      <c r="G82685" s="1">
        <v>45808.766550925924</v>
      </c>
      <c r="H82685" s="1">
        <v>45808.77071759259</v>
      </c>
      <c r="I82685" s="1">
        <v>1</v>
      </c>
      <c r="J82685" s="1">
        <v>45808.81145833333</v>
      </c>
      <c r="K82685" s="1">
        <v>45808.82534722222</v>
      </c>
      <c r="L82685">
        <v>1</v>
      </c>
      <c r="M82685">
        <v>3</v>
      </c>
      <c r="N82685" t="s">
        <v>25</v>
      </c>
    </row>
    <row r="82686" spans="1:14" x14ac:dyDescent="0.25">
      <c r="A82686" t="s">
        <v>82745</v>
      </c>
      <c r="B82686" s="1">
        <v>45808.775000000001</v>
      </c>
      <c r="C82686" t="s">
        <v>15</v>
      </c>
      <c r="D82686" t="s">
        <v>133</v>
      </c>
      <c r="E82686">
        <v>712</v>
      </c>
      <c r="F82686" s="1">
        <v>45808.776041666664</v>
      </c>
      <c r="G82686" s="1">
        <v>45808.776273148149</v>
      </c>
      <c r="H82686" s="1">
        <v>45808.776967592596</v>
      </c>
      <c r="I82686" s="1">
        <v>45808.785300925927</v>
      </c>
      <c r="J82686" s="1">
        <v>45808.817708333336</v>
      </c>
      <c r="K82686" s="1">
        <v>45808.831597222219</v>
      </c>
      <c r="L82686">
        <v>3</v>
      </c>
      <c r="M82686">
        <v>1</v>
      </c>
      <c r="N82686" t="s">
        <v>21</v>
      </c>
    </row>
    <row r="82687" spans="1:14" x14ac:dyDescent="0.25">
      <c r="A82687" t="s">
        <v>82746</v>
      </c>
      <c r="B82687" s="1">
        <v>45808.78125</v>
      </c>
      <c r="C82687" t="s">
        <v>23</v>
      </c>
      <c r="D82687" t="s">
        <v>39</v>
      </c>
      <c r="E82687">
        <v>287</v>
      </c>
      <c r="F82687" s="1">
        <v>45808.78229166667</v>
      </c>
      <c r="G82687" s="1">
        <v>45808.782523148147</v>
      </c>
      <c r="H82687" s="1">
        <v>45808.783217592594</v>
      </c>
      <c r="I82687" s="1">
        <v>45808.791550925926</v>
      </c>
      <c r="J82687" s="1">
        <v>45808.823958333334</v>
      </c>
      <c r="K82687" s="1">
        <v>45808.837847222225</v>
      </c>
      <c r="L82687">
        <v>4</v>
      </c>
      <c r="M82687">
        <v>2</v>
      </c>
      <c r="N82687" t="s">
        <v>17</v>
      </c>
    </row>
    <row r="82688" spans="1:14" x14ac:dyDescent="0.25">
      <c r="A82688" t="s">
        <v>82747</v>
      </c>
      <c r="B82688" s="1">
        <v>45808.787499999999</v>
      </c>
      <c r="C82688" t="s">
        <v>19</v>
      </c>
      <c r="D82688" t="s">
        <v>60</v>
      </c>
      <c r="E82688">
        <v>718</v>
      </c>
      <c r="F82688" s="1">
        <v>45808.788541666669</v>
      </c>
      <c r="G82688" s="1">
        <v>45808.788773148146</v>
      </c>
      <c r="H82688" s="1">
        <v>1</v>
      </c>
      <c r="I82688" s="1">
        <v>45808.797800925924</v>
      </c>
      <c r="J82688" s="1">
        <v>45808.830208333333</v>
      </c>
      <c r="K82688" s="1">
        <v>45808.844097222223</v>
      </c>
      <c r="L82688">
        <v>3</v>
      </c>
      <c r="M82688">
        <v>3</v>
      </c>
      <c r="N82688" t="s">
        <v>25</v>
      </c>
    </row>
    <row r="82689" spans="1:14" x14ac:dyDescent="0.25">
      <c r="A82689" t="s">
        <v>82748</v>
      </c>
      <c r="B82689" s="1">
        <v>45808.793749999997</v>
      </c>
      <c r="C82689" t="s">
        <v>15</v>
      </c>
      <c r="D82689" t="s">
        <v>77</v>
      </c>
      <c r="E82689">
        <v>460</v>
      </c>
      <c r="F82689" s="1">
        <v>45808.794791666667</v>
      </c>
      <c r="G82689" s="1">
        <v>45808.795023148145</v>
      </c>
      <c r="H82689" s="1">
        <v>45808.795717592591</v>
      </c>
      <c r="I82689" s="1">
        <v>45808.804050925923</v>
      </c>
      <c r="J82689" s="1">
        <v>45808.836458333331</v>
      </c>
      <c r="K82689" s="1">
        <v>45808.850347222222</v>
      </c>
      <c r="L82689">
        <v>2</v>
      </c>
      <c r="M82689">
        <v>1</v>
      </c>
      <c r="N82689" t="s">
        <v>21</v>
      </c>
    </row>
    <row r="82690" spans="1:14" x14ac:dyDescent="0.25">
      <c r="A82690" t="s">
        <v>82749</v>
      </c>
      <c r="B82690" s="1">
        <v>45808.800000000003</v>
      </c>
      <c r="C82690" t="s">
        <v>27</v>
      </c>
      <c r="D82690" t="s">
        <v>149</v>
      </c>
      <c r="E82690">
        <v>42</v>
      </c>
      <c r="F82690" s="1">
        <v>45808.801041666666</v>
      </c>
      <c r="G82690" s="1">
        <v>45808.80127314815</v>
      </c>
      <c r="H82690" s="1">
        <v>45808.80196759259</v>
      </c>
      <c r="I82690" s="1">
        <v>45808.810300925928</v>
      </c>
      <c r="J82690" s="1">
        <v>45808.84270833333</v>
      </c>
      <c r="K82690" s="1">
        <v>45808.85659722222</v>
      </c>
      <c r="L82690">
        <v>4</v>
      </c>
      <c r="M82690">
        <v>1</v>
      </c>
      <c r="N82690" t="s">
        <v>21</v>
      </c>
    </row>
    <row r="82691" spans="1:14" x14ac:dyDescent="0.25">
      <c r="A82691" t="s">
        <v>82750</v>
      </c>
      <c r="B82691" s="1">
        <v>45808.806250000001</v>
      </c>
      <c r="C82691" t="s">
        <v>27</v>
      </c>
      <c r="D82691" t="s">
        <v>28</v>
      </c>
      <c r="E82691">
        <v>85</v>
      </c>
      <c r="F82691" s="1">
        <v>45808.807291666664</v>
      </c>
      <c r="G82691" s="1">
        <v>45808.807523148149</v>
      </c>
      <c r="H82691" s="1">
        <v>45808.804745370369</v>
      </c>
      <c r="I82691" s="1">
        <v>45808.816550925927</v>
      </c>
      <c r="J82691" s="1">
        <v>1</v>
      </c>
      <c r="K82691" s="1">
        <v>1</v>
      </c>
      <c r="L82691">
        <v>5</v>
      </c>
      <c r="M82691">
        <v>1</v>
      </c>
      <c r="N82691" t="s">
        <v>21</v>
      </c>
    </row>
    <row r="82692" spans="1:14" x14ac:dyDescent="0.25">
      <c r="A82692" t="s">
        <v>82751</v>
      </c>
      <c r="B82692" s="1">
        <v>45808.8125</v>
      </c>
      <c r="C82692" t="s">
        <v>27</v>
      </c>
      <c r="D82692" t="s">
        <v>44</v>
      </c>
      <c r="E82692">
        <v>784</v>
      </c>
      <c r="F82692" s="1">
        <v>45808.81354166667</v>
      </c>
      <c r="G82692" s="1">
        <v>45808.813773148147</v>
      </c>
      <c r="H82692" s="1">
        <v>45808.814467592594</v>
      </c>
      <c r="I82692" s="1">
        <v>45808.822800925926</v>
      </c>
      <c r="J82692" s="1">
        <v>45808.855208333334</v>
      </c>
      <c r="K82692" s="1">
        <v>45808.869097222225</v>
      </c>
      <c r="L82692">
        <v>5</v>
      </c>
      <c r="M82692">
        <v>3</v>
      </c>
      <c r="N82692" t="s">
        <v>25</v>
      </c>
    </row>
    <row r="82693" spans="1:14" x14ac:dyDescent="0.25">
      <c r="A82693" t="s">
        <v>82752</v>
      </c>
      <c r="B82693" s="1">
        <v>45808.818749999999</v>
      </c>
      <c r="C82693" t="s">
        <v>27</v>
      </c>
      <c r="D82693" t="s">
        <v>44</v>
      </c>
      <c r="E82693">
        <v>72</v>
      </c>
      <c r="F82693" s="1">
        <v>45808.819791666669</v>
      </c>
      <c r="G82693" s="1">
        <v>45808.820023148146</v>
      </c>
      <c r="H82693" s="1">
        <v>45808.820717592593</v>
      </c>
      <c r="I82693" s="1">
        <v>45808.829050925924</v>
      </c>
      <c r="J82693" s="1">
        <v>45808.861458333333</v>
      </c>
      <c r="K82693" s="1">
        <v>45808.875347222223</v>
      </c>
      <c r="L82693">
        <v>4</v>
      </c>
      <c r="M82693">
        <v>2</v>
      </c>
      <c r="N82693" t="s">
        <v>17</v>
      </c>
    </row>
    <row r="82694" spans="1:14" x14ac:dyDescent="0.25">
      <c r="A82694" t="s">
        <v>82753</v>
      </c>
      <c r="B82694" s="1">
        <v>45808.824999999997</v>
      </c>
      <c r="C82694" t="s">
        <v>15</v>
      </c>
      <c r="D82694" t="s">
        <v>88</v>
      </c>
      <c r="E82694">
        <v>603</v>
      </c>
      <c r="F82694" s="1">
        <v>45808.826041666667</v>
      </c>
      <c r="G82694" s="1">
        <v>45808.822800925926</v>
      </c>
      <c r="H82694" s="1">
        <v>45808.826967592591</v>
      </c>
      <c r="I82694" s="1">
        <v>1</v>
      </c>
      <c r="J82694" s="1">
        <v>45808.867708333331</v>
      </c>
      <c r="K82694" s="1">
        <v>45808.881597222222</v>
      </c>
      <c r="L82694">
        <v>1</v>
      </c>
      <c r="M82694">
        <v>2</v>
      </c>
      <c r="N82694" t="s">
        <v>17</v>
      </c>
    </row>
    <row r="82695" spans="1:14" x14ac:dyDescent="0.25">
      <c r="A82695" t="s">
        <v>82754</v>
      </c>
      <c r="B82695" s="1">
        <v>45808.831250000003</v>
      </c>
      <c r="C82695" t="s">
        <v>19</v>
      </c>
      <c r="D82695" t="s">
        <v>138</v>
      </c>
      <c r="E82695">
        <v>522</v>
      </c>
      <c r="F82695" s="1">
        <v>45808.832291666666</v>
      </c>
      <c r="G82695" s="1">
        <v>45808.83252314815</v>
      </c>
      <c r="H82695" s="1">
        <v>45808.83321759259</v>
      </c>
      <c r="I82695" s="1">
        <v>45808.841550925928</v>
      </c>
      <c r="J82695" s="1">
        <v>45808.87395833333</v>
      </c>
      <c r="K82695" s="1">
        <v>45808.88784722222</v>
      </c>
      <c r="L82695">
        <v>5</v>
      </c>
      <c r="M82695">
        <v>3</v>
      </c>
      <c r="N82695" t="s">
        <v>25</v>
      </c>
    </row>
    <row r="82696" spans="1:14" x14ac:dyDescent="0.25">
      <c r="A82696" t="s">
        <v>82755</v>
      </c>
      <c r="B82696" s="1">
        <v>45808.837500000001</v>
      </c>
      <c r="C82696" t="s">
        <v>23</v>
      </c>
      <c r="D82696" t="s">
        <v>121</v>
      </c>
      <c r="E82696">
        <v>740</v>
      </c>
      <c r="F82696" s="1">
        <v>45808.838541666664</v>
      </c>
      <c r="G82696" s="1">
        <v>45808.838773148149</v>
      </c>
      <c r="H82696" s="1">
        <v>45808.839467592596</v>
      </c>
      <c r="I82696" s="1">
        <v>45808.847800925927</v>
      </c>
      <c r="J82696" s="1">
        <v>45808.880208333336</v>
      </c>
      <c r="K82696" s="1">
        <v>45808.894097222219</v>
      </c>
      <c r="L82696">
        <v>3</v>
      </c>
      <c r="M82696">
        <v>3</v>
      </c>
      <c r="N82696" t="s">
        <v>25</v>
      </c>
    </row>
    <row r="82697" spans="1:14" x14ac:dyDescent="0.25">
      <c r="A82697" t="s">
        <v>82756</v>
      </c>
      <c r="B82697" s="1">
        <v>45808.84375</v>
      </c>
      <c r="C82697" t="s">
        <v>27</v>
      </c>
      <c r="D82697" t="s">
        <v>92</v>
      </c>
      <c r="E82697">
        <v>764</v>
      </c>
      <c r="F82697" s="1">
        <v>45808.84479166667</v>
      </c>
      <c r="G82697" s="1">
        <v>45808.845023148147</v>
      </c>
      <c r="H82697" s="1">
        <v>45808.845717592594</v>
      </c>
      <c r="I82697" s="1">
        <v>45808.854050925926</v>
      </c>
      <c r="J82697" s="1">
        <v>45808.882986111108</v>
      </c>
      <c r="K82697" s="1">
        <v>45808.900347222225</v>
      </c>
      <c r="L82697">
        <v>1</v>
      </c>
      <c r="M82697">
        <v>3</v>
      </c>
      <c r="N82697" t="s">
        <v>25</v>
      </c>
    </row>
    <row r="82698" spans="1:14" x14ac:dyDescent="0.25">
      <c r="A82698" t="s">
        <v>82757</v>
      </c>
      <c r="B82698" s="1">
        <v>45808.85</v>
      </c>
      <c r="C82698" t="s">
        <v>27</v>
      </c>
      <c r="D82698" t="s">
        <v>70</v>
      </c>
      <c r="E82698">
        <v>140</v>
      </c>
      <c r="F82698" s="1">
        <v>45808.851041666669</v>
      </c>
      <c r="G82698" s="1">
        <v>45808.851273148146</v>
      </c>
      <c r="H82698" s="1">
        <v>45808.851967592593</v>
      </c>
      <c r="I82698" s="1">
        <v>45808.860300925924</v>
      </c>
      <c r="J82698" s="1">
        <v>45808.892708333333</v>
      </c>
      <c r="K82698" s="1">
        <v>45808.906597222223</v>
      </c>
      <c r="L82698">
        <v>3</v>
      </c>
      <c r="M82698">
        <v>2</v>
      </c>
      <c r="N82698" t="s">
        <v>17</v>
      </c>
    </row>
    <row r="82699" spans="1:14" x14ac:dyDescent="0.25">
      <c r="A82699" t="s">
        <v>82758</v>
      </c>
      <c r="B82699" s="1">
        <v>45808.856249999997</v>
      </c>
      <c r="C82699" t="s">
        <v>23</v>
      </c>
      <c r="D82699" t="s">
        <v>73</v>
      </c>
      <c r="E82699">
        <v>5</v>
      </c>
      <c r="F82699" s="1">
        <v>45808.857291666667</v>
      </c>
      <c r="G82699" s="1">
        <v>45808.857523148145</v>
      </c>
      <c r="H82699" s="1">
        <v>45808.858217592591</v>
      </c>
      <c r="I82699" s="1">
        <v>45808.866550925923</v>
      </c>
      <c r="J82699" s="1">
        <v>45808.898958333331</v>
      </c>
      <c r="K82699" s="1">
        <v>45808.912847222222</v>
      </c>
      <c r="L82699">
        <v>2</v>
      </c>
      <c r="M82699">
        <v>3</v>
      </c>
      <c r="N82699" t="s">
        <v>25</v>
      </c>
    </row>
    <row r="82700" spans="1:14" x14ac:dyDescent="0.25">
      <c r="A82700" t="s">
        <v>82759</v>
      </c>
      <c r="B82700" s="1">
        <v>45808.862500000003</v>
      </c>
      <c r="C82700" t="s">
        <v>23</v>
      </c>
      <c r="D82700" t="s">
        <v>73</v>
      </c>
      <c r="E82700">
        <v>693</v>
      </c>
      <c r="F82700" s="1">
        <v>45808.863541666666</v>
      </c>
      <c r="G82700" s="1">
        <v>45808.86377314815</v>
      </c>
      <c r="H82700" s="1">
        <v>45808.86446759259</v>
      </c>
      <c r="I82700" s="1">
        <v>45808.872800925928</v>
      </c>
      <c r="J82700" s="1">
        <v>45808.901736111111</v>
      </c>
      <c r="K82700" s="1">
        <v>45808.91909722222</v>
      </c>
      <c r="L82700">
        <v>5</v>
      </c>
      <c r="M82700">
        <v>2</v>
      </c>
      <c r="N82700" t="s">
        <v>17</v>
      </c>
    </row>
    <row r="82701" spans="1:14" x14ac:dyDescent="0.25">
      <c r="A82701" t="s">
        <v>82760</v>
      </c>
      <c r="B82701" s="1">
        <v>45808.868750000001</v>
      </c>
      <c r="C82701" t="s">
        <v>23</v>
      </c>
      <c r="D82701" t="s">
        <v>30</v>
      </c>
      <c r="E82701">
        <v>916</v>
      </c>
      <c r="F82701" s="1">
        <v>45808.869791666664</v>
      </c>
      <c r="G82701" s="1">
        <v>45808.870023148149</v>
      </c>
      <c r="H82701" s="1">
        <v>45808.870717592596</v>
      </c>
      <c r="I82701" s="1">
        <v>45808.879050925927</v>
      </c>
      <c r="J82701" s="1">
        <v>45808.911458333336</v>
      </c>
      <c r="K82701" s="1">
        <v>45808.925347222219</v>
      </c>
      <c r="L82701">
        <v>5</v>
      </c>
      <c r="M82701">
        <v>1</v>
      </c>
      <c r="N82701" t="s">
        <v>21</v>
      </c>
    </row>
    <row r="82702" spans="1:14" x14ac:dyDescent="0.25">
      <c r="A82702" t="s">
        <v>82761</v>
      </c>
      <c r="B82702" s="1">
        <v>45808.875</v>
      </c>
      <c r="C82702" t="s">
        <v>19</v>
      </c>
      <c r="D82702" t="s">
        <v>60</v>
      </c>
      <c r="E82702">
        <v>62</v>
      </c>
      <c r="F82702" s="1">
        <v>45808.87604166667</v>
      </c>
      <c r="G82702" s="1">
        <v>45808.876273148147</v>
      </c>
      <c r="H82702" s="1">
        <v>45808.876967592594</v>
      </c>
      <c r="I82702" s="1">
        <v>45808.885300925926</v>
      </c>
      <c r="J82702" s="1">
        <v>45808.917708333334</v>
      </c>
      <c r="K82702" s="1">
        <v>45808.931597222225</v>
      </c>
      <c r="L82702">
        <v>5</v>
      </c>
      <c r="M82702">
        <v>2</v>
      </c>
      <c r="N82702" t="s">
        <v>17</v>
      </c>
    </row>
    <row r="82703" spans="1:14" x14ac:dyDescent="0.25">
      <c r="A82703" t="s">
        <v>82762</v>
      </c>
      <c r="B82703" s="1">
        <v>45808.881249999999</v>
      </c>
      <c r="C82703" t="s">
        <v>27</v>
      </c>
      <c r="D82703" t="s">
        <v>156</v>
      </c>
      <c r="E82703">
        <v>558</v>
      </c>
      <c r="F82703" s="1">
        <v>45808.882291666669</v>
      </c>
      <c r="G82703" s="1">
        <v>45808.882523148146</v>
      </c>
      <c r="H82703" s="1">
        <v>45808.883217592593</v>
      </c>
      <c r="I82703" s="1">
        <v>45808.891550925924</v>
      </c>
      <c r="J82703" s="1">
        <v>45808.923958333333</v>
      </c>
      <c r="K82703" s="1">
        <v>1</v>
      </c>
      <c r="L82703">
        <v>3</v>
      </c>
      <c r="M82703">
        <v>2</v>
      </c>
      <c r="N82703" t="s">
        <v>17</v>
      </c>
    </row>
    <row r="82704" spans="1:14" x14ac:dyDescent="0.25">
      <c r="A82704" t="s">
        <v>82763</v>
      </c>
      <c r="B82704" s="1">
        <v>45808.887499999997</v>
      </c>
      <c r="C82704" t="s">
        <v>27</v>
      </c>
      <c r="D82704" t="s">
        <v>37</v>
      </c>
      <c r="E82704">
        <v>609</v>
      </c>
      <c r="F82704" s="1">
        <v>45808.888541666667</v>
      </c>
      <c r="G82704" s="1">
        <v>45808.888773148145</v>
      </c>
      <c r="H82704" s="1">
        <v>45808.889467592591</v>
      </c>
      <c r="I82704" s="1">
        <v>45808.897800925923</v>
      </c>
      <c r="J82704" s="1">
        <v>45808.930208333331</v>
      </c>
      <c r="K82704" s="1">
        <v>45808.944097222222</v>
      </c>
      <c r="L82704">
        <v>1</v>
      </c>
      <c r="M82704">
        <v>3</v>
      </c>
      <c r="N82704" t="s">
        <v>25</v>
      </c>
    </row>
    <row r="82705" spans="1:14" x14ac:dyDescent="0.25">
      <c r="A82705" t="s">
        <v>82764</v>
      </c>
      <c r="B82705" s="1">
        <v>45808.893750000003</v>
      </c>
      <c r="C82705" t="s">
        <v>15</v>
      </c>
      <c r="D82705" t="s">
        <v>53</v>
      </c>
      <c r="E82705">
        <v>996</v>
      </c>
      <c r="F82705" s="1">
        <v>45808.894791666666</v>
      </c>
      <c r="G82705" s="1">
        <v>45808.89502314815</v>
      </c>
      <c r="H82705" s="1">
        <v>45808.89571759259</v>
      </c>
      <c r="I82705" s="1">
        <v>45808.904050925928</v>
      </c>
      <c r="J82705" s="1">
        <v>45808.93645833333</v>
      </c>
      <c r="K82705" s="1">
        <v>45808.95034722222</v>
      </c>
      <c r="L82705">
        <v>3</v>
      </c>
      <c r="M82705">
        <v>2</v>
      </c>
      <c r="N82705" t="s">
        <v>17</v>
      </c>
    </row>
    <row r="82706" spans="1:14" x14ac:dyDescent="0.25">
      <c r="A82706" t="s">
        <v>82765</v>
      </c>
      <c r="B82706" s="1">
        <v>45808.9</v>
      </c>
      <c r="C82706" t="s">
        <v>23</v>
      </c>
      <c r="D82706" t="s">
        <v>24</v>
      </c>
      <c r="E82706">
        <v>687</v>
      </c>
      <c r="F82706" s="1">
        <v>45808.901041666664</v>
      </c>
      <c r="G82706" s="1">
        <v>45808.897800925923</v>
      </c>
      <c r="H82706" s="1">
        <v>45808.901967592596</v>
      </c>
      <c r="I82706" s="1">
        <v>45808.910300925927</v>
      </c>
      <c r="J82706" s="1">
        <v>1</v>
      </c>
      <c r="K82706" s="1">
        <v>1</v>
      </c>
      <c r="L82706">
        <v>4</v>
      </c>
      <c r="M82706">
        <v>2</v>
      </c>
      <c r="N82706" t="s">
        <v>17</v>
      </c>
    </row>
    <row r="82707" spans="1:14" x14ac:dyDescent="0.25">
      <c r="A82707" t="s">
        <v>82766</v>
      </c>
      <c r="B82707" s="1">
        <v>45808.90625</v>
      </c>
      <c r="C82707" t="s">
        <v>27</v>
      </c>
      <c r="D82707" t="s">
        <v>37</v>
      </c>
      <c r="E82707">
        <v>831</v>
      </c>
      <c r="F82707" s="1">
        <v>45808.90729166667</v>
      </c>
      <c r="G82707" s="1">
        <v>45808.907523148147</v>
      </c>
      <c r="H82707" s="1">
        <v>45808.908217592594</v>
      </c>
      <c r="I82707" s="1">
        <v>45808.916550925926</v>
      </c>
      <c r="J82707" s="1">
        <v>45808.948958333334</v>
      </c>
      <c r="K82707" s="1">
        <v>45808.962847222225</v>
      </c>
      <c r="L82707">
        <v>5</v>
      </c>
      <c r="M82707">
        <v>1</v>
      </c>
      <c r="N82707" t="s">
        <v>21</v>
      </c>
    </row>
    <row r="82708" spans="1:14" x14ac:dyDescent="0.25">
      <c r="A82708" t="s">
        <v>82767</v>
      </c>
      <c r="B82708" s="1">
        <v>45808.912499999999</v>
      </c>
      <c r="C82708" t="s">
        <v>23</v>
      </c>
      <c r="D82708" t="s">
        <v>30</v>
      </c>
      <c r="E82708">
        <v>925</v>
      </c>
      <c r="F82708" s="1">
        <v>45808.913541666669</v>
      </c>
      <c r="G82708" s="1">
        <v>45808.913773148146</v>
      </c>
      <c r="H82708" s="1">
        <v>45808.914467592593</v>
      </c>
      <c r="I82708" s="1">
        <v>45808.922800925924</v>
      </c>
      <c r="J82708" s="1">
        <v>45808.955208333333</v>
      </c>
      <c r="K82708" s="1">
        <v>45808.969097222223</v>
      </c>
      <c r="L82708">
        <v>1</v>
      </c>
      <c r="M82708">
        <v>3</v>
      </c>
      <c r="N82708" t="s">
        <v>25</v>
      </c>
    </row>
    <row r="82709" spans="1:14" x14ac:dyDescent="0.25">
      <c r="A82709" t="s">
        <v>82768</v>
      </c>
      <c r="B82709" s="1">
        <v>45808.918749999997</v>
      </c>
      <c r="C82709" t="s">
        <v>27</v>
      </c>
      <c r="D82709" t="s">
        <v>94</v>
      </c>
      <c r="E82709">
        <v>459</v>
      </c>
      <c r="F82709" s="1">
        <v>45808.919791666667</v>
      </c>
      <c r="G82709" s="1">
        <v>45808.920023148145</v>
      </c>
      <c r="H82709" s="1">
        <v>45808.920717592591</v>
      </c>
      <c r="I82709" s="1">
        <v>1</v>
      </c>
      <c r="J82709" s="1">
        <v>1</v>
      </c>
      <c r="K82709" s="1">
        <v>45808.971875000003</v>
      </c>
      <c r="L82709">
        <v>2</v>
      </c>
      <c r="M82709">
        <v>2</v>
      </c>
      <c r="N82709" t="s">
        <v>17</v>
      </c>
    </row>
    <row r="82710" spans="1:14" x14ac:dyDescent="0.25">
      <c r="A82710" t="s">
        <v>82769</v>
      </c>
      <c r="B82710" s="1">
        <v>45808.925000000003</v>
      </c>
      <c r="C82710" t="s">
        <v>27</v>
      </c>
      <c r="D82710" t="s">
        <v>92</v>
      </c>
      <c r="E82710">
        <v>773</v>
      </c>
      <c r="F82710" s="1">
        <v>45808.926041666666</v>
      </c>
      <c r="G82710" s="1">
        <v>45808.92627314815</v>
      </c>
      <c r="H82710" s="1">
        <v>45808.92696759259</v>
      </c>
      <c r="I82710" s="1">
        <v>45808.935300925928</v>
      </c>
      <c r="J82710" s="1">
        <v>45808.96770833333</v>
      </c>
      <c r="K82710" s="1">
        <v>45808.98159722222</v>
      </c>
      <c r="L82710">
        <v>5</v>
      </c>
      <c r="M82710">
        <v>1</v>
      </c>
      <c r="N82710" t="s">
        <v>21</v>
      </c>
    </row>
    <row r="82711" spans="1:14" x14ac:dyDescent="0.25">
      <c r="A82711" t="s">
        <v>82770</v>
      </c>
      <c r="B82711" s="1">
        <v>45808.931250000001</v>
      </c>
      <c r="C82711" t="s">
        <v>27</v>
      </c>
      <c r="D82711" t="s">
        <v>37</v>
      </c>
      <c r="E82711">
        <v>363</v>
      </c>
      <c r="F82711" s="1">
        <v>45808.932291666664</v>
      </c>
      <c r="G82711" s="1">
        <v>45808.932523148149</v>
      </c>
      <c r="H82711" s="1">
        <v>45808.933217592596</v>
      </c>
      <c r="I82711" s="1">
        <v>45808.941550925927</v>
      </c>
      <c r="J82711" s="1">
        <v>45808.973958333336</v>
      </c>
      <c r="K82711" s="1">
        <v>45808.987847222219</v>
      </c>
      <c r="L82711">
        <v>4</v>
      </c>
      <c r="M82711">
        <v>1</v>
      </c>
      <c r="N82711" t="s">
        <v>21</v>
      </c>
    </row>
    <row r="82712" spans="1:14" x14ac:dyDescent="0.25">
      <c r="A82712" t="s">
        <v>82771</v>
      </c>
      <c r="B82712" s="1">
        <v>45808.9375</v>
      </c>
      <c r="C82712" t="s">
        <v>27</v>
      </c>
      <c r="D82712" t="s">
        <v>94</v>
      </c>
      <c r="E82712">
        <v>751</v>
      </c>
      <c r="F82712" s="1">
        <v>45808.93854166667</v>
      </c>
      <c r="G82712" s="1">
        <v>45808.938773148147</v>
      </c>
      <c r="H82712" s="1">
        <v>45808.935995370368</v>
      </c>
      <c r="I82712" s="1">
        <v>1</v>
      </c>
      <c r="J82712" s="1">
        <v>45808.980208333334</v>
      </c>
      <c r="K82712" s="1">
        <v>45808.994097222225</v>
      </c>
      <c r="L82712">
        <v>4</v>
      </c>
      <c r="M82712">
        <v>3</v>
      </c>
      <c r="N82712" t="s">
        <v>25</v>
      </c>
    </row>
    <row r="82713" spans="1:14" x14ac:dyDescent="0.25">
      <c r="A82713" t="s">
        <v>82772</v>
      </c>
      <c r="B82713" s="1">
        <v>45808.943749999999</v>
      </c>
      <c r="C82713" t="s">
        <v>27</v>
      </c>
      <c r="D82713" t="s">
        <v>46</v>
      </c>
      <c r="E82713">
        <v>512</v>
      </c>
      <c r="F82713" s="1">
        <v>45808.944791666669</v>
      </c>
      <c r="G82713" s="1">
        <v>45808.945023148146</v>
      </c>
      <c r="H82713" s="1">
        <v>45808.945717592593</v>
      </c>
      <c r="I82713" s="1">
        <v>45808.954050925924</v>
      </c>
      <c r="J82713" s="1">
        <v>45808.986458333333</v>
      </c>
      <c r="K82713" s="1">
        <v>45809.000347222223</v>
      </c>
      <c r="L82713">
        <v>5</v>
      </c>
      <c r="M82713">
        <v>3</v>
      </c>
      <c r="N82713" t="s">
        <v>25</v>
      </c>
    </row>
    <row r="82714" spans="1:14" x14ac:dyDescent="0.25">
      <c r="A82714" t="s">
        <v>82773</v>
      </c>
      <c r="B82714" s="1">
        <v>45808.95</v>
      </c>
      <c r="C82714" t="s">
        <v>27</v>
      </c>
      <c r="D82714" t="s">
        <v>92</v>
      </c>
      <c r="E82714">
        <v>532</v>
      </c>
      <c r="F82714" s="1">
        <v>45808.951041666667</v>
      </c>
      <c r="G82714" s="1">
        <v>45808.951273148145</v>
      </c>
      <c r="H82714" s="1">
        <v>45808.951967592591</v>
      </c>
      <c r="I82714" s="1">
        <v>45808.960300925923</v>
      </c>
      <c r="J82714" s="1">
        <v>45808.992708333331</v>
      </c>
      <c r="K82714" s="1">
        <v>45809.006597222222</v>
      </c>
      <c r="L82714">
        <v>1</v>
      </c>
      <c r="M82714">
        <v>2</v>
      </c>
      <c r="N82714" t="s">
        <v>17</v>
      </c>
    </row>
    <row r="82715" spans="1:14" x14ac:dyDescent="0.25">
      <c r="A82715" t="s">
        <v>82774</v>
      </c>
      <c r="B82715" s="1">
        <v>45808.956250000003</v>
      </c>
      <c r="C82715" t="s">
        <v>27</v>
      </c>
      <c r="D82715" t="s">
        <v>149</v>
      </c>
      <c r="E82715">
        <v>274</v>
      </c>
      <c r="F82715" s="1">
        <v>45808.957291666666</v>
      </c>
      <c r="G82715" s="1">
        <v>45808.954050925924</v>
      </c>
      <c r="H82715" s="1">
        <v>45808.95821759259</v>
      </c>
      <c r="I82715" s="1">
        <v>45808.963078703702</v>
      </c>
      <c r="J82715" s="1">
        <v>45808.99895833333</v>
      </c>
      <c r="K82715" s="1">
        <v>45809.009375000001</v>
      </c>
      <c r="L82715">
        <v>4</v>
      </c>
      <c r="M82715">
        <v>3</v>
      </c>
      <c r="N82715" t="s">
        <v>25</v>
      </c>
    </row>
    <row r="82716" spans="1:14" x14ac:dyDescent="0.25">
      <c r="A82716" t="s">
        <v>82775</v>
      </c>
      <c r="B82716" s="1">
        <v>45808.962500000001</v>
      </c>
      <c r="C82716" t="s">
        <v>27</v>
      </c>
      <c r="D82716" t="s">
        <v>81</v>
      </c>
      <c r="E82716">
        <v>943</v>
      </c>
      <c r="F82716" s="1">
        <v>45808.963541666664</v>
      </c>
      <c r="G82716" s="1">
        <v>45808.963773148149</v>
      </c>
      <c r="H82716" s="1">
        <v>45808.964467592596</v>
      </c>
      <c r="I82716" s="1">
        <v>45808.972800925927</v>
      </c>
      <c r="J82716" s="1">
        <v>45809.005208333336</v>
      </c>
      <c r="K82716" s="1">
        <v>45809.019097222219</v>
      </c>
      <c r="L82716">
        <v>4</v>
      </c>
      <c r="M82716">
        <v>1</v>
      </c>
      <c r="N82716" t="s">
        <v>21</v>
      </c>
    </row>
    <row r="82717" spans="1:14" x14ac:dyDescent="0.25">
      <c r="A82717" t="s">
        <v>82776</v>
      </c>
      <c r="B82717" s="1">
        <v>45808.96875</v>
      </c>
      <c r="C82717" t="s">
        <v>27</v>
      </c>
      <c r="D82717" t="s">
        <v>149</v>
      </c>
      <c r="E82717">
        <v>78</v>
      </c>
      <c r="F82717" s="1">
        <v>45808.96979166667</v>
      </c>
      <c r="G82717" s="1">
        <v>45808.970023148147</v>
      </c>
      <c r="H82717" s="1">
        <v>45808.970717592594</v>
      </c>
      <c r="I82717" s="1">
        <v>45808.979050925926</v>
      </c>
      <c r="J82717" s="1">
        <v>45809.011458333334</v>
      </c>
      <c r="K82717" s="1">
        <v>45809.025347222225</v>
      </c>
      <c r="L82717">
        <v>4</v>
      </c>
      <c r="M82717">
        <v>1</v>
      </c>
      <c r="N82717" t="s">
        <v>21</v>
      </c>
    </row>
    <row r="82718" spans="1:14" x14ac:dyDescent="0.25">
      <c r="A82718" t="s">
        <v>82777</v>
      </c>
      <c r="B82718" s="1">
        <v>45808.974999999999</v>
      </c>
      <c r="C82718" t="s">
        <v>19</v>
      </c>
      <c r="D82718" t="s">
        <v>138</v>
      </c>
      <c r="E82718">
        <v>76</v>
      </c>
      <c r="F82718" s="1">
        <v>45808.976041666669</v>
      </c>
      <c r="G82718" s="1">
        <v>45808.972800925927</v>
      </c>
      <c r="H82718" s="1">
        <v>45808.976967592593</v>
      </c>
      <c r="I82718" s="1">
        <v>45808.985300925924</v>
      </c>
      <c r="J82718" s="1">
        <v>45809.017708333333</v>
      </c>
      <c r="K82718" s="1">
        <v>45809.031597222223</v>
      </c>
      <c r="L82718">
        <v>5</v>
      </c>
      <c r="M82718">
        <v>3</v>
      </c>
      <c r="N82718" t="s">
        <v>25</v>
      </c>
    </row>
    <row r="82719" spans="1:14" x14ac:dyDescent="0.25">
      <c r="A82719" t="s">
        <v>82778</v>
      </c>
      <c r="B82719" s="1">
        <v>45808.981249999997</v>
      </c>
      <c r="C82719" t="s">
        <v>27</v>
      </c>
      <c r="D82719" t="s">
        <v>112</v>
      </c>
      <c r="E82719">
        <v>132</v>
      </c>
      <c r="F82719" s="1">
        <v>45808.982291666667</v>
      </c>
      <c r="G82719" s="1">
        <v>45808.982523148145</v>
      </c>
      <c r="H82719" s="1">
        <v>45808.983217592591</v>
      </c>
      <c r="I82719" s="1">
        <v>45808.991550925923</v>
      </c>
      <c r="J82719" s="1">
        <v>45809.023958333331</v>
      </c>
      <c r="K82719" s="1">
        <v>45809.037847222222</v>
      </c>
      <c r="L82719">
        <v>4</v>
      </c>
      <c r="M82719">
        <v>3</v>
      </c>
      <c r="N82719" t="s">
        <v>25</v>
      </c>
    </row>
    <row r="82720" spans="1:14" x14ac:dyDescent="0.25">
      <c r="A82720" t="s">
        <v>82779</v>
      </c>
      <c r="B82720" s="1">
        <v>45808.987500000003</v>
      </c>
      <c r="C82720" t="s">
        <v>15</v>
      </c>
      <c r="D82720" t="s">
        <v>77</v>
      </c>
      <c r="E82720">
        <v>572</v>
      </c>
      <c r="F82720" s="1">
        <v>45808.988541666666</v>
      </c>
      <c r="G82720" s="1">
        <v>45808.98877314815</v>
      </c>
      <c r="H82720" s="1">
        <v>45808.98946759259</v>
      </c>
      <c r="I82720" s="1">
        <v>45808.997800925928</v>
      </c>
      <c r="J82720" s="1">
        <v>45809.03020833333</v>
      </c>
      <c r="K82720" s="1">
        <v>45809.04409722222</v>
      </c>
      <c r="L82720">
        <v>3</v>
      </c>
      <c r="M82720">
        <v>3</v>
      </c>
      <c r="N82720" t="s">
        <v>25</v>
      </c>
    </row>
    <row r="82721" spans="1:14" x14ac:dyDescent="0.25">
      <c r="A82721" t="s">
        <v>82780</v>
      </c>
      <c r="B82721" s="1">
        <v>45808.993750000001</v>
      </c>
      <c r="C82721" t="s">
        <v>23</v>
      </c>
      <c r="D82721" t="s">
        <v>255</v>
      </c>
      <c r="E82721">
        <v>434</v>
      </c>
      <c r="F82721" s="1">
        <v>45808.994791666664</v>
      </c>
      <c r="G82721" s="1">
        <v>45808.995023148149</v>
      </c>
      <c r="H82721" s="1">
        <v>45808.995717592596</v>
      </c>
      <c r="I82721" s="1">
        <v>45809.004050925927</v>
      </c>
      <c r="J82721" s="1">
        <v>1</v>
      </c>
      <c r="K82721" s="1">
        <v>45809.050347222219</v>
      </c>
      <c r="L82721">
        <v>1</v>
      </c>
      <c r="M82721">
        <v>2</v>
      </c>
      <c r="N82721" t="s">
        <v>17</v>
      </c>
    </row>
    <row r="82722" spans="1:14" x14ac:dyDescent="0.25">
      <c r="A82722" t="s">
        <v>82781</v>
      </c>
      <c r="B82722" s="1">
        <v>45809</v>
      </c>
      <c r="C82722" t="s">
        <v>27</v>
      </c>
      <c r="D82722" t="s">
        <v>98</v>
      </c>
      <c r="E82722">
        <v>245</v>
      </c>
      <c r="F82722" s="1">
        <v>45809.00104166667</v>
      </c>
      <c r="G82722" s="1">
        <v>45809.001273148147</v>
      </c>
      <c r="H82722" s="1">
        <v>45809.001967592594</v>
      </c>
      <c r="I82722" s="1">
        <v>45809.010300925926</v>
      </c>
      <c r="J82722" s="1">
        <v>45809.042708333334</v>
      </c>
      <c r="K82722" s="1">
        <v>45809.056597222225</v>
      </c>
      <c r="L82722">
        <v>4</v>
      </c>
      <c r="M82722">
        <v>1</v>
      </c>
      <c r="N82722" t="s">
        <v>21</v>
      </c>
    </row>
    <row r="82723" spans="1:14" x14ac:dyDescent="0.25">
      <c r="A82723" t="s">
        <v>82782</v>
      </c>
      <c r="B82723" s="1">
        <v>45809.006249999999</v>
      </c>
      <c r="C82723" t="s">
        <v>15</v>
      </c>
      <c r="D82723" t="s">
        <v>88</v>
      </c>
      <c r="E82723">
        <v>924</v>
      </c>
      <c r="F82723" s="1">
        <v>45809.007291666669</v>
      </c>
      <c r="G82723" s="1">
        <v>45809.007523148146</v>
      </c>
      <c r="H82723" s="1">
        <v>45809.008217592593</v>
      </c>
      <c r="I82723" s="1">
        <v>45809.016550925924</v>
      </c>
      <c r="J82723" s="1">
        <v>45809.048958333333</v>
      </c>
      <c r="K82723" s="1">
        <v>45809.062847222223</v>
      </c>
      <c r="L82723">
        <v>3</v>
      </c>
      <c r="M82723">
        <v>2</v>
      </c>
      <c r="N82723" t="s">
        <v>17</v>
      </c>
    </row>
    <row r="82724" spans="1:14" x14ac:dyDescent="0.25">
      <c r="A82724" t="s">
        <v>82783</v>
      </c>
      <c r="B82724" s="1">
        <v>45809.012499999997</v>
      </c>
      <c r="C82724" t="s">
        <v>27</v>
      </c>
      <c r="D82724" t="s">
        <v>37</v>
      </c>
      <c r="E82724">
        <v>742</v>
      </c>
      <c r="F82724" s="1">
        <v>45809.013541666667</v>
      </c>
      <c r="G82724" s="1">
        <v>45809.013773148145</v>
      </c>
      <c r="H82724" s="1">
        <v>1</v>
      </c>
      <c r="I82724" s="1">
        <v>1</v>
      </c>
      <c r="J82724" s="1">
        <v>45809.055208333331</v>
      </c>
      <c r="K82724" s="1">
        <v>45809.065625000003</v>
      </c>
      <c r="L82724">
        <v>1</v>
      </c>
      <c r="M82724">
        <v>2</v>
      </c>
      <c r="N82724" t="s">
        <v>17</v>
      </c>
    </row>
    <row r="82725" spans="1:14" x14ac:dyDescent="0.25">
      <c r="A82725" t="s">
        <v>82784</v>
      </c>
      <c r="B82725" s="1">
        <v>45809.018750000003</v>
      </c>
      <c r="C82725" t="s">
        <v>23</v>
      </c>
      <c r="D82725" t="s">
        <v>255</v>
      </c>
      <c r="E82725">
        <v>208</v>
      </c>
      <c r="F82725" s="1">
        <v>45809.019791666666</v>
      </c>
      <c r="G82725" s="1">
        <v>45809.02002314815</v>
      </c>
      <c r="H82725" s="1">
        <v>45809.02071759259</v>
      </c>
      <c r="I82725" s="1">
        <v>45809.029050925928</v>
      </c>
      <c r="J82725" s="1">
        <v>45809.06145833333</v>
      </c>
      <c r="K82725" s="1">
        <v>45809.07534722222</v>
      </c>
      <c r="L82725">
        <v>3</v>
      </c>
      <c r="M82725">
        <v>3</v>
      </c>
      <c r="N82725" t="s">
        <v>25</v>
      </c>
    </row>
    <row r="82726" spans="1:14" x14ac:dyDescent="0.25">
      <c r="A82726" t="s">
        <v>82785</v>
      </c>
      <c r="B82726" s="1">
        <v>45809.025000000001</v>
      </c>
      <c r="C82726" t="s">
        <v>27</v>
      </c>
      <c r="D82726" t="s">
        <v>98</v>
      </c>
      <c r="E82726">
        <v>525</v>
      </c>
      <c r="F82726" s="1">
        <v>45809.026041666664</v>
      </c>
      <c r="G82726" s="1">
        <v>45809.026273148149</v>
      </c>
      <c r="H82726" s="1">
        <v>45809.026967592596</v>
      </c>
      <c r="I82726" s="1">
        <v>45809.035300925927</v>
      </c>
      <c r="J82726" s="1">
        <v>45809.067708333336</v>
      </c>
      <c r="K82726" s="1">
        <v>45809.081597222219</v>
      </c>
      <c r="L82726">
        <v>2</v>
      </c>
      <c r="M82726">
        <v>1</v>
      </c>
      <c r="N82726" t="s">
        <v>21</v>
      </c>
    </row>
    <row r="82727" spans="1:14" x14ac:dyDescent="0.25">
      <c r="A82727" t="s">
        <v>82786</v>
      </c>
      <c r="B82727" s="1">
        <v>45809.03125</v>
      </c>
      <c r="C82727" t="s">
        <v>27</v>
      </c>
      <c r="D82727" t="s">
        <v>149</v>
      </c>
      <c r="E82727">
        <v>977</v>
      </c>
      <c r="F82727" s="1">
        <v>45809.03229166667</v>
      </c>
      <c r="G82727" s="1">
        <v>45809.032523148147</v>
      </c>
      <c r="H82727" s="1">
        <v>45809.033217592594</v>
      </c>
      <c r="I82727" s="1">
        <v>45809.038078703707</v>
      </c>
      <c r="J82727" s="1">
        <v>45809.073958333334</v>
      </c>
      <c r="K82727" s="1">
        <v>45809.087847222225</v>
      </c>
      <c r="L82727">
        <v>3</v>
      </c>
      <c r="M82727">
        <v>2</v>
      </c>
      <c r="N82727" t="s">
        <v>17</v>
      </c>
    </row>
    <row r="82728" spans="1:14" x14ac:dyDescent="0.25">
      <c r="A82728" t="s">
        <v>82787</v>
      </c>
      <c r="B82728" s="1">
        <v>45809.037499999999</v>
      </c>
      <c r="C82728" t="s">
        <v>27</v>
      </c>
      <c r="D82728" t="s">
        <v>174</v>
      </c>
      <c r="E82728">
        <v>917</v>
      </c>
      <c r="F82728" s="1">
        <v>45809.038541666669</v>
      </c>
      <c r="G82728" s="1">
        <v>45809.038773148146</v>
      </c>
      <c r="H82728" s="1">
        <v>45809.039467592593</v>
      </c>
      <c r="I82728" s="1">
        <v>45809.047800925924</v>
      </c>
      <c r="J82728" s="1">
        <v>45809.080208333333</v>
      </c>
      <c r="K82728" s="1">
        <v>45809.094097222223</v>
      </c>
      <c r="L82728">
        <v>3</v>
      </c>
      <c r="M82728">
        <v>1</v>
      </c>
      <c r="N82728" t="s">
        <v>21</v>
      </c>
    </row>
    <row r="82729" spans="1:14" x14ac:dyDescent="0.25">
      <c r="A82729" t="s">
        <v>82788</v>
      </c>
      <c r="B82729" s="1">
        <v>45809.043749999997</v>
      </c>
      <c r="C82729" t="s">
        <v>27</v>
      </c>
      <c r="D82729" t="s">
        <v>70</v>
      </c>
      <c r="E82729">
        <v>140</v>
      </c>
      <c r="F82729" s="1">
        <v>45809.044791666667</v>
      </c>
      <c r="G82729" s="1">
        <v>45809.045023148145</v>
      </c>
      <c r="H82729" s="1">
        <v>45809.045717592591</v>
      </c>
      <c r="I82729" s="1">
        <v>45809.054050925923</v>
      </c>
      <c r="J82729" s="1">
        <v>45809.086458333331</v>
      </c>
      <c r="K82729" s="1">
        <v>45809.100347222222</v>
      </c>
      <c r="L82729">
        <v>5</v>
      </c>
      <c r="M82729">
        <v>1</v>
      </c>
      <c r="N82729" t="s">
        <v>21</v>
      </c>
    </row>
    <row r="82730" spans="1:14" x14ac:dyDescent="0.25">
      <c r="A82730" t="s">
        <v>82789</v>
      </c>
      <c r="B82730" s="1">
        <v>45809.05</v>
      </c>
      <c r="C82730" t="s">
        <v>19</v>
      </c>
      <c r="D82730" t="s">
        <v>60</v>
      </c>
      <c r="E82730">
        <v>15</v>
      </c>
      <c r="F82730" s="1">
        <v>45809.051041666666</v>
      </c>
      <c r="G82730" s="1">
        <v>1</v>
      </c>
      <c r="H82730" s="1">
        <v>45809.048495370371</v>
      </c>
      <c r="I82730" s="1">
        <v>45809.056828703702</v>
      </c>
      <c r="J82730" s="1">
        <v>45809.09270833333</v>
      </c>
      <c r="K82730" s="1">
        <v>45809.10659722222</v>
      </c>
      <c r="L82730">
        <v>5</v>
      </c>
      <c r="M82730">
        <v>3</v>
      </c>
      <c r="N82730" t="s">
        <v>25</v>
      </c>
    </row>
    <row r="82731" spans="1:14" x14ac:dyDescent="0.25">
      <c r="A82731" t="s">
        <v>82790</v>
      </c>
      <c r="B82731" s="1">
        <v>45809.056250000001</v>
      </c>
      <c r="C82731" t="s">
        <v>27</v>
      </c>
      <c r="D82731" t="s">
        <v>84</v>
      </c>
      <c r="E82731">
        <v>416</v>
      </c>
      <c r="F82731" s="1">
        <v>45809.057291666664</v>
      </c>
      <c r="G82731" s="1">
        <v>45809.057523148149</v>
      </c>
      <c r="H82731" s="1">
        <v>45809.058217592596</v>
      </c>
      <c r="I82731" s="1">
        <v>45809.066550925927</v>
      </c>
      <c r="J82731" s="1">
        <v>45809.098958333336</v>
      </c>
      <c r="K82731" s="1">
        <v>45809.112847222219</v>
      </c>
      <c r="L82731">
        <v>2</v>
      </c>
      <c r="M82731">
        <v>1</v>
      </c>
      <c r="N82731" t="s">
        <v>21</v>
      </c>
    </row>
    <row r="82732" spans="1:14" x14ac:dyDescent="0.25">
      <c r="A82732" t="s">
        <v>82791</v>
      </c>
      <c r="B82732" s="1">
        <v>45809.0625</v>
      </c>
      <c r="C82732" t="s">
        <v>27</v>
      </c>
      <c r="D82732" t="s">
        <v>126</v>
      </c>
      <c r="E82732">
        <v>89</v>
      </c>
      <c r="F82732" s="1">
        <v>45809.06354166667</v>
      </c>
      <c r="G82732" s="1">
        <v>45809.063773148147</v>
      </c>
      <c r="H82732" s="1">
        <v>45809.064467592594</v>
      </c>
      <c r="I82732" s="1">
        <v>45809.072800925926</v>
      </c>
      <c r="J82732" s="1">
        <v>45809.105208333334</v>
      </c>
      <c r="K82732" s="1">
        <v>45809.119097222225</v>
      </c>
      <c r="L82732">
        <v>4</v>
      </c>
      <c r="M82732">
        <v>2</v>
      </c>
      <c r="N82732" t="s">
        <v>17</v>
      </c>
    </row>
    <row r="82733" spans="1:14" x14ac:dyDescent="0.25">
      <c r="A82733" t="s">
        <v>82792</v>
      </c>
      <c r="B82733" s="1">
        <v>45809.068749999999</v>
      </c>
      <c r="C82733" t="s">
        <v>27</v>
      </c>
      <c r="D82733" t="s">
        <v>37</v>
      </c>
      <c r="E82733">
        <v>666</v>
      </c>
      <c r="F82733" s="1">
        <v>45809.069791666669</v>
      </c>
      <c r="G82733" s="1">
        <v>45809.066550925927</v>
      </c>
      <c r="H82733" s="1">
        <v>45809.070717592593</v>
      </c>
      <c r="I82733" s="1">
        <v>45809.079050925924</v>
      </c>
      <c r="J82733" s="1">
        <v>45809.111458333333</v>
      </c>
      <c r="K82733" s="1">
        <v>1</v>
      </c>
      <c r="L82733">
        <v>2</v>
      </c>
      <c r="M82733">
        <v>1</v>
      </c>
      <c r="N82733" t="s">
        <v>21</v>
      </c>
    </row>
    <row r="82734" spans="1:14" x14ac:dyDescent="0.25">
      <c r="A82734" t="s">
        <v>82793</v>
      </c>
      <c r="B82734" s="1">
        <v>45809.074999999997</v>
      </c>
      <c r="C82734" t="s">
        <v>15</v>
      </c>
      <c r="D82734" t="s">
        <v>133</v>
      </c>
      <c r="E82734">
        <v>681</v>
      </c>
      <c r="F82734" s="1">
        <v>45809.076041666667</v>
      </c>
      <c r="G82734" s="1">
        <v>45809.076273148145</v>
      </c>
      <c r="H82734" s="1">
        <v>45809.076967592591</v>
      </c>
      <c r="I82734" s="1">
        <v>45809.085300925923</v>
      </c>
      <c r="J82734" s="1">
        <v>45809.117708333331</v>
      </c>
      <c r="K82734" s="1">
        <v>45809.131597222222</v>
      </c>
      <c r="L82734">
        <v>1</v>
      </c>
      <c r="M82734">
        <v>2</v>
      </c>
      <c r="N82734" t="s">
        <v>17</v>
      </c>
    </row>
    <row r="82735" spans="1:14" x14ac:dyDescent="0.25">
      <c r="A82735" t="s">
        <v>82794</v>
      </c>
      <c r="B82735" s="1">
        <v>45809.081250000003</v>
      </c>
      <c r="C82735" t="s">
        <v>19</v>
      </c>
      <c r="D82735" t="s">
        <v>35</v>
      </c>
      <c r="E82735">
        <v>935</v>
      </c>
      <c r="F82735" s="1">
        <v>45809.082291666666</v>
      </c>
      <c r="G82735" s="1">
        <v>45809.08252314815</v>
      </c>
      <c r="H82735" s="1">
        <v>45809.08321759259</v>
      </c>
      <c r="I82735" s="1">
        <v>45809.091550925928</v>
      </c>
      <c r="J82735" s="1">
        <v>45809.12395833333</v>
      </c>
      <c r="K82735" s="1">
        <v>45809.13784722222</v>
      </c>
      <c r="L82735">
        <v>5</v>
      </c>
      <c r="M82735">
        <v>2</v>
      </c>
      <c r="N82735" t="s">
        <v>17</v>
      </c>
    </row>
    <row r="82736" spans="1:14" x14ac:dyDescent="0.25">
      <c r="A82736" t="s">
        <v>82795</v>
      </c>
      <c r="B82736" s="1">
        <v>45809.087500000001</v>
      </c>
      <c r="C82736" t="s">
        <v>27</v>
      </c>
      <c r="D82736" t="s">
        <v>56</v>
      </c>
      <c r="E82736">
        <v>464</v>
      </c>
      <c r="F82736" s="1">
        <v>45809.088541666664</v>
      </c>
      <c r="G82736" s="1">
        <v>1</v>
      </c>
      <c r="H82736" s="1">
        <v>45809.089467592596</v>
      </c>
      <c r="I82736" s="1">
        <v>45809.097800925927</v>
      </c>
      <c r="J82736" s="1">
        <v>1</v>
      </c>
      <c r="K82736" s="1">
        <v>45809.144097222219</v>
      </c>
      <c r="L82736">
        <v>1</v>
      </c>
      <c r="M82736">
        <v>3</v>
      </c>
      <c r="N82736" t="s">
        <v>25</v>
      </c>
    </row>
    <row r="82737" spans="1:14" x14ac:dyDescent="0.25">
      <c r="A82737" t="s">
        <v>82796</v>
      </c>
      <c r="B82737" s="1">
        <v>45809.09375</v>
      </c>
      <c r="C82737" t="s">
        <v>27</v>
      </c>
      <c r="D82737" t="s">
        <v>28</v>
      </c>
      <c r="E82737">
        <v>315</v>
      </c>
      <c r="F82737" s="1">
        <v>45809.09479166667</v>
      </c>
      <c r="G82737" s="1">
        <v>45809.095023148147</v>
      </c>
      <c r="H82737" s="1">
        <v>45809.095717592594</v>
      </c>
      <c r="I82737" s="1">
        <v>45809.104050925926</v>
      </c>
      <c r="J82737" s="1">
        <v>45809.136458333334</v>
      </c>
      <c r="K82737" s="1">
        <v>45809.150347222225</v>
      </c>
      <c r="L82737">
        <v>3</v>
      </c>
      <c r="M82737">
        <v>2</v>
      </c>
      <c r="N82737" t="s">
        <v>17</v>
      </c>
    </row>
    <row r="82738" spans="1:14" x14ac:dyDescent="0.25">
      <c r="A82738" t="s">
        <v>82797</v>
      </c>
      <c r="B82738" s="1">
        <v>45809.1</v>
      </c>
      <c r="C82738" t="s">
        <v>27</v>
      </c>
      <c r="D82738" t="s">
        <v>81</v>
      </c>
      <c r="E82738">
        <v>837</v>
      </c>
      <c r="F82738" s="1">
        <v>45809.101041666669</v>
      </c>
      <c r="G82738" s="1">
        <v>45809.101273148146</v>
      </c>
      <c r="H82738" s="1">
        <v>45809.101967592593</v>
      </c>
      <c r="I82738" s="1">
        <v>45809.110300925924</v>
      </c>
      <c r="J82738" s="1">
        <v>45809.142708333333</v>
      </c>
      <c r="K82738" s="1">
        <v>45809.156597222223</v>
      </c>
      <c r="L82738">
        <v>1</v>
      </c>
      <c r="M82738">
        <v>2</v>
      </c>
      <c r="N82738" t="s">
        <v>17</v>
      </c>
    </row>
    <row r="82739" spans="1:14" x14ac:dyDescent="0.25">
      <c r="A82739" t="s">
        <v>82798</v>
      </c>
      <c r="B82739" s="1">
        <v>45809.106249999997</v>
      </c>
      <c r="C82739" t="s">
        <v>15</v>
      </c>
      <c r="D82739" t="s">
        <v>53</v>
      </c>
      <c r="E82739">
        <v>432</v>
      </c>
      <c r="F82739" s="1">
        <v>45809.107291666667</v>
      </c>
      <c r="G82739" s="1">
        <v>45809.107523148145</v>
      </c>
      <c r="H82739" s="1">
        <v>45809.108217592591</v>
      </c>
      <c r="I82739" s="1">
        <v>45809.113078703704</v>
      </c>
      <c r="J82739" s="1">
        <v>45809.148958333331</v>
      </c>
      <c r="K82739" s="1">
        <v>45809.162847222222</v>
      </c>
      <c r="L82739">
        <v>2</v>
      </c>
      <c r="M82739">
        <v>2</v>
      </c>
      <c r="N82739" t="s">
        <v>17</v>
      </c>
    </row>
    <row r="82740" spans="1:14" x14ac:dyDescent="0.25">
      <c r="A82740" t="s">
        <v>82799</v>
      </c>
      <c r="B82740" s="1">
        <v>45809.112500000003</v>
      </c>
      <c r="C82740" t="s">
        <v>27</v>
      </c>
      <c r="D82740" t="s">
        <v>84</v>
      </c>
      <c r="E82740">
        <v>495</v>
      </c>
      <c r="F82740" s="1">
        <v>45809.113541666666</v>
      </c>
      <c r="G82740" s="1">
        <v>45809.11377314815</v>
      </c>
      <c r="H82740" s="1">
        <v>45809.11446759259</v>
      </c>
      <c r="I82740" s="1">
        <v>45809.122800925928</v>
      </c>
      <c r="J82740" s="1">
        <v>45809.15520833333</v>
      </c>
      <c r="K82740" s="1">
        <v>45809.16909722222</v>
      </c>
      <c r="L82740">
        <v>1</v>
      </c>
      <c r="M82740">
        <v>3</v>
      </c>
      <c r="N82740" t="s">
        <v>25</v>
      </c>
    </row>
    <row r="82741" spans="1:14" x14ac:dyDescent="0.25">
      <c r="A82741" t="s">
        <v>82800</v>
      </c>
      <c r="B82741" s="1">
        <v>45809.118750000001</v>
      </c>
      <c r="C82741" t="s">
        <v>23</v>
      </c>
      <c r="D82741" t="s">
        <v>73</v>
      </c>
      <c r="E82741">
        <v>479</v>
      </c>
      <c r="F82741" s="1">
        <v>45809.119791666664</v>
      </c>
      <c r="G82741" s="1">
        <v>45809.120023148149</v>
      </c>
      <c r="H82741" s="1">
        <v>45809.120717592596</v>
      </c>
      <c r="I82741" s="1">
        <v>45809.129050925927</v>
      </c>
      <c r="J82741" s="1">
        <v>45809.161458333336</v>
      </c>
      <c r="K82741" s="1">
        <v>45809.175347222219</v>
      </c>
      <c r="L82741">
        <v>2</v>
      </c>
      <c r="M82741">
        <v>2</v>
      </c>
      <c r="N82741" t="s">
        <v>17</v>
      </c>
    </row>
    <row r="82742" spans="1:14" x14ac:dyDescent="0.25">
      <c r="A82742" t="s">
        <v>82801</v>
      </c>
      <c r="B82742" s="1">
        <v>45809.125</v>
      </c>
      <c r="C82742" t="s">
        <v>19</v>
      </c>
      <c r="D82742" t="s">
        <v>60</v>
      </c>
      <c r="E82742">
        <v>988</v>
      </c>
      <c r="F82742" s="1">
        <v>45809.12604166667</v>
      </c>
      <c r="G82742" s="1">
        <v>45809.126273148147</v>
      </c>
      <c r="H82742" s="1">
        <v>45809.123495370368</v>
      </c>
      <c r="I82742" s="1">
        <v>45809.135300925926</v>
      </c>
      <c r="J82742" s="1">
        <v>1</v>
      </c>
      <c r="K82742" s="1">
        <v>1</v>
      </c>
      <c r="L82742">
        <v>2</v>
      </c>
      <c r="M82742">
        <v>2</v>
      </c>
      <c r="N82742" t="s">
        <v>17</v>
      </c>
    </row>
    <row r="82743" spans="1:14" x14ac:dyDescent="0.25">
      <c r="A82743" t="s">
        <v>82802</v>
      </c>
      <c r="B82743" s="1">
        <v>45809.131249999999</v>
      </c>
      <c r="C82743" t="s">
        <v>15</v>
      </c>
      <c r="D82743" t="s">
        <v>88</v>
      </c>
      <c r="E82743">
        <v>956</v>
      </c>
      <c r="F82743" s="1">
        <v>45809.132291666669</v>
      </c>
      <c r="G82743" s="1">
        <v>45809.132523148146</v>
      </c>
      <c r="H82743" s="1">
        <v>45809.133217592593</v>
      </c>
      <c r="I82743" s="1">
        <v>45809.141550925924</v>
      </c>
      <c r="J82743" s="1">
        <v>45809.173958333333</v>
      </c>
      <c r="K82743" s="1">
        <v>45809.187847222223</v>
      </c>
      <c r="L82743">
        <v>3</v>
      </c>
      <c r="M82743">
        <v>1</v>
      </c>
      <c r="N82743" t="s">
        <v>21</v>
      </c>
    </row>
    <row r="82744" spans="1:14" x14ac:dyDescent="0.25">
      <c r="A82744" t="s">
        <v>82803</v>
      </c>
      <c r="B82744" s="1">
        <v>45809.137499999997</v>
      </c>
      <c r="C82744" t="s">
        <v>27</v>
      </c>
      <c r="D82744" t="s">
        <v>56</v>
      </c>
      <c r="E82744">
        <v>313</v>
      </c>
      <c r="F82744" s="1">
        <v>45809.138541666667</v>
      </c>
      <c r="G82744" s="1">
        <v>45809.138773148145</v>
      </c>
      <c r="H82744" s="1">
        <v>45809.139467592591</v>
      </c>
      <c r="I82744" s="1">
        <v>45809.147800925923</v>
      </c>
      <c r="J82744" s="1">
        <v>45809.180208333331</v>
      </c>
      <c r="K82744" s="1">
        <v>45809.194097222222</v>
      </c>
      <c r="L82744">
        <v>2</v>
      </c>
      <c r="M82744">
        <v>3</v>
      </c>
      <c r="N82744" t="s">
        <v>25</v>
      </c>
    </row>
    <row r="82745" spans="1:14" x14ac:dyDescent="0.25">
      <c r="A82745" t="s">
        <v>82804</v>
      </c>
      <c r="B82745" s="1">
        <v>45809.143750000003</v>
      </c>
      <c r="C82745" t="s">
        <v>27</v>
      </c>
      <c r="D82745" t="s">
        <v>37</v>
      </c>
      <c r="E82745">
        <v>127</v>
      </c>
      <c r="F82745" s="1">
        <v>45809.144791666666</v>
      </c>
      <c r="G82745" s="1">
        <v>45809.14502314815</v>
      </c>
      <c r="H82745" s="1">
        <v>1</v>
      </c>
      <c r="I82745" s="1">
        <v>45809.154050925928</v>
      </c>
      <c r="J82745" s="1">
        <v>45809.18645833333</v>
      </c>
      <c r="K82745" s="1">
        <v>1</v>
      </c>
      <c r="L82745">
        <v>4</v>
      </c>
      <c r="M82745">
        <v>2</v>
      </c>
      <c r="N82745" t="s">
        <v>17</v>
      </c>
    </row>
    <row r="82746" spans="1:14" x14ac:dyDescent="0.25">
      <c r="A82746" t="s">
        <v>82805</v>
      </c>
      <c r="B82746" s="1">
        <v>45809.15</v>
      </c>
      <c r="C82746" t="s">
        <v>27</v>
      </c>
      <c r="D82746" t="s">
        <v>65</v>
      </c>
      <c r="E82746">
        <v>455</v>
      </c>
      <c r="F82746" s="1">
        <v>45809.151041666664</v>
      </c>
      <c r="G82746" s="1">
        <v>45809.151273148149</v>
      </c>
      <c r="H82746" s="1">
        <v>45809.151967592596</v>
      </c>
      <c r="I82746" s="1">
        <v>45809.160300925927</v>
      </c>
      <c r="J82746" s="1">
        <v>45809.192708333336</v>
      </c>
      <c r="K82746" s="1">
        <v>45809.206597222219</v>
      </c>
      <c r="L82746">
        <v>3</v>
      </c>
      <c r="M82746">
        <v>3</v>
      </c>
      <c r="N82746" t="s">
        <v>25</v>
      </c>
    </row>
    <row r="82747" spans="1:14" x14ac:dyDescent="0.25">
      <c r="A82747" t="s">
        <v>82806</v>
      </c>
      <c r="B82747" s="1">
        <v>45809.15625</v>
      </c>
      <c r="C82747" t="s">
        <v>27</v>
      </c>
      <c r="D82747" t="s">
        <v>174</v>
      </c>
      <c r="E82747">
        <v>618</v>
      </c>
      <c r="F82747" s="1">
        <v>45809.15729166667</v>
      </c>
      <c r="G82747" s="1">
        <v>45809.157523148147</v>
      </c>
      <c r="H82747" s="1">
        <v>45809.158217592594</v>
      </c>
      <c r="I82747" s="1">
        <v>45809.166550925926</v>
      </c>
      <c r="J82747" s="1">
        <v>45809.198958333334</v>
      </c>
      <c r="K82747" s="1">
        <v>45809.212847222225</v>
      </c>
      <c r="L82747">
        <v>3</v>
      </c>
      <c r="M82747">
        <v>1</v>
      </c>
      <c r="N82747" t="s">
        <v>21</v>
      </c>
    </row>
    <row r="82748" spans="1:14" x14ac:dyDescent="0.25">
      <c r="A82748" t="s">
        <v>82807</v>
      </c>
      <c r="B82748" s="1">
        <v>45809.162499999999</v>
      </c>
      <c r="C82748" t="s">
        <v>27</v>
      </c>
      <c r="D82748" t="s">
        <v>56</v>
      </c>
      <c r="E82748">
        <v>43</v>
      </c>
      <c r="F82748" s="1">
        <v>45809.163541666669</v>
      </c>
      <c r="G82748" s="1">
        <v>1</v>
      </c>
      <c r="H82748" s="1">
        <v>45809.164467592593</v>
      </c>
      <c r="I82748" s="1">
        <v>45809.172800925924</v>
      </c>
      <c r="J82748" s="1">
        <v>1</v>
      </c>
      <c r="K82748" s="1">
        <v>45809.219097222223</v>
      </c>
      <c r="L82748">
        <v>2</v>
      </c>
      <c r="M82748">
        <v>3</v>
      </c>
      <c r="N82748" t="s">
        <v>25</v>
      </c>
    </row>
    <row r="82749" spans="1:14" x14ac:dyDescent="0.25">
      <c r="A82749" t="s">
        <v>82808</v>
      </c>
      <c r="B82749" s="1">
        <v>45809.168749999997</v>
      </c>
      <c r="C82749" t="s">
        <v>27</v>
      </c>
      <c r="D82749" t="s">
        <v>28</v>
      </c>
      <c r="E82749">
        <v>386</v>
      </c>
      <c r="F82749" s="1">
        <v>45809.169791666667</v>
      </c>
      <c r="G82749" s="1">
        <v>45809.170023148145</v>
      </c>
      <c r="H82749" s="1">
        <v>45809.170717592591</v>
      </c>
      <c r="I82749" s="1">
        <v>45809.179050925923</v>
      </c>
      <c r="J82749" s="1">
        <v>45809.211458333331</v>
      </c>
      <c r="K82749" s="1">
        <v>45809.225347222222</v>
      </c>
      <c r="L82749">
        <v>3</v>
      </c>
      <c r="M82749">
        <v>2</v>
      </c>
      <c r="N82749" t="s">
        <v>17</v>
      </c>
    </row>
    <row r="82750" spans="1:14" x14ac:dyDescent="0.25">
      <c r="A82750" t="s">
        <v>82809</v>
      </c>
      <c r="B82750" s="1">
        <v>45809.175000000003</v>
      </c>
      <c r="C82750" t="s">
        <v>27</v>
      </c>
      <c r="D82750" t="s">
        <v>156</v>
      </c>
      <c r="E82750">
        <v>745</v>
      </c>
      <c r="F82750" s="1">
        <v>45809.176041666666</v>
      </c>
      <c r="G82750" s="1">
        <v>45809.17627314815</v>
      </c>
      <c r="H82750" s="1">
        <v>45809.17696759259</v>
      </c>
      <c r="I82750" s="1">
        <v>45809.185300925928</v>
      </c>
      <c r="J82750" s="1">
        <v>45809.21770833333</v>
      </c>
      <c r="K82750" s="1">
        <v>45809.23159722222</v>
      </c>
      <c r="L82750">
        <v>2</v>
      </c>
      <c r="M82750">
        <v>2</v>
      </c>
      <c r="N82750" t="s">
        <v>17</v>
      </c>
    </row>
    <row r="82751" spans="1:14" x14ac:dyDescent="0.25">
      <c r="A82751" t="s">
        <v>82810</v>
      </c>
      <c r="B82751" s="1">
        <v>45809.181250000001</v>
      </c>
      <c r="C82751" t="s">
        <v>23</v>
      </c>
      <c r="D82751" t="s">
        <v>32</v>
      </c>
      <c r="E82751">
        <v>543</v>
      </c>
      <c r="F82751" s="1">
        <v>45809.182291666664</v>
      </c>
      <c r="G82751" s="1">
        <v>45809.179050925923</v>
      </c>
      <c r="H82751" s="1">
        <v>45809.183217592596</v>
      </c>
      <c r="I82751" s="1">
        <v>1</v>
      </c>
      <c r="J82751" s="1">
        <v>45809.223958333336</v>
      </c>
      <c r="K82751" s="1">
        <v>45809.237847222219</v>
      </c>
      <c r="L82751">
        <v>1</v>
      </c>
      <c r="M82751">
        <v>3</v>
      </c>
      <c r="N82751" t="s">
        <v>25</v>
      </c>
    </row>
    <row r="82752" spans="1:14" x14ac:dyDescent="0.25">
      <c r="A82752" t="s">
        <v>82811</v>
      </c>
      <c r="B82752" s="1">
        <v>45809.1875</v>
      </c>
      <c r="C82752" t="s">
        <v>27</v>
      </c>
      <c r="D82752" t="s">
        <v>156</v>
      </c>
      <c r="E82752">
        <v>839</v>
      </c>
      <c r="F82752" s="1">
        <v>45809.18854166667</v>
      </c>
      <c r="G82752" s="1">
        <v>45809.188773148147</v>
      </c>
      <c r="H82752" s="1">
        <v>45809.189467592594</v>
      </c>
      <c r="I82752" s="1">
        <v>45809.197800925926</v>
      </c>
      <c r="J82752" s="1">
        <v>45809.230208333334</v>
      </c>
      <c r="K82752" s="1">
        <v>45809.244097222225</v>
      </c>
      <c r="L82752">
        <v>1</v>
      </c>
      <c r="M82752">
        <v>1</v>
      </c>
      <c r="N82752" t="s">
        <v>21</v>
      </c>
    </row>
    <row r="82753" spans="1:14" x14ac:dyDescent="0.25">
      <c r="A82753" t="s">
        <v>82812</v>
      </c>
      <c r="B82753" s="1">
        <v>45809.193749999999</v>
      </c>
      <c r="C82753" t="s">
        <v>27</v>
      </c>
      <c r="D82753" t="s">
        <v>174</v>
      </c>
      <c r="E82753">
        <v>520</v>
      </c>
      <c r="F82753" s="1">
        <v>45809.194791666669</v>
      </c>
      <c r="G82753" s="1">
        <v>45809.195023148146</v>
      </c>
      <c r="H82753" s="1">
        <v>45809.195717592593</v>
      </c>
      <c r="I82753" s="1">
        <v>45809.204050925924</v>
      </c>
      <c r="J82753" s="1">
        <v>45809.236458333333</v>
      </c>
      <c r="K82753" s="1">
        <v>45809.250347222223</v>
      </c>
      <c r="L82753">
        <v>1</v>
      </c>
      <c r="M82753">
        <v>1</v>
      </c>
      <c r="N82753" t="s">
        <v>21</v>
      </c>
    </row>
    <row r="82754" spans="1:14" x14ac:dyDescent="0.25">
      <c r="A82754" t="s">
        <v>82813</v>
      </c>
      <c r="B82754" s="1">
        <v>45809.2</v>
      </c>
      <c r="C82754" t="s">
        <v>27</v>
      </c>
      <c r="D82754" t="s">
        <v>81</v>
      </c>
      <c r="E82754">
        <v>187</v>
      </c>
      <c r="F82754" s="1">
        <v>45809.201041666667</v>
      </c>
      <c r="G82754" s="1">
        <v>45809.201273148145</v>
      </c>
      <c r="H82754" s="1">
        <v>45809.201967592591</v>
      </c>
      <c r="I82754" s="1">
        <v>45809.206828703704</v>
      </c>
      <c r="J82754" s="1">
        <v>45809.242708333331</v>
      </c>
      <c r="K82754" s="1">
        <v>45809.256597222222</v>
      </c>
      <c r="L82754">
        <v>5</v>
      </c>
      <c r="M82754">
        <v>3</v>
      </c>
      <c r="N82754" t="s">
        <v>25</v>
      </c>
    </row>
    <row r="82755" spans="1:14" x14ac:dyDescent="0.25">
      <c r="A82755" t="s">
        <v>82814</v>
      </c>
      <c r="B82755" s="1">
        <v>45809.206250000003</v>
      </c>
      <c r="C82755" t="s">
        <v>23</v>
      </c>
      <c r="D82755" t="s">
        <v>73</v>
      </c>
      <c r="E82755">
        <v>597</v>
      </c>
      <c r="F82755" s="1">
        <v>45809.207291666666</v>
      </c>
      <c r="G82755" s="1">
        <v>45809.20752314815</v>
      </c>
      <c r="H82755" s="1">
        <v>45809.20821759259</v>
      </c>
      <c r="I82755" s="1">
        <v>45809.216550925928</v>
      </c>
      <c r="J82755" s="1">
        <v>45809.24895833333</v>
      </c>
      <c r="K82755" s="1">
        <v>45809.26284722222</v>
      </c>
      <c r="L82755">
        <v>1</v>
      </c>
      <c r="M82755">
        <v>1</v>
      </c>
      <c r="N82755" t="s">
        <v>21</v>
      </c>
    </row>
    <row r="82756" spans="1:14" x14ac:dyDescent="0.25">
      <c r="A82756" t="s">
        <v>82815</v>
      </c>
      <c r="B82756" s="1">
        <v>45809.212500000001</v>
      </c>
      <c r="C82756" t="s">
        <v>27</v>
      </c>
      <c r="D82756" t="s">
        <v>98</v>
      </c>
      <c r="E82756">
        <v>591</v>
      </c>
      <c r="F82756" s="1">
        <v>45809.213541666664</v>
      </c>
      <c r="G82756" s="1">
        <v>45809.213773148149</v>
      </c>
      <c r="H82756" s="1">
        <v>45809.214467592596</v>
      </c>
      <c r="I82756" s="1">
        <v>45809.222800925927</v>
      </c>
      <c r="J82756" s="1">
        <v>45809.255208333336</v>
      </c>
      <c r="K82756" s="1">
        <v>45809.269097222219</v>
      </c>
      <c r="L82756">
        <v>5</v>
      </c>
      <c r="M82756">
        <v>2</v>
      </c>
      <c r="N82756" t="s">
        <v>17</v>
      </c>
    </row>
    <row r="82757" spans="1:14" x14ac:dyDescent="0.25">
      <c r="A82757" t="s">
        <v>82816</v>
      </c>
      <c r="B82757" s="1">
        <v>45809.21875</v>
      </c>
      <c r="C82757" t="s">
        <v>19</v>
      </c>
      <c r="D82757" t="s">
        <v>35</v>
      </c>
      <c r="E82757">
        <v>924</v>
      </c>
      <c r="F82757" s="1">
        <v>45809.21979166667</v>
      </c>
      <c r="G82757" s="1">
        <v>1</v>
      </c>
      <c r="H82757" s="1">
        <v>1</v>
      </c>
      <c r="I82757" s="1">
        <v>45809.229050925926</v>
      </c>
      <c r="J82757" s="1">
        <v>45809.261458333334</v>
      </c>
      <c r="K82757" s="1">
        <v>45809.275347222225</v>
      </c>
      <c r="L82757">
        <v>1</v>
      </c>
      <c r="M82757">
        <v>2</v>
      </c>
      <c r="N82757" t="s">
        <v>17</v>
      </c>
    </row>
    <row r="82758" spans="1:14" x14ac:dyDescent="0.25">
      <c r="A82758" t="s">
        <v>82817</v>
      </c>
      <c r="B82758" s="1">
        <v>45809.224999999999</v>
      </c>
      <c r="C82758" t="s">
        <v>15</v>
      </c>
      <c r="D82758" t="s">
        <v>103</v>
      </c>
      <c r="E82758">
        <v>704</v>
      </c>
      <c r="F82758" s="1">
        <v>45809.226041666669</v>
      </c>
      <c r="G82758" s="1">
        <v>45809.226273148146</v>
      </c>
      <c r="H82758" s="1">
        <v>45809.226967592593</v>
      </c>
      <c r="I82758" s="1">
        <v>45809.235300925924</v>
      </c>
      <c r="J82758" s="1">
        <v>45809.267708333333</v>
      </c>
      <c r="K82758" s="1">
        <v>45809.281597222223</v>
      </c>
      <c r="L82758">
        <v>1</v>
      </c>
      <c r="M82758">
        <v>1</v>
      </c>
      <c r="N82758" t="s">
        <v>21</v>
      </c>
    </row>
    <row r="82759" spans="1:14" x14ac:dyDescent="0.25">
      <c r="A82759" t="s">
        <v>82818</v>
      </c>
      <c r="B82759" s="1">
        <v>45809.231249999997</v>
      </c>
      <c r="C82759" t="s">
        <v>27</v>
      </c>
      <c r="D82759" t="s">
        <v>126</v>
      </c>
      <c r="E82759">
        <v>74</v>
      </c>
      <c r="F82759" s="1">
        <v>45809.232291666667</v>
      </c>
      <c r="G82759" s="1">
        <v>45809.232523148145</v>
      </c>
      <c r="H82759" s="1">
        <v>45809.233217592591</v>
      </c>
      <c r="I82759" s="1">
        <v>45809.241550925923</v>
      </c>
      <c r="J82759" s="1">
        <v>45809.273958333331</v>
      </c>
      <c r="K82759" s="1">
        <v>45809.287847222222</v>
      </c>
      <c r="L82759">
        <v>4</v>
      </c>
      <c r="M82759">
        <v>3</v>
      </c>
      <c r="N82759" t="s">
        <v>25</v>
      </c>
    </row>
    <row r="82760" spans="1:14" x14ac:dyDescent="0.25">
      <c r="A82760" t="s">
        <v>82819</v>
      </c>
      <c r="B82760" s="1">
        <v>45809.237500000003</v>
      </c>
      <c r="C82760" t="s">
        <v>19</v>
      </c>
      <c r="D82760" t="s">
        <v>60</v>
      </c>
      <c r="E82760">
        <v>901</v>
      </c>
      <c r="F82760" s="1">
        <v>45809.238541666666</v>
      </c>
      <c r="G82760" s="1">
        <v>45809.23877314815</v>
      </c>
      <c r="H82760" s="1">
        <v>45809.23946759259</v>
      </c>
      <c r="I82760" s="1">
        <v>45809.247800925928</v>
      </c>
      <c r="J82760" s="1">
        <v>45809.276736111111</v>
      </c>
      <c r="K82760" s="1">
        <v>45809.29409722222</v>
      </c>
      <c r="L82760">
        <v>5</v>
      </c>
      <c r="M82760">
        <v>3</v>
      </c>
      <c r="N82760" t="s">
        <v>25</v>
      </c>
    </row>
    <row r="82761" spans="1:14" x14ac:dyDescent="0.25">
      <c r="A82761" t="s">
        <v>82820</v>
      </c>
      <c r="B82761" s="1">
        <v>45809.243750000001</v>
      </c>
      <c r="C82761" t="s">
        <v>15</v>
      </c>
      <c r="D82761" t="s">
        <v>16</v>
      </c>
      <c r="E82761">
        <v>518</v>
      </c>
      <c r="F82761" s="1">
        <v>45809.244791666664</v>
      </c>
      <c r="G82761" s="1">
        <v>45809.245023148149</v>
      </c>
      <c r="H82761" s="1">
        <v>45809.245717592596</v>
      </c>
      <c r="I82761" s="1">
        <v>45809.254050925927</v>
      </c>
      <c r="J82761" s="1">
        <v>45809.286458333336</v>
      </c>
      <c r="K82761" s="1">
        <v>45809.300347222219</v>
      </c>
      <c r="L82761">
        <v>5</v>
      </c>
      <c r="M82761">
        <v>3</v>
      </c>
      <c r="N82761" t="s">
        <v>25</v>
      </c>
    </row>
    <row r="82762" spans="1:14" x14ac:dyDescent="0.25">
      <c r="A82762" t="s">
        <v>82821</v>
      </c>
      <c r="B82762" s="1">
        <v>45809.25</v>
      </c>
      <c r="C82762" t="s">
        <v>27</v>
      </c>
      <c r="D82762" t="s">
        <v>37</v>
      </c>
      <c r="E82762">
        <v>10</v>
      </c>
      <c r="F82762" s="1">
        <v>45809.25104166667</v>
      </c>
      <c r="G82762" s="1">
        <v>45809.251273148147</v>
      </c>
      <c r="H82762" s="1">
        <v>45809.251967592594</v>
      </c>
      <c r="I82762" s="1">
        <v>45809.260300925926</v>
      </c>
      <c r="J82762" s="1">
        <v>45809.292708333334</v>
      </c>
      <c r="K82762" s="1">
        <v>45809.306597222225</v>
      </c>
      <c r="L82762">
        <v>4</v>
      </c>
      <c r="M82762">
        <v>3</v>
      </c>
      <c r="N82762" t="s">
        <v>25</v>
      </c>
    </row>
    <row r="82763" spans="1:14" x14ac:dyDescent="0.25">
      <c r="A82763" t="s">
        <v>82822</v>
      </c>
      <c r="B82763" s="1">
        <v>45809.256249999999</v>
      </c>
      <c r="C82763" t="s">
        <v>23</v>
      </c>
      <c r="D82763" t="s">
        <v>30</v>
      </c>
      <c r="E82763">
        <v>779</v>
      </c>
      <c r="F82763" s="1">
        <v>45809.257291666669</v>
      </c>
      <c r="G82763" s="1">
        <v>45809.257523148146</v>
      </c>
      <c r="H82763" s="1">
        <v>1</v>
      </c>
      <c r="I82763" s="1">
        <v>45809.266550925924</v>
      </c>
      <c r="J82763" s="1">
        <v>45809.298958333333</v>
      </c>
      <c r="K82763" s="1">
        <v>45809.312847222223</v>
      </c>
      <c r="L82763">
        <v>1</v>
      </c>
      <c r="M82763">
        <v>1</v>
      </c>
      <c r="N82763" t="s">
        <v>21</v>
      </c>
    </row>
    <row r="82764" spans="1:14" x14ac:dyDescent="0.25">
      <c r="A82764" t="s">
        <v>82823</v>
      </c>
      <c r="B82764" s="1">
        <v>45809.262499999997</v>
      </c>
      <c r="C82764" t="s">
        <v>23</v>
      </c>
      <c r="D82764" t="s">
        <v>51</v>
      </c>
      <c r="E82764">
        <v>521</v>
      </c>
      <c r="F82764" s="1">
        <v>45809.263541666667</v>
      </c>
      <c r="G82764" s="1">
        <v>45809.263773148145</v>
      </c>
      <c r="H82764" s="1">
        <v>45809.264467592591</v>
      </c>
      <c r="I82764" s="1">
        <v>45809.272800925923</v>
      </c>
      <c r="J82764" s="1">
        <v>45809.305208333331</v>
      </c>
      <c r="K82764" s="1">
        <v>45809.319097222222</v>
      </c>
      <c r="L82764">
        <v>2</v>
      </c>
      <c r="M82764">
        <v>3</v>
      </c>
      <c r="N82764" t="s">
        <v>25</v>
      </c>
    </row>
    <row r="82765" spans="1:14" x14ac:dyDescent="0.25">
      <c r="A82765" t="s">
        <v>82824</v>
      </c>
      <c r="B82765" s="1">
        <v>45809.268750000003</v>
      </c>
      <c r="C82765" t="s">
        <v>23</v>
      </c>
      <c r="D82765" t="s">
        <v>24</v>
      </c>
      <c r="E82765">
        <v>268</v>
      </c>
      <c r="F82765" s="1">
        <v>45809.269791666666</v>
      </c>
      <c r="G82765" s="1">
        <v>45809.27002314815</v>
      </c>
      <c r="H82765" s="1">
        <v>45809.27071759259</v>
      </c>
      <c r="I82765" s="1">
        <v>45809.279050925928</v>
      </c>
      <c r="J82765" s="1">
        <v>45809.31145833333</v>
      </c>
      <c r="K82765" s="1">
        <v>45809.32534722222</v>
      </c>
      <c r="L82765">
        <v>5</v>
      </c>
      <c r="M82765">
        <v>1</v>
      </c>
      <c r="N82765" t="s">
        <v>21</v>
      </c>
    </row>
    <row r="82766" spans="1:14" x14ac:dyDescent="0.25">
      <c r="A82766" t="s">
        <v>82825</v>
      </c>
      <c r="B82766" s="1">
        <v>45809.275000000001</v>
      </c>
      <c r="C82766" t="s">
        <v>27</v>
      </c>
      <c r="D82766" t="s">
        <v>56</v>
      </c>
      <c r="E82766">
        <v>969</v>
      </c>
      <c r="F82766" s="1">
        <v>45809.276041666664</v>
      </c>
      <c r="G82766" s="1">
        <v>45809.276273148149</v>
      </c>
      <c r="H82766" s="1">
        <v>45809.276967592596</v>
      </c>
      <c r="I82766" s="1">
        <v>45809.285300925927</v>
      </c>
      <c r="J82766" s="1">
        <v>1</v>
      </c>
      <c r="K82766" s="1">
        <v>45809.331597222219</v>
      </c>
      <c r="L82766">
        <v>2</v>
      </c>
      <c r="M82766">
        <v>1</v>
      </c>
      <c r="N82766" t="s">
        <v>21</v>
      </c>
    </row>
    <row r="82767" spans="1:14" x14ac:dyDescent="0.25">
      <c r="A82767" t="s">
        <v>82826</v>
      </c>
      <c r="B82767" s="1">
        <v>45809.28125</v>
      </c>
      <c r="C82767" t="s">
        <v>23</v>
      </c>
      <c r="D82767" t="s">
        <v>58</v>
      </c>
      <c r="E82767">
        <v>133</v>
      </c>
      <c r="F82767" s="1">
        <v>45809.28229166667</v>
      </c>
      <c r="G82767" s="1">
        <v>45809.282523148147</v>
      </c>
      <c r="H82767" s="1">
        <v>45809.283217592594</v>
      </c>
      <c r="I82767" s="1">
        <v>45809.291550925926</v>
      </c>
      <c r="J82767" s="1">
        <v>45809.323958333334</v>
      </c>
      <c r="K82767" s="1">
        <v>45809.337847222225</v>
      </c>
      <c r="L82767">
        <v>3</v>
      </c>
      <c r="M82767">
        <v>2</v>
      </c>
      <c r="N82767" t="s">
        <v>17</v>
      </c>
    </row>
    <row r="82768" spans="1:14" x14ac:dyDescent="0.25">
      <c r="A82768" t="s">
        <v>82827</v>
      </c>
      <c r="B82768" s="1">
        <v>45809.287499999999</v>
      </c>
      <c r="C82768" t="s">
        <v>27</v>
      </c>
      <c r="D82768" t="s">
        <v>92</v>
      </c>
      <c r="E82768">
        <v>100</v>
      </c>
      <c r="F82768" s="1">
        <v>45809.288541666669</v>
      </c>
      <c r="G82768" s="1">
        <v>45809.288773148146</v>
      </c>
      <c r="H82768" s="1">
        <v>45809.289467592593</v>
      </c>
      <c r="I82768" s="1">
        <v>45809.297800925924</v>
      </c>
      <c r="J82768" s="1">
        <v>45809.330208333333</v>
      </c>
      <c r="K82768" s="1">
        <v>45809.344097222223</v>
      </c>
      <c r="L82768">
        <v>4</v>
      </c>
      <c r="M82768">
        <v>3</v>
      </c>
      <c r="N82768" t="s">
        <v>25</v>
      </c>
    </row>
    <row r="82769" spans="1:14" x14ac:dyDescent="0.25">
      <c r="A82769" t="s">
        <v>82828</v>
      </c>
      <c r="B82769" s="1">
        <v>45809.293749999997</v>
      </c>
      <c r="C82769" t="s">
        <v>27</v>
      </c>
      <c r="D82769" t="s">
        <v>98</v>
      </c>
      <c r="E82769">
        <v>170</v>
      </c>
      <c r="F82769" s="1">
        <v>45809.294791666667</v>
      </c>
      <c r="G82769" s="1">
        <v>45809.295023148145</v>
      </c>
      <c r="H82769" s="1">
        <v>45809.295717592591</v>
      </c>
      <c r="I82769" s="1">
        <v>45809.300578703704</v>
      </c>
      <c r="J82769" s="1">
        <v>1</v>
      </c>
      <c r="K82769" s="1">
        <v>45809.346875000003</v>
      </c>
      <c r="L82769">
        <v>5</v>
      </c>
      <c r="M82769">
        <v>3</v>
      </c>
      <c r="N82769" t="s">
        <v>25</v>
      </c>
    </row>
    <row r="82770" spans="1:14" x14ac:dyDescent="0.25">
      <c r="A82770" t="s">
        <v>82829</v>
      </c>
      <c r="B82770" s="1">
        <v>45809.3</v>
      </c>
      <c r="C82770" t="s">
        <v>27</v>
      </c>
      <c r="D82770" t="s">
        <v>44</v>
      </c>
      <c r="E82770">
        <v>879</v>
      </c>
      <c r="F82770" s="1">
        <v>45809.301041666666</v>
      </c>
      <c r="G82770" s="1">
        <v>45809.30127314815</v>
      </c>
      <c r="H82770" s="1">
        <v>45809.30196759259</v>
      </c>
      <c r="I82770" s="1">
        <v>45809.310300925928</v>
      </c>
      <c r="J82770" s="1">
        <v>45809.34270833333</v>
      </c>
      <c r="K82770" s="1">
        <v>45809.35659722222</v>
      </c>
      <c r="L82770">
        <v>1</v>
      </c>
      <c r="M82770">
        <v>2</v>
      </c>
      <c r="N82770" t="s">
        <v>17</v>
      </c>
    </row>
    <row r="82771" spans="1:14" x14ac:dyDescent="0.25">
      <c r="A82771" t="s">
        <v>82830</v>
      </c>
      <c r="B82771" s="1">
        <v>45809.306250000001</v>
      </c>
      <c r="C82771" t="s">
        <v>19</v>
      </c>
      <c r="D82771" t="s">
        <v>138</v>
      </c>
      <c r="E82771">
        <v>724</v>
      </c>
      <c r="F82771" s="1">
        <v>45809.307291666664</v>
      </c>
      <c r="G82771" s="1">
        <v>45809.307523148149</v>
      </c>
      <c r="H82771" s="1">
        <v>45809.308217592596</v>
      </c>
      <c r="I82771" s="1">
        <v>45809.316550925927</v>
      </c>
      <c r="J82771" s="1">
        <v>45809.348958333336</v>
      </c>
      <c r="K82771" s="1">
        <v>45809.362847222219</v>
      </c>
      <c r="L82771">
        <v>1</v>
      </c>
      <c r="M82771">
        <v>2</v>
      </c>
      <c r="N82771" t="s">
        <v>17</v>
      </c>
    </row>
    <row r="82772" spans="1:14" x14ac:dyDescent="0.25">
      <c r="A82772" t="s">
        <v>82831</v>
      </c>
      <c r="B82772" s="1">
        <v>45809.3125</v>
      </c>
      <c r="C82772" t="s">
        <v>27</v>
      </c>
      <c r="D82772" t="s">
        <v>62</v>
      </c>
      <c r="E82772">
        <v>37</v>
      </c>
      <c r="F82772" s="1">
        <v>45809.31354166667</v>
      </c>
      <c r="G82772" s="1">
        <v>45809.313773148147</v>
      </c>
      <c r="H82772" s="1">
        <v>45809.310995370368</v>
      </c>
      <c r="I82772" s="1">
        <v>45809.322800925926</v>
      </c>
      <c r="J82772" s="1">
        <v>45809.355208333334</v>
      </c>
      <c r="K82772" s="1">
        <v>45809.369097222225</v>
      </c>
      <c r="L82772">
        <v>4</v>
      </c>
      <c r="M82772">
        <v>3</v>
      </c>
      <c r="N82772" t="s">
        <v>25</v>
      </c>
    </row>
    <row r="82773" spans="1:14" x14ac:dyDescent="0.25">
      <c r="A82773" t="s">
        <v>82832</v>
      </c>
      <c r="B82773" s="1">
        <v>45809.318749999999</v>
      </c>
      <c r="C82773" t="s">
        <v>19</v>
      </c>
      <c r="D82773" t="s">
        <v>138</v>
      </c>
      <c r="E82773">
        <v>580</v>
      </c>
      <c r="F82773" s="1">
        <v>45809.319791666669</v>
      </c>
      <c r="G82773" s="1">
        <v>45809.320023148146</v>
      </c>
      <c r="H82773" s="1">
        <v>45809.320717592593</v>
      </c>
      <c r="I82773" s="1">
        <v>45809.329050925924</v>
      </c>
      <c r="J82773" s="1">
        <v>45809.361458333333</v>
      </c>
      <c r="K82773" s="1">
        <v>45809.375347222223</v>
      </c>
      <c r="L82773">
        <v>2</v>
      </c>
      <c r="M82773">
        <v>1</v>
      </c>
      <c r="N82773" t="s">
        <v>21</v>
      </c>
    </row>
    <row r="82774" spans="1:14" x14ac:dyDescent="0.25">
      <c r="A82774" t="s">
        <v>82833</v>
      </c>
      <c r="B82774" s="1">
        <v>45809.324999999997</v>
      </c>
      <c r="C82774" t="s">
        <v>19</v>
      </c>
      <c r="D82774" t="s">
        <v>35</v>
      </c>
      <c r="E82774">
        <v>567</v>
      </c>
      <c r="F82774" s="1">
        <v>45809.326041666667</v>
      </c>
      <c r="G82774" s="1">
        <v>45809.326273148145</v>
      </c>
      <c r="H82774" s="1">
        <v>45809.326967592591</v>
      </c>
      <c r="I82774" s="1">
        <v>45809.335300925923</v>
      </c>
      <c r="J82774" s="1">
        <v>45809.367708333331</v>
      </c>
      <c r="K82774" s="1">
        <v>45809.381597222222</v>
      </c>
      <c r="L82774">
        <v>1</v>
      </c>
      <c r="M82774">
        <v>1</v>
      </c>
      <c r="N82774" t="s">
        <v>21</v>
      </c>
    </row>
    <row r="82775" spans="1:14" x14ac:dyDescent="0.25">
      <c r="A82775" t="s">
        <v>82834</v>
      </c>
      <c r="B82775" s="1">
        <v>45809.331250000003</v>
      </c>
      <c r="C82775" t="s">
        <v>27</v>
      </c>
      <c r="D82775" t="s">
        <v>70</v>
      </c>
      <c r="E82775">
        <v>774</v>
      </c>
      <c r="F82775" s="1">
        <v>45809.332291666666</v>
      </c>
      <c r="G82775" s="1">
        <v>1</v>
      </c>
      <c r="H82775" s="1">
        <v>45809.33321759259</v>
      </c>
      <c r="I82775" s="1">
        <v>45809.338078703702</v>
      </c>
      <c r="J82775" s="1">
        <v>1</v>
      </c>
      <c r="K82775" s="1">
        <v>45809.38784722222</v>
      </c>
      <c r="L82775">
        <v>2</v>
      </c>
      <c r="M82775">
        <v>1</v>
      </c>
      <c r="N82775" t="s">
        <v>21</v>
      </c>
    </row>
    <row r="82776" spans="1:14" x14ac:dyDescent="0.25">
      <c r="A82776" t="s">
        <v>82835</v>
      </c>
      <c r="B82776" s="1">
        <v>45809.337500000001</v>
      </c>
      <c r="C82776" t="s">
        <v>27</v>
      </c>
      <c r="D82776" t="s">
        <v>28</v>
      </c>
      <c r="E82776">
        <v>543</v>
      </c>
      <c r="F82776" s="1">
        <v>45809.338541666664</v>
      </c>
      <c r="G82776" s="1">
        <v>45809.338773148149</v>
      </c>
      <c r="H82776" s="1">
        <v>45809.339467592596</v>
      </c>
      <c r="I82776" s="1">
        <v>45809.347800925927</v>
      </c>
      <c r="J82776" s="1">
        <v>45809.380208333336</v>
      </c>
      <c r="K82776" s="1">
        <v>45809.394097222219</v>
      </c>
      <c r="L82776">
        <v>2</v>
      </c>
      <c r="M82776">
        <v>2</v>
      </c>
      <c r="N82776" t="s">
        <v>17</v>
      </c>
    </row>
    <row r="82777" spans="1:14" x14ac:dyDescent="0.25">
      <c r="A82777" t="s">
        <v>82836</v>
      </c>
      <c r="B82777" s="1">
        <v>45809.34375</v>
      </c>
      <c r="C82777" t="s">
        <v>23</v>
      </c>
      <c r="D82777" t="s">
        <v>58</v>
      </c>
      <c r="E82777">
        <v>101</v>
      </c>
      <c r="F82777" s="1">
        <v>45809.34479166667</v>
      </c>
      <c r="G82777" s="1">
        <v>45809.345023148147</v>
      </c>
      <c r="H82777" s="1">
        <v>45809.345717592594</v>
      </c>
      <c r="I82777" s="1">
        <v>45809.354050925926</v>
      </c>
      <c r="J82777" s="1">
        <v>45809.386458333334</v>
      </c>
      <c r="K82777" s="1">
        <v>45809.400347222225</v>
      </c>
      <c r="L82777">
        <v>2</v>
      </c>
      <c r="M82777">
        <v>3</v>
      </c>
      <c r="N82777" t="s">
        <v>25</v>
      </c>
    </row>
    <row r="82778" spans="1:14" x14ac:dyDescent="0.25">
      <c r="A82778" t="s">
        <v>82837</v>
      </c>
      <c r="B82778" s="1">
        <v>45809.35</v>
      </c>
      <c r="C82778" t="s">
        <v>27</v>
      </c>
      <c r="D82778" t="s">
        <v>90</v>
      </c>
      <c r="E82778">
        <v>321</v>
      </c>
      <c r="F82778" s="1">
        <v>45809.351041666669</v>
      </c>
      <c r="G82778" s="1">
        <v>45809.347800925927</v>
      </c>
      <c r="H82778" s="1">
        <v>45809.351967592593</v>
      </c>
      <c r="I82778" s="1">
        <v>45809.360300925924</v>
      </c>
      <c r="J82778" s="1">
        <v>45809.392708333333</v>
      </c>
      <c r="K82778" s="1">
        <v>45809.406597222223</v>
      </c>
      <c r="L82778">
        <v>4</v>
      </c>
      <c r="M82778">
        <v>3</v>
      </c>
      <c r="N82778" t="s">
        <v>25</v>
      </c>
    </row>
    <row r="82779" spans="1:14" x14ac:dyDescent="0.25">
      <c r="A82779" t="s">
        <v>82838</v>
      </c>
      <c r="B82779" s="1">
        <v>45809.356249999997</v>
      </c>
      <c r="C82779" t="s">
        <v>15</v>
      </c>
      <c r="D82779" t="s">
        <v>133</v>
      </c>
      <c r="E82779">
        <v>537</v>
      </c>
      <c r="F82779" s="1">
        <v>45809.357291666667</v>
      </c>
      <c r="G82779" s="1">
        <v>45809.357523148145</v>
      </c>
      <c r="H82779" s="1">
        <v>45809.358217592591</v>
      </c>
      <c r="I82779" s="1">
        <v>45809.366550925923</v>
      </c>
      <c r="J82779" s="1">
        <v>45809.398958333331</v>
      </c>
      <c r="K82779" s="1">
        <v>45809.412847222222</v>
      </c>
      <c r="L82779">
        <v>3</v>
      </c>
      <c r="M82779">
        <v>3</v>
      </c>
      <c r="N82779" t="s">
        <v>25</v>
      </c>
    </row>
    <row r="82780" spans="1:14" x14ac:dyDescent="0.25">
      <c r="A82780" t="s">
        <v>82839</v>
      </c>
      <c r="B82780" s="1">
        <v>45809.362500000003</v>
      </c>
      <c r="C82780" t="s">
        <v>27</v>
      </c>
      <c r="D82780" t="s">
        <v>92</v>
      </c>
      <c r="E82780">
        <v>609</v>
      </c>
      <c r="F82780" s="1">
        <v>45809.363541666666</v>
      </c>
      <c r="G82780" s="1">
        <v>45809.36377314815</v>
      </c>
      <c r="H82780" s="1">
        <v>45809.36446759259</v>
      </c>
      <c r="I82780" s="1">
        <v>45809.372800925928</v>
      </c>
      <c r="J82780" s="1">
        <v>45809.40520833333</v>
      </c>
      <c r="K82780" s="1">
        <v>45809.41909722222</v>
      </c>
      <c r="L82780">
        <v>5</v>
      </c>
      <c r="M82780">
        <v>1</v>
      </c>
      <c r="N82780" t="s">
        <v>21</v>
      </c>
    </row>
    <row r="82781" spans="1:14" x14ac:dyDescent="0.25">
      <c r="A82781" t="s">
        <v>82840</v>
      </c>
      <c r="B82781" s="1">
        <v>45809.368750000001</v>
      </c>
      <c r="C82781" t="s">
        <v>27</v>
      </c>
      <c r="D82781" t="s">
        <v>62</v>
      </c>
      <c r="E82781">
        <v>205</v>
      </c>
      <c r="F82781" s="1">
        <v>45809.369791666664</v>
      </c>
      <c r="G82781" s="1">
        <v>1</v>
      </c>
      <c r="H82781" s="1">
        <v>45809.367245370369</v>
      </c>
      <c r="I82781" s="1">
        <v>45809.379050925927</v>
      </c>
      <c r="J82781" s="1">
        <v>45809.411458333336</v>
      </c>
      <c r="K82781" s="1">
        <v>1</v>
      </c>
      <c r="L82781">
        <v>4</v>
      </c>
      <c r="M82781">
        <v>2</v>
      </c>
      <c r="N82781" t="s">
        <v>17</v>
      </c>
    </row>
    <row r="82782" spans="1:14" x14ac:dyDescent="0.25">
      <c r="A82782" t="s">
        <v>82841</v>
      </c>
      <c r="B82782" s="1">
        <v>45809.375</v>
      </c>
      <c r="C82782" t="s">
        <v>27</v>
      </c>
      <c r="D82782" t="s">
        <v>149</v>
      </c>
      <c r="E82782">
        <v>711</v>
      </c>
      <c r="F82782" s="1">
        <v>45809.37604166667</v>
      </c>
      <c r="G82782" s="1">
        <v>45809.376273148147</v>
      </c>
      <c r="H82782" s="1">
        <v>45809.376967592594</v>
      </c>
      <c r="I82782" s="1">
        <v>45809.385300925926</v>
      </c>
      <c r="J82782" s="1">
        <v>45809.417708333334</v>
      </c>
      <c r="K82782" s="1">
        <v>45809.431597222225</v>
      </c>
      <c r="L82782">
        <v>3</v>
      </c>
      <c r="M82782">
        <v>1</v>
      </c>
      <c r="N82782" t="s">
        <v>21</v>
      </c>
    </row>
    <row r="82783" spans="1:14" x14ac:dyDescent="0.25">
      <c r="A82783" t="s">
        <v>82842</v>
      </c>
      <c r="B82783" s="1">
        <v>45809.381249999999</v>
      </c>
      <c r="C82783" t="s">
        <v>23</v>
      </c>
      <c r="D82783" t="s">
        <v>58</v>
      </c>
      <c r="E82783">
        <v>910</v>
      </c>
      <c r="F82783" s="1">
        <v>45809.382291666669</v>
      </c>
      <c r="G82783" s="1">
        <v>45809.382523148146</v>
      </c>
      <c r="H82783" s="1">
        <v>45809.383217592593</v>
      </c>
      <c r="I82783" s="1">
        <v>45809.391550925924</v>
      </c>
      <c r="J82783" s="1">
        <v>45809.423958333333</v>
      </c>
      <c r="K82783" s="1">
        <v>45809.437847222223</v>
      </c>
      <c r="L82783">
        <v>4</v>
      </c>
      <c r="M82783">
        <v>1</v>
      </c>
      <c r="N82783" t="s">
        <v>21</v>
      </c>
    </row>
    <row r="82784" spans="1:14" x14ac:dyDescent="0.25">
      <c r="A82784" t="s">
        <v>82843</v>
      </c>
      <c r="B82784" s="1">
        <v>45809.387499999997</v>
      </c>
      <c r="C82784" t="s">
        <v>27</v>
      </c>
      <c r="D82784" t="s">
        <v>62</v>
      </c>
      <c r="E82784">
        <v>391</v>
      </c>
      <c r="F82784" s="1">
        <v>45809.388541666667</v>
      </c>
      <c r="G82784" s="1">
        <v>45809.388773148145</v>
      </c>
      <c r="H82784" s="1">
        <v>45809.389467592591</v>
      </c>
      <c r="I82784" s="1">
        <v>45809.397800925923</v>
      </c>
      <c r="J82784" s="1">
        <v>45809.430208333331</v>
      </c>
      <c r="K82784" s="1">
        <v>1</v>
      </c>
      <c r="L82784">
        <v>1</v>
      </c>
      <c r="M82784">
        <v>1</v>
      </c>
      <c r="N82784" t="s">
        <v>21</v>
      </c>
    </row>
    <row r="82785" spans="1:14" x14ac:dyDescent="0.25">
      <c r="A82785" t="s">
        <v>82844</v>
      </c>
      <c r="B82785" s="1">
        <v>45809.393750000003</v>
      </c>
      <c r="C82785" t="s">
        <v>27</v>
      </c>
      <c r="D82785" t="s">
        <v>149</v>
      </c>
      <c r="E82785">
        <v>275</v>
      </c>
      <c r="F82785" s="1">
        <v>45809.394791666666</v>
      </c>
      <c r="G82785" s="1">
        <v>45809.39502314815</v>
      </c>
      <c r="H82785" s="1">
        <v>45809.39571759259</v>
      </c>
      <c r="I82785" s="1">
        <v>45809.404050925928</v>
      </c>
      <c r="J82785" s="1">
        <v>45809.43645833333</v>
      </c>
      <c r="K82785" s="1">
        <v>45809.45034722222</v>
      </c>
      <c r="L82785">
        <v>1</v>
      </c>
      <c r="M82785">
        <v>1</v>
      </c>
      <c r="N82785" t="s">
        <v>21</v>
      </c>
    </row>
    <row r="82786" spans="1:14" x14ac:dyDescent="0.25">
      <c r="A82786" t="s">
        <v>82845</v>
      </c>
      <c r="B82786" s="1">
        <v>45809.4</v>
      </c>
      <c r="C82786" t="s">
        <v>27</v>
      </c>
      <c r="D82786" t="s">
        <v>28</v>
      </c>
      <c r="E82786">
        <v>542</v>
      </c>
      <c r="F82786" s="1">
        <v>45809.401041666664</v>
      </c>
      <c r="G82786" s="1">
        <v>45809.401273148149</v>
      </c>
      <c r="H82786" s="1">
        <v>45809.401967592596</v>
      </c>
      <c r="I82786" s="1">
        <v>45809.410300925927</v>
      </c>
      <c r="J82786" s="1">
        <v>45809.442708333336</v>
      </c>
      <c r="K82786" s="1">
        <v>45809.456597222219</v>
      </c>
      <c r="L82786">
        <v>1</v>
      </c>
      <c r="M82786">
        <v>1</v>
      </c>
      <c r="N82786" t="s">
        <v>21</v>
      </c>
    </row>
    <row r="82787" spans="1:14" x14ac:dyDescent="0.25">
      <c r="A82787" t="s">
        <v>82846</v>
      </c>
      <c r="B82787" s="1">
        <v>45809.40625</v>
      </c>
      <c r="C82787" t="s">
        <v>27</v>
      </c>
      <c r="D82787" t="s">
        <v>56</v>
      </c>
      <c r="E82787">
        <v>268</v>
      </c>
      <c r="F82787" s="1">
        <v>45809.40729166667</v>
      </c>
      <c r="G82787" s="1">
        <v>45809.407523148147</v>
      </c>
      <c r="H82787" s="1">
        <v>45809.408217592594</v>
      </c>
      <c r="I82787" s="1">
        <v>45809.416550925926</v>
      </c>
      <c r="J82787" s="1">
        <v>45809.448958333334</v>
      </c>
      <c r="K82787" s="1">
        <v>45809.459374999999</v>
      </c>
      <c r="L82787">
        <v>1</v>
      </c>
      <c r="M82787">
        <v>3</v>
      </c>
      <c r="N82787" t="s">
        <v>25</v>
      </c>
    </row>
    <row r="82788" spans="1:14" x14ac:dyDescent="0.25">
      <c r="A82788" t="s">
        <v>82847</v>
      </c>
      <c r="B82788" s="1">
        <v>45809.412499999999</v>
      </c>
      <c r="C82788" t="s">
        <v>19</v>
      </c>
      <c r="D82788" t="s">
        <v>20</v>
      </c>
      <c r="E82788">
        <v>804</v>
      </c>
      <c r="F82788" s="1">
        <v>45809.413541666669</v>
      </c>
      <c r="G82788" s="1">
        <v>45809.413773148146</v>
      </c>
      <c r="H82788" s="1">
        <v>45809.414467592593</v>
      </c>
      <c r="I82788" s="1">
        <v>45809.422800925924</v>
      </c>
      <c r="J82788" s="1">
        <v>45809.455208333333</v>
      </c>
      <c r="K82788" s="1">
        <v>45809.469097222223</v>
      </c>
      <c r="L82788">
        <v>3</v>
      </c>
      <c r="M82788">
        <v>1</v>
      </c>
      <c r="N82788" t="s">
        <v>21</v>
      </c>
    </row>
    <row r="82789" spans="1:14" x14ac:dyDescent="0.25">
      <c r="A82789" t="s">
        <v>82848</v>
      </c>
      <c r="B82789" s="1">
        <v>45809.418749999997</v>
      </c>
      <c r="C82789" t="s">
        <v>19</v>
      </c>
      <c r="D82789" t="s">
        <v>20</v>
      </c>
      <c r="E82789">
        <v>518</v>
      </c>
      <c r="F82789" s="1">
        <v>45809.419791666667</v>
      </c>
      <c r="G82789" s="1">
        <v>45809.420023148145</v>
      </c>
      <c r="H82789" s="1">
        <v>45809.420717592591</v>
      </c>
      <c r="I82789" s="1">
        <v>45809.429050925923</v>
      </c>
      <c r="J82789" s="1">
        <v>45809.461458333331</v>
      </c>
      <c r="K82789" s="1">
        <v>45809.475347222222</v>
      </c>
      <c r="L82789">
        <v>5</v>
      </c>
      <c r="M82789">
        <v>1</v>
      </c>
      <c r="N82789" t="s">
        <v>21</v>
      </c>
    </row>
    <row r="82790" spans="1:14" x14ac:dyDescent="0.25">
      <c r="A82790" t="s">
        <v>82849</v>
      </c>
      <c r="B82790" s="1">
        <v>45809.425000000003</v>
      </c>
      <c r="C82790" t="s">
        <v>23</v>
      </c>
      <c r="D82790" t="s">
        <v>39</v>
      </c>
      <c r="E82790">
        <v>411</v>
      </c>
      <c r="F82790" s="1">
        <v>45809.426041666666</v>
      </c>
      <c r="G82790" s="1">
        <v>45809.422800925924</v>
      </c>
      <c r="H82790" s="1">
        <v>45809.42696759259</v>
      </c>
      <c r="I82790" s="1">
        <v>45809.435300925928</v>
      </c>
      <c r="J82790" s="1">
        <v>1</v>
      </c>
      <c r="K82790" s="1">
        <v>1</v>
      </c>
      <c r="L82790">
        <v>4</v>
      </c>
      <c r="M82790">
        <v>3</v>
      </c>
      <c r="N82790" t="s">
        <v>25</v>
      </c>
    </row>
    <row r="82791" spans="1:14" x14ac:dyDescent="0.25">
      <c r="A82791" t="s">
        <v>82850</v>
      </c>
      <c r="B82791" s="1">
        <v>45809.431250000001</v>
      </c>
      <c r="C82791" t="s">
        <v>27</v>
      </c>
      <c r="D82791" t="s">
        <v>28</v>
      </c>
      <c r="E82791">
        <v>815</v>
      </c>
      <c r="F82791" s="1">
        <v>45809.432291666664</v>
      </c>
      <c r="G82791" s="1">
        <v>45809.432523148149</v>
      </c>
      <c r="H82791" s="1">
        <v>45809.433217592596</v>
      </c>
      <c r="I82791" s="1">
        <v>45809.441550925927</v>
      </c>
      <c r="J82791" s="1">
        <v>45809.473958333336</v>
      </c>
      <c r="K82791" s="1">
        <v>45809.487847222219</v>
      </c>
      <c r="L82791">
        <v>2</v>
      </c>
      <c r="M82791">
        <v>1</v>
      </c>
      <c r="N82791" t="s">
        <v>21</v>
      </c>
    </row>
    <row r="82792" spans="1:14" x14ac:dyDescent="0.25">
      <c r="A82792" t="s">
        <v>82851</v>
      </c>
      <c r="B82792" s="1">
        <v>45809.4375</v>
      </c>
      <c r="C82792" t="s">
        <v>27</v>
      </c>
      <c r="D82792" t="s">
        <v>112</v>
      </c>
      <c r="E82792">
        <v>570</v>
      </c>
      <c r="F82792" s="1">
        <v>45809.43854166667</v>
      </c>
      <c r="G82792" s="1">
        <v>45809.438773148147</v>
      </c>
      <c r="H82792" s="1">
        <v>45809.439467592594</v>
      </c>
      <c r="I82792" s="1">
        <v>45809.447800925926</v>
      </c>
      <c r="J82792" s="1">
        <v>45809.480208333334</v>
      </c>
      <c r="K82792" s="1">
        <v>45809.494097222225</v>
      </c>
      <c r="L82792">
        <v>3</v>
      </c>
      <c r="M82792">
        <v>3</v>
      </c>
      <c r="N82792" t="s">
        <v>25</v>
      </c>
    </row>
    <row r="82793" spans="1:14" x14ac:dyDescent="0.25">
      <c r="A82793" t="s">
        <v>82852</v>
      </c>
      <c r="B82793" s="1">
        <v>45809.443749999999</v>
      </c>
      <c r="C82793" t="s">
        <v>23</v>
      </c>
      <c r="D82793" t="s">
        <v>255</v>
      </c>
      <c r="E82793">
        <v>437</v>
      </c>
      <c r="F82793" s="1">
        <v>45809.444791666669</v>
      </c>
      <c r="G82793" s="1">
        <v>1</v>
      </c>
      <c r="H82793" s="1">
        <v>45809.445717592593</v>
      </c>
      <c r="I82793" s="1">
        <v>45809.454050925924</v>
      </c>
      <c r="J82793" s="1">
        <v>45809.486458333333</v>
      </c>
      <c r="K82793" s="1">
        <v>45809.500347222223</v>
      </c>
      <c r="L82793">
        <v>3</v>
      </c>
      <c r="M82793">
        <v>1</v>
      </c>
      <c r="N82793" t="s">
        <v>21</v>
      </c>
    </row>
    <row r="82794" spans="1:14" x14ac:dyDescent="0.25">
      <c r="A82794" t="s">
        <v>82853</v>
      </c>
      <c r="B82794" s="1">
        <v>45809.45</v>
      </c>
      <c r="C82794" t="s">
        <v>23</v>
      </c>
      <c r="D82794" t="s">
        <v>24</v>
      </c>
      <c r="E82794">
        <v>836</v>
      </c>
      <c r="F82794" s="1">
        <v>45809.451041666667</v>
      </c>
      <c r="G82794" s="1">
        <v>45809.451273148145</v>
      </c>
      <c r="H82794" s="1">
        <v>45809.451967592591</v>
      </c>
      <c r="I82794" s="1">
        <v>45809.460300925923</v>
      </c>
      <c r="J82794" s="1">
        <v>45809.492708333331</v>
      </c>
      <c r="K82794" s="1">
        <v>45809.506597222222</v>
      </c>
      <c r="L82794">
        <v>1</v>
      </c>
      <c r="M82794">
        <v>1</v>
      </c>
      <c r="N82794" t="s">
        <v>21</v>
      </c>
    </row>
    <row r="82795" spans="1:14" x14ac:dyDescent="0.25">
      <c r="A82795" t="s">
        <v>82854</v>
      </c>
      <c r="B82795" s="1">
        <v>45809.456250000003</v>
      </c>
      <c r="C82795" t="s">
        <v>15</v>
      </c>
      <c r="D82795" t="s">
        <v>77</v>
      </c>
      <c r="E82795">
        <v>943</v>
      </c>
      <c r="F82795" s="1">
        <v>45809.457291666666</v>
      </c>
      <c r="G82795" s="1">
        <v>45809.45752314815</v>
      </c>
      <c r="H82795" s="1">
        <v>45809.45821759259</v>
      </c>
      <c r="I82795" s="1">
        <v>45809.466550925928</v>
      </c>
      <c r="J82795" s="1">
        <v>45809.49895833333</v>
      </c>
      <c r="K82795" s="1">
        <v>45809.51284722222</v>
      </c>
      <c r="L82795">
        <v>5</v>
      </c>
      <c r="M82795">
        <v>2</v>
      </c>
      <c r="N82795" t="s">
        <v>17</v>
      </c>
    </row>
    <row r="82796" spans="1:14" x14ac:dyDescent="0.25">
      <c r="A82796" t="s">
        <v>82855</v>
      </c>
      <c r="B82796" s="1">
        <v>45809.462500000001</v>
      </c>
      <c r="C82796" t="s">
        <v>15</v>
      </c>
      <c r="D82796" t="s">
        <v>53</v>
      </c>
      <c r="E82796">
        <v>674</v>
      </c>
      <c r="F82796" s="1">
        <v>45809.463541666664</v>
      </c>
      <c r="G82796" s="1">
        <v>45809.463773148149</v>
      </c>
      <c r="H82796" s="1">
        <v>45809.464467592596</v>
      </c>
      <c r="I82796" s="1">
        <v>45809.472800925927</v>
      </c>
      <c r="J82796" s="1">
        <v>1</v>
      </c>
      <c r="K82796" s="1">
        <v>45809.519097222219</v>
      </c>
      <c r="L82796">
        <v>3</v>
      </c>
      <c r="M82796">
        <v>3</v>
      </c>
      <c r="N82796" t="s">
        <v>25</v>
      </c>
    </row>
    <row r="82797" spans="1:14" x14ac:dyDescent="0.25">
      <c r="A82797" t="s">
        <v>82856</v>
      </c>
      <c r="B82797" s="1">
        <v>45809.46875</v>
      </c>
      <c r="C82797" t="s">
        <v>27</v>
      </c>
      <c r="D82797" t="s">
        <v>37</v>
      </c>
      <c r="E82797">
        <v>938</v>
      </c>
      <c r="F82797" s="1">
        <v>45809.46979166667</v>
      </c>
      <c r="G82797" s="1">
        <v>45809.470023148147</v>
      </c>
      <c r="H82797" s="1">
        <v>45809.470717592594</v>
      </c>
      <c r="I82797" s="1">
        <v>45809.479050925926</v>
      </c>
      <c r="J82797" s="1">
        <v>45809.511458333334</v>
      </c>
      <c r="K82797" s="1">
        <v>45809.525347222225</v>
      </c>
      <c r="L82797">
        <v>4</v>
      </c>
      <c r="M82797">
        <v>2</v>
      </c>
      <c r="N82797" t="s">
        <v>17</v>
      </c>
    </row>
    <row r="82798" spans="1:14" x14ac:dyDescent="0.25">
      <c r="A82798" t="s">
        <v>82857</v>
      </c>
      <c r="B82798" s="1">
        <v>45809.474999999999</v>
      </c>
      <c r="C82798" t="s">
        <v>23</v>
      </c>
      <c r="D82798" t="s">
        <v>73</v>
      </c>
      <c r="E82798">
        <v>681</v>
      </c>
      <c r="F82798" s="1">
        <v>45809.476041666669</v>
      </c>
      <c r="G82798" s="1">
        <v>45809.476273148146</v>
      </c>
      <c r="H82798" s="1">
        <v>45809.476967592593</v>
      </c>
      <c r="I82798" s="1">
        <v>45809.485300925924</v>
      </c>
      <c r="J82798" s="1">
        <v>45809.517708333333</v>
      </c>
      <c r="K82798" s="1">
        <v>45809.531597222223</v>
      </c>
      <c r="L82798">
        <v>2</v>
      </c>
      <c r="M82798">
        <v>2</v>
      </c>
      <c r="N82798" t="s">
        <v>17</v>
      </c>
    </row>
    <row r="82799" spans="1:14" x14ac:dyDescent="0.25">
      <c r="A82799" t="s">
        <v>82858</v>
      </c>
      <c r="B82799" s="1">
        <v>45809.481249999997</v>
      </c>
      <c r="C82799" t="s">
        <v>15</v>
      </c>
      <c r="D82799" t="s">
        <v>77</v>
      </c>
      <c r="E82799">
        <v>954</v>
      </c>
      <c r="F82799" s="1">
        <v>45809.482291666667</v>
      </c>
      <c r="G82799" s="1">
        <v>45809.482523148145</v>
      </c>
      <c r="H82799" s="1">
        <v>1</v>
      </c>
      <c r="I82799" s="1">
        <v>45809.488078703704</v>
      </c>
      <c r="J82799" s="1">
        <v>45809.520486111112</v>
      </c>
      <c r="K82799" s="1">
        <v>45809.537847222222</v>
      </c>
      <c r="L82799">
        <v>3</v>
      </c>
      <c r="M82799">
        <v>2</v>
      </c>
      <c r="N82799" t="s">
        <v>17</v>
      </c>
    </row>
    <row r="82800" spans="1:14" x14ac:dyDescent="0.25">
      <c r="A82800" t="s">
        <v>82859</v>
      </c>
      <c r="B82800" s="1">
        <v>45809.487500000003</v>
      </c>
      <c r="C82800" t="s">
        <v>27</v>
      </c>
      <c r="D82800" t="s">
        <v>98</v>
      </c>
      <c r="E82800">
        <v>146</v>
      </c>
      <c r="F82800" s="1">
        <v>45809.488541666666</v>
      </c>
      <c r="G82800" s="1">
        <v>45809.48877314815</v>
      </c>
      <c r="H82800" s="1">
        <v>45809.48946759259</v>
      </c>
      <c r="I82800" s="1">
        <v>45809.497800925928</v>
      </c>
      <c r="J82800" s="1">
        <v>45809.53020833333</v>
      </c>
      <c r="K82800" s="1">
        <v>45809.54409722222</v>
      </c>
      <c r="L82800">
        <v>1</v>
      </c>
      <c r="M82800">
        <v>3</v>
      </c>
      <c r="N82800" t="s">
        <v>25</v>
      </c>
    </row>
    <row r="82801" spans="1:14" x14ac:dyDescent="0.25">
      <c r="A82801" t="s">
        <v>82860</v>
      </c>
      <c r="B82801" s="1">
        <v>45809.493750000001</v>
      </c>
      <c r="C82801" t="s">
        <v>23</v>
      </c>
      <c r="D82801" t="s">
        <v>49</v>
      </c>
      <c r="E82801">
        <v>90</v>
      </c>
      <c r="F82801" s="1">
        <v>45809.494791666664</v>
      </c>
      <c r="G82801" s="1">
        <v>45809.495023148149</v>
      </c>
      <c r="H82801" s="1">
        <v>45809.495717592596</v>
      </c>
      <c r="I82801" s="1">
        <v>45809.504050925927</v>
      </c>
      <c r="J82801" s="1">
        <v>45809.536458333336</v>
      </c>
      <c r="K82801" s="1">
        <v>45809.550347222219</v>
      </c>
      <c r="L82801">
        <v>2</v>
      </c>
      <c r="M82801">
        <v>1</v>
      </c>
      <c r="N82801" t="s">
        <v>21</v>
      </c>
    </row>
    <row r="82802" spans="1:14" x14ac:dyDescent="0.25">
      <c r="A82802" t="s">
        <v>82861</v>
      </c>
      <c r="B82802" s="1">
        <v>45809.5</v>
      </c>
      <c r="C82802" t="s">
        <v>23</v>
      </c>
      <c r="D82802" t="s">
        <v>39</v>
      </c>
      <c r="E82802">
        <v>83</v>
      </c>
      <c r="F82802" s="1">
        <v>45809.50104166667</v>
      </c>
      <c r="G82802" s="1">
        <v>45809.501273148147</v>
      </c>
      <c r="H82802" s="1">
        <v>45809.498495370368</v>
      </c>
      <c r="I82802" s="1">
        <v>45809.510300925926</v>
      </c>
      <c r="J82802" s="1">
        <v>45809.542708333334</v>
      </c>
      <c r="K82802" s="1">
        <v>45809.556597222225</v>
      </c>
      <c r="L82802">
        <v>4</v>
      </c>
      <c r="M82802">
        <v>1</v>
      </c>
      <c r="N82802" t="s">
        <v>21</v>
      </c>
    </row>
    <row r="82803" spans="1:14" x14ac:dyDescent="0.25">
      <c r="A82803" t="s">
        <v>82862</v>
      </c>
      <c r="B82803" s="1">
        <v>45809.506249999999</v>
      </c>
      <c r="C82803" t="s">
        <v>23</v>
      </c>
      <c r="D82803" t="s">
        <v>32</v>
      </c>
      <c r="E82803">
        <v>258</v>
      </c>
      <c r="F82803" s="1">
        <v>45809.507291666669</v>
      </c>
      <c r="G82803" s="1">
        <v>45809.507523148146</v>
      </c>
      <c r="H82803" s="1">
        <v>45809.508217592593</v>
      </c>
      <c r="I82803" s="1">
        <v>45809.516550925924</v>
      </c>
      <c r="J82803" s="1">
        <v>45809.548958333333</v>
      </c>
      <c r="K82803" s="1">
        <v>45809.562847222223</v>
      </c>
      <c r="L82803">
        <v>4</v>
      </c>
      <c r="M82803">
        <v>2</v>
      </c>
      <c r="N82803" t="s">
        <v>17</v>
      </c>
    </row>
    <row r="82804" spans="1:14" x14ac:dyDescent="0.25">
      <c r="A82804" t="s">
        <v>82863</v>
      </c>
      <c r="B82804" s="1">
        <v>45809.512499999997</v>
      </c>
      <c r="C82804" t="s">
        <v>23</v>
      </c>
      <c r="D82804" t="s">
        <v>30</v>
      </c>
      <c r="E82804">
        <v>876</v>
      </c>
      <c r="F82804" s="1">
        <v>45809.513541666667</v>
      </c>
      <c r="G82804" s="1">
        <v>45809.513773148145</v>
      </c>
      <c r="H82804" s="1">
        <v>45809.514467592591</v>
      </c>
      <c r="I82804" s="1">
        <v>45809.522800925923</v>
      </c>
      <c r="J82804" s="1">
        <v>45809.555208333331</v>
      </c>
      <c r="K82804" s="1">
        <v>45809.569097222222</v>
      </c>
      <c r="L82804">
        <v>2</v>
      </c>
      <c r="M82804">
        <v>1</v>
      </c>
      <c r="N82804" t="s">
        <v>21</v>
      </c>
    </row>
    <row r="82805" spans="1:14" x14ac:dyDescent="0.25">
      <c r="A82805" t="s">
        <v>82864</v>
      </c>
      <c r="B82805" s="1">
        <v>45809.518750000003</v>
      </c>
      <c r="C82805" t="s">
        <v>27</v>
      </c>
      <c r="D82805" t="s">
        <v>44</v>
      </c>
      <c r="E82805">
        <v>293</v>
      </c>
      <c r="F82805" s="1">
        <v>45809.519791666666</v>
      </c>
      <c r="G82805" s="1">
        <v>45809.52002314815</v>
      </c>
      <c r="H82805" s="1">
        <v>45809.517245370371</v>
      </c>
      <c r="I82805" s="1">
        <v>45809.529050925928</v>
      </c>
      <c r="J82805" s="1">
        <v>1</v>
      </c>
      <c r="K82805" s="1">
        <v>1</v>
      </c>
      <c r="L82805">
        <v>5</v>
      </c>
      <c r="M82805">
        <v>1</v>
      </c>
      <c r="N82805" t="s">
        <v>21</v>
      </c>
    </row>
    <row r="82806" spans="1:14" x14ac:dyDescent="0.25">
      <c r="A82806" t="s">
        <v>82865</v>
      </c>
      <c r="B82806" s="1">
        <v>45809.525000000001</v>
      </c>
      <c r="C82806" t="s">
        <v>23</v>
      </c>
      <c r="D82806" t="s">
        <v>32</v>
      </c>
      <c r="E82806">
        <v>96</v>
      </c>
      <c r="F82806" s="1">
        <v>45809.526041666664</v>
      </c>
      <c r="G82806" s="1">
        <v>45809.526273148149</v>
      </c>
      <c r="H82806" s="1">
        <v>45809.526967592596</v>
      </c>
      <c r="I82806" s="1">
        <v>45809.535300925927</v>
      </c>
      <c r="J82806" s="1">
        <v>45809.567708333336</v>
      </c>
      <c r="K82806" s="1">
        <v>45809.581597222219</v>
      </c>
      <c r="L82806">
        <v>2</v>
      </c>
      <c r="M82806">
        <v>2</v>
      </c>
      <c r="N82806" t="s">
        <v>17</v>
      </c>
    </row>
    <row r="82807" spans="1:14" x14ac:dyDescent="0.25">
      <c r="A82807" t="s">
        <v>82866</v>
      </c>
      <c r="B82807" s="1">
        <v>45809.53125</v>
      </c>
      <c r="C82807" t="s">
        <v>23</v>
      </c>
      <c r="D82807" t="s">
        <v>51</v>
      </c>
      <c r="E82807">
        <v>43</v>
      </c>
      <c r="F82807" s="1">
        <v>45809.53229166667</v>
      </c>
      <c r="G82807" s="1">
        <v>45809.532523148147</v>
      </c>
      <c r="H82807" s="1">
        <v>45809.533217592594</v>
      </c>
      <c r="I82807" s="1">
        <v>45809.541550925926</v>
      </c>
      <c r="J82807" s="1">
        <v>45809.573958333334</v>
      </c>
      <c r="K82807" s="1">
        <v>45809.587847222225</v>
      </c>
      <c r="L82807">
        <v>5</v>
      </c>
      <c r="M82807">
        <v>1</v>
      </c>
      <c r="N82807" t="s">
        <v>21</v>
      </c>
    </row>
    <row r="82808" spans="1:14" x14ac:dyDescent="0.25">
      <c r="A82808" t="s">
        <v>82867</v>
      </c>
      <c r="B82808" s="1">
        <v>45809.537499999999</v>
      </c>
      <c r="C82808" t="s">
        <v>19</v>
      </c>
      <c r="D82808" t="s">
        <v>35</v>
      </c>
      <c r="E82808">
        <v>746</v>
      </c>
      <c r="F82808" s="1">
        <v>45809.538541666669</v>
      </c>
      <c r="G82808" s="1">
        <v>45809.538773148146</v>
      </c>
      <c r="H82808" s="1">
        <v>1</v>
      </c>
      <c r="I82808" s="1">
        <v>45809.547800925924</v>
      </c>
      <c r="J82808" s="1">
        <v>45809.580208333333</v>
      </c>
      <c r="K82808" s="1">
        <v>45809.594097222223</v>
      </c>
      <c r="L82808">
        <v>1</v>
      </c>
      <c r="M82808">
        <v>3</v>
      </c>
      <c r="N82808" t="s">
        <v>25</v>
      </c>
    </row>
    <row r="82809" spans="1:14" x14ac:dyDescent="0.25">
      <c r="A82809" t="s">
        <v>82868</v>
      </c>
      <c r="B82809" s="1">
        <v>45809.543749999997</v>
      </c>
      <c r="C82809" t="s">
        <v>15</v>
      </c>
      <c r="D82809" t="s">
        <v>53</v>
      </c>
      <c r="E82809">
        <v>828</v>
      </c>
      <c r="F82809" s="1">
        <v>45809.544791666667</v>
      </c>
      <c r="G82809" s="1">
        <v>45809.545023148145</v>
      </c>
      <c r="H82809" s="1">
        <v>45809.545717592591</v>
      </c>
      <c r="I82809" s="1">
        <v>45809.554050925923</v>
      </c>
      <c r="J82809" s="1">
        <v>45809.586458333331</v>
      </c>
      <c r="K82809" s="1">
        <v>45809.600347222222</v>
      </c>
      <c r="L82809">
        <v>5</v>
      </c>
      <c r="M82809">
        <v>1</v>
      </c>
      <c r="N82809" t="s">
        <v>21</v>
      </c>
    </row>
    <row r="82810" spans="1:14" x14ac:dyDescent="0.25">
      <c r="A82810" t="s">
        <v>82869</v>
      </c>
      <c r="B82810" s="1">
        <v>45809.55</v>
      </c>
      <c r="C82810" t="s">
        <v>27</v>
      </c>
      <c r="D82810" t="s">
        <v>149</v>
      </c>
      <c r="E82810">
        <v>707</v>
      </c>
      <c r="F82810" s="1">
        <v>45809.551041666666</v>
      </c>
      <c r="G82810" s="1">
        <v>45809.55127314815</v>
      </c>
      <c r="H82810" s="1">
        <v>45809.55196759259</v>
      </c>
      <c r="I82810" s="1">
        <v>45809.560300925928</v>
      </c>
      <c r="J82810" s="1">
        <v>45809.59270833333</v>
      </c>
      <c r="K82810" s="1">
        <v>45809.60659722222</v>
      </c>
      <c r="L82810">
        <v>4</v>
      </c>
      <c r="M82810">
        <v>1</v>
      </c>
      <c r="N82810" t="s">
        <v>21</v>
      </c>
    </row>
    <row r="82811" spans="1:14" x14ac:dyDescent="0.25">
      <c r="A82811" t="s">
        <v>82870</v>
      </c>
      <c r="B82811" s="1">
        <v>45809.556250000001</v>
      </c>
      <c r="C82811" t="s">
        <v>23</v>
      </c>
      <c r="D82811" t="s">
        <v>255</v>
      </c>
      <c r="E82811">
        <v>339</v>
      </c>
      <c r="F82811" s="1">
        <v>45809.557291666664</v>
      </c>
      <c r="G82811" s="1">
        <v>45809.557523148149</v>
      </c>
      <c r="H82811" s="1">
        <v>45809.558217592596</v>
      </c>
      <c r="I82811" s="1">
        <v>1</v>
      </c>
      <c r="J82811" s="1">
        <v>45809.595486111109</v>
      </c>
      <c r="K82811" s="1">
        <v>1</v>
      </c>
      <c r="L82811">
        <v>3</v>
      </c>
      <c r="M82811">
        <v>3</v>
      </c>
      <c r="N82811" t="s">
        <v>25</v>
      </c>
    </row>
    <row r="82812" spans="1:14" x14ac:dyDescent="0.25">
      <c r="A82812" t="s">
        <v>82871</v>
      </c>
      <c r="B82812" s="1">
        <v>45809.5625</v>
      </c>
      <c r="C82812" t="s">
        <v>27</v>
      </c>
      <c r="D82812" t="s">
        <v>112</v>
      </c>
      <c r="E82812">
        <v>679</v>
      </c>
      <c r="F82812" s="1">
        <v>45809.56354166667</v>
      </c>
      <c r="G82812" s="1">
        <v>45809.563773148147</v>
      </c>
      <c r="H82812" s="1">
        <v>45809.564467592594</v>
      </c>
      <c r="I82812" s="1">
        <v>45809.572800925926</v>
      </c>
      <c r="J82812" s="1">
        <v>45809.605208333334</v>
      </c>
      <c r="K82812" s="1">
        <v>45809.619097222225</v>
      </c>
      <c r="L82812">
        <v>1</v>
      </c>
      <c r="M82812">
        <v>1</v>
      </c>
      <c r="N82812" t="s">
        <v>21</v>
      </c>
    </row>
    <row r="82813" spans="1:14" x14ac:dyDescent="0.25">
      <c r="A82813" t="s">
        <v>82872</v>
      </c>
      <c r="B82813" s="1">
        <v>45809.568749999999</v>
      </c>
      <c r="C82813" t="s">
        <v>27</v>
      </c>
      <c r="D82813" t="s">
        <v>70</v>
      </c>
      <c r="E82813">
        <v>822</v>
      </c>
      <c r="F82813" s="1">
        <v>45809.569791666669</v>
      </c>
      <c r="G82813" s="1">
        <v>45809.570023148146</v>
      </c>
      <c r="H82813" s="1">
        <v>45809.570717592593</v>
      </c>
      <c r="I82813" s="1">
        <v>45809.579050925924</v>
      </c>
      <c r="J82813" s="1">
        <v>45809.611458333333</v>
      </c>
      <c r="K82813" s="1">
        <v>45809.625347222223</v>
      </c>
      <c r="L82813">
        <v>5</v>
      </c>
      <c r="M82813">
        <v>3</v>
      </c>
      <c r="N82813" t="s">
        <v>25</v>
      </c>
    </row>
    <row r="82814" spans="1:14" x14ac:dyDescent="0.25">
      <c r="A82814" t="s">
        <v>82873</v>
      </c>
      <c r="B82814" s="1">
        <v>45809.574999999997</v>
      </c>
      <c r="C82814" t="s">
        <v>27</v>
      </c>
      <c r="D82814" t="s">
        <v>149</v>
      </c>
      <c r="E82814">
        <v>353</v>
      </c>
      <c r="F82814" s="1">
        <v>45809.576041666667</v>
      </c>
      <c r="G82814" s="1">
        <v>45809.572800925926</v>
      </c>
      <c r="H82814" s="1">
        <v>45809.576967592591</v>
      </c>
      <c r="I82814" s="1">
        <v>45809.585300925923</v>
      </c>
      <c r="J82814" s="1">
        <v>1</v>
      </c>
      <c r="K82814" s="1">
        <v>1</v>
      </c>
      <c r="L82814">
        <v>2</v>
      </c>
      <c r="M82814">
        <v>3</v>
      </c>
      <c r="N82814" t="s">
        <v>25</v>
      </c>
    </row>
    <row r="82815" spans="1:14" x14ac:dyDescent="0.25">
      <c r="A82815" t="s">
        <v>82874</v>
      </c>
      <c r="B82815" s="1">
        <v>45809.581250000003</v>
      </c>
      <c r="C82815" t="s">
        <v>15</v>
      </c>
      <c r="D82815" t="s">
        <v>133</v>
      </c>
      <c r="E82815">
        <v>966</v>
      </c>
      <c r="F82815" s="1">
        <v>45809.582291666666</v>
      </c>
      <c r="G82815" s="1">
        <v>45809.58252314815</v>
      </c>
      <c r="H82815" s="1">
        <v>45809.58321759259</v>
      </c>
      <c r="I82815" s="1">
        <v>45809.591550925928</v>
      </c>
      <c r="J82815" s="1">
        <v>45809.62395833333</v>
      </c>
      <c r="K82815" s="1">
        <v>45809.63784722222</v>
      </c>
      <c r="L82815">
        <v>5</v>
      </c>
      <c r="M82815">
        <v>3</v>
      </c>
      <c r="N82815" t="s">
        <v>25</v>
      </c>
    </row>
    <row r="82816" spans="1:14" x14ac:dyDescent="0.25">
      <c r="A82816" t="s">
        <v>82875</v>
      </c>
      <c r="B82816" s="1">
        <v>45809.587500000001</v>
      </c>
      <c r="C82816" t="s">
        <v>19</v>
      </c>
      <c r="D82816" t="s">
        <v>35</v>
      </c>
      <c r="E82816">
        <v>581</v>
      </c>
      <c r="F82816" s="1">
        <v>45809.588541666664</v>
      </c>
      <c r="G82816" s="1">
        <v>45809.588773148149</v>
      </c>
      <c r="H82816" s="1">
        <v>45809.589467592596</v>
      </c>
      <c r="I82816" s="1">
        <v>45809.597800925927</v>
      </c>
      <c r="J82816" s="1">
        <v>45809.630208333336</v>
      </c>
      <c r="K82816" s="1">
        <v>45809.644097222219</v>
      </c>
      <c r="L82816">
        <v>3</v>
      </c>
      <c r="M82816">
        <v>2</v>
      </c>
      <c r="N82816" t="s">
        <v>17</v>
      </c>
    </row>
    <row r="82817" spans="1:14" x14ac:dyDescent="0.25">
      <c r="A82817" t="s">
        <v>82876</v>
      </c>
      <c r="B82817" s="1">
        <v>45809.59375</v>
      </c>
      <c r="C82817" t="s">
        <v>19</v>
      </c>
      <c r="D82817" t="s">
        <v>35</v>
      </c>
      <c r="E82817">
        <v>181</v>
      </c>
      <c r="F82817" s="1">
        <v>45809.59479166667</v>
      </c>
      <c r="G82817" s="1">
        <v>45809.595023148147</v>
      </c>
      <c r="H82817" s="1">
        <v>1</v>
      </c>
      <c r="I82817" s="1">
        <v>45809.604050925926</v>
      </c>
      <c r="J82817" s="1">
        <v>45809.632986111108</v>
      </c>
      <c r="K82817" s="1">
        <v>45809.650347222225</v>
      </c>
      <c r="L82817">
        <v>1</v>
      </c>
      <c r="M82817">
        <v>1</v>
      </c>
      <c r="N82817" t="s">
        <v>21</v>
      </c>
    </row>
    <row r="82818" spans="1:14" x14ac:dyDescent="0.25">
      <c r="A82818" t="s">
        <v>82877</v>
      </c>
      <c r="B82818" s="1">
        <v>45809.599999999999</v>
      </c>
      <c r="C82818" t="s">
        <v>23</v>
      </c>
      <c r="D82818" t="s">
        <v>49</v>
      </c>
      <c r="E82818">
        <v>31</v>
      </c>
      <c r="F82818" s="1">
        <v>45809.601041666669</v>
      </c>
      <c r="G82818" s="1">
        <v>45809.601273148146</v>
      </c>
      <c r="H82818" s="1">
        <v>45809.601967592593</v>
      </c>
      <c r="I82818" s="1">
        <v>45809.610300925924</v>
      </c>
      <c r="J82818" s="1">
        <v>45809.642708333333</v>
      </c>
      <c r="K82818" s="1">
        <v>45809.656597222223</v>
      </c>
      <c r="L82818">
        <v>4</v>
      </c>
      <c r="M82818">
        <v>2</v>
      </c>
      <c r="N82818" t="s">
        <v>17</v>
      </c>
    </row>
    <row r="82819" spans="1:14" x14ac:dyDescent="0.25">
      <c r="A82819" t="s">
        <v>82878</v>
      </c>
      <c r="B82819" s="1">
        <v>45809.606249999997</v>
      </c>
      <c r="C82819" t="s">
        <v>27</v>
      </c>
      <c r="D82819" t="s">
        <v>126</v>
      </c>
      <c r="E82819">
        <v>923</v>
      </c>
      <c r="F82819" s="1">
        <v>45809.607291666667</v>
      </c>
      <c r="G82819" s="1">
        <v>45809.607523148145</v>
      </c>
      <c r="H82819" s="1">
        <v>45809.608217592591</v>
      </c>
      <c r="I82819" s="1">
        <v>45809.616550925923</v>
      </c>
      <c r="J82819" s="1">
        <v>45809.648958333331</v>
      </c>
      <c r="K82819" s="1">
        <v>45809.662847222222</v>
      </c>
      <c r="L82819">
        <v>5</v>
      </c>
      <c r="M82819">
        <v>3</v>
      </c>
      <c r="N82819" t="s">
        <v>25</v>
      </c>
    </row>
    <row r="82820" spans="1:14" x14ac:dyDescent="0.25">
      <c r="A82820" t="s">
        <v>82879</v>
      </c>
      <c r="B82820" s="1">
        <v>45809.612500000003</v>
      </c>
      <c r="C82820" t="s">
        <v>15</v>
      </c>
      <c r="D82820" t="s">
        <v>88</v>
      </c>
      <c r="E82820">
        <v>913</v>
      </c>
      <c r="F82820" s="1">
        <v>45809.613541666666</v>
      </c>
      <c r="G82820" s="1">
        <v>45809.61377314815</v>
      </c>
      <c r="H82820" s="1">
        <v>45809.610995370371</v>
      </c>
      <c r="I82820" s="1">
        <v>1</v>
      </c>
      <c r="J82820" s="1">
        <v>45809.65520833333</v>
      </c>
      <c r="K82820" s="1">
        <v>1</v>
      </c>
      <c r="L82820">
        <v>5</v>
      </c>
      <c r="M82820">
        <v>2</v>
      </c>
      <c r="N82820" t="s">
        <v>17</v>
      </c>
    </row>
    <row r="82821" spans="1:14" x14ac:dyDescent="0.25">
      <c r="A82821" t="s">
        <v>82880</v>
      </c>
      <c r="B82821" s="1">
        <v>45809.618750000001</v>
      </c>
      <c r="C82821" t="s">
        <v>15</v>
      </c>
      <c r="D82821" t="s">
        <v>16</v>
      </c>
      <c r="E82821">
        <v>995</v>
      </c>
      <c r="F82821" s="1">
        <v>45809.619791666664</v>
      </c>
      <c r="G82821" s="1">
        <v>45809.620023148149</v>
      </c>
      <c r="H82821" s="1">
        <v>45809.620717592596</v>
      </c>
      <c r="I82821" s="1">
        <v>45809.629050925927</v>
      </c>
      <c r="J82821" s="1">
        <v>45809.661458333336</v>
      </c>
      <c r="K82821" s="1">
        <v>45809.675347222219</v>
      </c>
      <c r="L82821">
        <v>4</v>
      </c>
      <c r="M82821">
        <v>1</v>
      </c>
      <c r="N82821" t="s">
        <v>21</v>
      </c>
    </row>
    <row r="82822" spans="1:14" x14ac:dyDescent="0.25">
      <c r="A82822" t="s">
        <v>82881</v>
      </c>
      <c r="B82822" s="1">
        <v>45809.625</v>
      </c>
      <c r="C82822" t="s">
        <v>15</v>
      </c>
      <c r="D82822" t="s">
        <v>103</v>
      </c>
      <c r="E82822">
        <v>472</v>
      </c>
      <c r="F82822" s="1">
        <v>45809.62604166667</v>
      </c>
      <c r="G82822" s="1">
        <v>45809.626273148147</v>
      </c>
      <c r="H82822" s="1">
        <v>45809.626967592594</v>
      </c>
      <c r="I82822" s="1">
        <v>45809.635300925926</v>
      </c>
      <c r="J82822" s="1">
        <v>45809.667708333334</v>
      </c>
      <c r="K82822" s="1">
        <v>45809.681597222225</v>
      </c>
      <c r="L82822">
        <v>2</v>
      </c>
      <c r="M82822">
        <v>3</v>
      </c>
      <c r="N82822" t="s">
        <v>25</v>
      </c>
    </row>
    <row r="82823" spans="1:14" x14ac:dyDescent="0.25">
      <c r="A82823" t="s">
        <v>82882</v>
      </c>
      <c r="B82823" s="1">
        <v>45809.631249999999</v>
      </c>
      <c r="C82823" t="s">
        <v>19</v>
      </c>
      <c r="D82823" t="s">
        <v>35</v>
      </c>
      <c r="E82823">
        <v>893</v>
      </c>
      <c r="F82823" s="1">
        <v>45809.632291666669</v>
      </c>
      <c r="G82823" s="1">
        <v>45809.632523148146</v>
      </c>
      <c r="H82823" s="1">
        <v>1</v>
      </c>
      <c r="I82823" s="1">
        <v>1</v>
      </c>
      <c r="J82823" s="1">
        <v>1</v>
      </c>
      <c r="K82823" s="1">
        <v>45809.687847222223</v>
      </c>
      <c r="L82823">
        <v>5</v>
      </c>
      <c r="M82823">
        <v>3</v>
      </c>
      <c r="N82823" t="s">
        <v>25</v>
      </c>
    </row>
    <row r="82824" spans="1:14" x14ac:dyDescent="0.25">
      <c r="A82824" t="s">
        <v>82883</v>
      </c>
      <c r="B82824" s="1">
        <v>45809.637499999997</v>
      </c>
      <c r="C82824" t="s">
        <v>23</v>
      </c>
      <c r="D82824" t="s">
        <v>39</v>
      </c>
      <c r="E82824">
        <v>823</v>
      </c>
      <c r="F82824" s="1">
        <v>45809.638541666667</v>
      </c>
      <c r="G82824" s="1">
        <v>45809.638773148145</v>
      </c>
      <c r="H82824" s="1">
        <v>45809.639467592591</v>
      </c>
      <c r="I82824" s="1">
        <v>45809.647800925923</v>
      </c>
      <c r="J82824" s="1">
        <v>45809.680208333331</v>
      </c>
      <c r="K82824" s="1">
        <v>45809.694097222222</v>
      </c>
      <c r="L82824">
        <v>4</v>
      </c>
      <c r="M82824">
        <v>1</v>
      </c>
      <c r="N82824" t="s">
        <v>21</v>
      </c>
    </row>
    <row r="82825" spans="1:14" x14ac:dyDescent="0.25">
      <c r="A82825" t="s">
        <v>82884</v>
      </c>
      <c r="B82825" s="1">
        <v>45809.643750000003</v>
      </c>
      <c r="C82825" t="s">
        <v>27</v>
      </c>
      <c r="D82825" t="s">
        <v>174</v>
      </c>
      <c r="E82825">
        <v>668</v>
      </c>
      <c r="F82825" s="1">
        <v>45809.644791666666</v>
      </c>
      <c r="G82825" s="1">
        <v>45809.64502314815</v>
      </c>
      <c r="H82825" s="1">
        <v>45809.64571759259</v>
      </c>
      <c r="I82825" s="1">
        <v>45809.654050925928</v>
      </c>
      <c r="J82825" s="1">
        <v>45809.68645833333</v>
      </c>
      <c r="K82825" s="1">
        <v>45809.70034722222</v>
      </c>
      <c r="L82825">
        <v>3</v>
      </c>
      <c r="M82825">
        <v>1</v>
      </c>
      <c r="N82825" t="s">
        <v>21</v>
      </c>
    </row>
    <row r="82826" spans="1:14" x14ac:dyDescent="0.25">
      <c r="A82826" t="s">
        <v>82885</v>
      </c>
      <c r="B82826" s="1">
        <v>45809.65</v>
      </c>
      <c r="C82826" t="s">
        <v>27</v>
      </c>
      <c r="D82826" t="s">
        <v>112</v>
      </c>
      <c r="E82826">
        <v>674</v>
      </c>
      <c r="F82826" s="1">
        <v>45809.651041666664</v>
      </c>
      <c r="G82826" s="1">
        <v>1</v>
      </c>
      <c r="H82826" s="1">
        <v>45809.648495370369</v>
      </c>
      <c r="I82826" s="1">
        <v>45809.660300925927</v>
      </c>
      <c r="J82826" s="1">
        <v>45809.692708333336</v>
      </c>
      <c r="K82826" s="1">
        <v>1</v>
      </c>
      <c r="L82826">
        <v>3</v>
      </c>
      <c r="M82826">
        <v>3</v>
      </c>
      <c r="N82826" t="s">
        <v>25</v>
      </c>
    </row>
    <row r="82827" spans="1:14" x14ac:dyDescent="0.25">
      <c r="A82827" t="s">
        <v>82886</v>
      </c>
      <c r="B82827" s="1">
        <v>45809.65625</v>
      </c>
      <c r="C82827" t="s">
        <v>27</v>
      </c>
      <c r="D82827" t="s">
        <v>65</v>
      </c>
      <c r="E82827">
        <v>322</v>
      </c>
      <c r="F82827" s="1">
        <v>45809.65729166667</v>
      </c>
      <c r="G82827" s="1">
        <v>45809.657523148147</v>
      </c>
      <c r="H82827" s="1">
        <v>45809.658217592594</v>
      </c>
      <c r="I82827" s="1">
        <v>45809.666550925926</v>
      </c>
      <c r="J82827" s="1">
        <v>45809.698958333334</v>
      </c>
      <c r="K82827" s="1">
        <v>45809.712847222225</v>
      </c>
      <c r="L82827">
        <v>4</v>
      </c>
      <c r="M82827">
        <v>1</v>
      </c>
      <c r="N82827" t="s">
        <v>21</v>
      </c>
    </row>
    <row r="82828" spans="1:14" x14ac:dyDescent="0.25">
      <c r="A82828" t="s">
        <v>82887</v>
      </c>
      <c r="B82828" s="1">
        <v>45809.662499999999</v>
      </c>
      <c r="C82828" t="s">
        <v>15</v>
      </c>
      <c r="D82828" t="s">
        <v>103</v>
      </c>
      <c r="E82828">
        <v>574</v>
      </c>
      <c r="F82828" s="1">
        <v>45809.663541666669</v>
      </c>
      <c r="G82828" s="1">
        <v>45809.663773148146</v>
      </c>
      <c r="H82828" s="1">
        <v>45809.664467592593</v>
      </c>
      <c r="I82828" s="1">
        <v>45809.672800925924</v>
      </c>
      <c r="J82828" s="1">
        <v>45809.705208333333</v>
      </c>
      <c r="K82828" s="1">
        <v>45809.719097222223</v>
      </c>
      <c r="L82828">
        <v>3</v>
      </c>
      <c r="M82828">
        <v>3</v>
      </c>
      <c r="N82828" t="s">
        <v>25</v>
      </c>
    </row>
    <row r="82829" spans="1:14" x14ac:dyDescent="0.25">
      <c r="A82829" t="s">
        <v>82888</v>
      </c>
      <c r="B82829" s="1">
        <v>45809.668749999997</v>
      </c>
      <c r="C82829" t="s">
        <v>23</v>
      </c>
      <c r="D82829" t="s">
        <v>49</v>
      </c>
      <c r="E82829">
        <v>562</v>
      </c>
      <c r="F82829" s="1">
        <v>45809.669791666667</v>
      </c>
      <c r="G82829" s="1">
        <v>45809.666550925926</v>
      </c>
      <c r="H82829" s="1">
        <v>45809.670717592591</v>
      </c>
      <c r="I82829" s="1">
        <v>45809.679050925923</v>
      </c>
      <c r="J82829" s="1">
        <v>1</v>
      </c>
      <c r="K82829" s="1">
        <v>45809.725347222222</v>
      </c>
      <c r="L82829">
        <v>2</v>
      </c>
      <c r="M82829">
        <v>1</v>
      </c>
      <c r="N82829" t="s">
        <v>21</v>
      </c>
    </row>
    <row r="82830" spans="1:14" x14ac:dyDescent="0.25">
      <c r="A82830" t="s">
        <v>82889</v>
      </c>
      <c r="B82830" s="1">
        <v>45809.675000000003</v>
      </c>
      <c r="C82830" t="s">
        <v>15</v>
      </c>
      <c r="D82830" t="s">
        <v>53</v>
      </c>
      <c r="E82830">
        <v>344</v>
      </c>
      <c r="F82830" s="1">
        <v>45809.676041666666</v>
      </c>
      <c r="G82830" s="1">
        <v>45809.67627314815</v>
      </c>
      <c r="H82830" s="1">
        <v>45809.67696759259</v>
      </c>
      <c r="I82830" s="1">
        <v>45809.685300925928</v>
      </c>
      <c r="J82830" s="1">
        <v>45809.71770833333</v>
      </c>
      <c r="K82830" s="1">
        <v>45809.73159722222</v>
      </c>
      <c r="L82830">
        <v>2</v>
      </c>
      <c r="M82830">
        <v>2</v>
      </c>
      <c r="N82830" t="s">
        <v>17</v>
      </c>
    </row>
    <row r="82831" spans="1:14" x14ac:dyDescent="0.25">
      <c r="A82831" t="s">
        <v>82890</v>
      </c>
      <c r="B82831" s="1">
        <v>45809.681250000001</v>
      </c>
      <c r="C82831" t="s">
        <v>15</v>
      </c>
      <c r="D82831" t="s">
        <v>77</v>
      </c>
      <c r="E82831">
        <v>566</v>
      </c>
      <c r="F82831" s="1">
        <v>45809.682291666664</v>
      </c>
      <c r="G82831" s="1">
        <v>45809.682523148149</v>
      </c>
      <c r="H82831" s="1">
        <v>45809.683217592596</v>
      </c>
      <c r="I82831" s="1">
        <v>45809.691550925927</v>
      </c>
      <c r="J82831" s="1">
        <v>45809.723958333336</v>
      </c>
      <c r="K82831" s="1">
        <v>45809.737847222219</v>
      </c>
      <c r="L82831">
        <v>4</v>
      </c>
      <c r="M82831">
        <v>1</v>
      </c>
      <c r="N82831" t="s">
        <v>21</v>
      </c>
    </row>
    <row r="82832" spans="1:14" x14ac:dyDescent="0.25">
      <c r="A82832" t="s">
        <v>82891</v>
      </c>
      <c r="B82832" s="1">
        <v>45809.6875</v>
      </c>
      <c r="C82832" t="s">
        <v>27</v>
      </c>
      <c r="D82832" t="s">
        <v>81</v>
      </c>
      <c r="E82832">
        <v>484</v>
      </c>
      <c r="F82832" s="1">
        <v>45809.68854166667</v>
      </c>
      <c r="G82832" s="1">
        <v>1</v>
      </c>
      <c r="H82832" s="1">
        <v>45809.689467592594</v>
      </c>
      <c r="I82832" s="1">
        <v>45809.697800925926</v>
      </c>
      <c r="J82832" s="1">
        <v>45809.730208333334</v>
      </c>
      <c r="K82832" s="1">
        <v>1</v>
      </c>
      <c r="L82832">
        <v>5</v>
      </c>
      <c r="M82832">
        <v>2</v>
      </c>
      <c r="N82832" t="s">
        <v>17</v>
      </c>
    </row>
    <row r="82833" spans="1:14" x14ac:dyDescent="0.25">
      <c r="A82833" t="s">
        <v>82892</v>
      </c>
      <c r="B82833" s="1">
        <v>45809.693749999999</v>
      </c>
      <c r="C82833" t="s">
        <v>27</v>
      </c>
      <c r="D82833" t="s">
        <v>90</v>
      </c>
      <c r="E82833">
        <v>665</v>
      </c>
      <c r="F82833" s="1">
        <v>45809.694791666669</v>
      </c>
      <c r="G82833" s="1">
        <v>45809.695023148146</v>
      </c>
      <c r="H82833" s="1">
        <v>45809.695717592593</v>
      </c>
      <c r="I82833" s="1">
        <v>45809.704050925924</v>
      </c>
      <c r="J82833" s="1">
        <v>45809.736458333333</v>
      </c>
      <c r="K82833" s="1">
        <v>45809.750347222223</v>
      </c>
      <c r="L82833">
        <v>3</v>
      </c>
      <c r="M82833">
        <v>2</v>
      </c>
      <c r="N82833" t="s">
        <v>17</v>
      </c>
    </row>
    <row r="82834" spans="1:14" x14ac:dyDescent="0.25">
      <c r="A82834" t="s">
        <v>82893</v>
      </c>
      <c r="B82834" s="1">
        <v>45809.7</v>
      </c>
      <c r="C82834" t="s">
        <v>23</v>
      </c>
      <c r="D82834" t="s">
        <v>32</v>
      </c>
      <c r="E82834">
        <v>400</v>
      </c>
      <c r="F82834" s="1">
        <v>45809.701041666667</v>
      </c>
      <c r="G82834" s="1">
        <v>45809.701273148145</v>
      </c>
      <c r="H82834" s="1">
        <v>45809.701967592591</v>
      </c>
      <c r="I82834" s="1">
        <v>45809.710300925923</v>
      </c>
      <c r="J82834" s="1">
        <v>45809.742708333331</v>
      </c>
      <c r="K82834" s="1">
        <v>45809.756597222222</v>
      </c>
      <c r="L82834">
        <v>4</v>
      </c>
      <c r="M82834">
        <v>1</v>
      </c>
      <c r="N82834" t="s">
        <v>21</v>
      </c>
    </row>
    <row r="82835" spans="1:14" x14ac:dyDescent="0.25">
      <c r="A82835" t="s">
        <v>82894</v>
      </c>
      <c r="B82835" s="1">
        <v>45809.706250000003</v>
      </c>
      <c r="C82835" t="s">
        <v>27</v>
      </c>
      <c r="D82835" t="s">
        <v>62</v>
      </c>
      <c r="E82835">
        <v>64</v>
      </c>
      <c r="F82835" s="1">
        <v>45809.707291666666</v>
      </c>
      <c r="G82835" s="1">
        <v>45809.704050925924</v>
      </c>
      <c r="H82835" s="1">
        <v>45809.70821759259</v>
      </c>
      <c r="I82835" s="1">
        <v>45809.716550925928</v>
      </c>
      <c r="J82835" s="1">
        <v>45809.74895833333</v>
      </c>
      <c r="K82835" s="1">
        <v>45809.759375000001</v>
      </c>
      <c r="L82835">
        <v>2</v>
      </c>
      <c r="M82835">
        <v>3</v>
      </c>
      <c r="N82835" t="s">
        <v>25</v>
      </c>
    </row>
    <row r="82836" spans="1:14" x14ac:dyDescent="0.25">
      <c r="A82836" t="s">
        <v>82895</v>
      </c>
      <c r="B82836" s="1">
        <v>45809.712500000001</v>
      </c>
      <c r="C82836" t="s">
        <v>15</v>
      </c>
      <c r="D82836" t="s">
        <v>103</v>
      </c>
      <c r="E82836">
        <v>772</v>
      </c>
      <c r="F82836" s="1">
        <v>45809.713541666664</v>
      </c>
      <c r="G82836" s="1">
        <v>45809.713773148149</v>
      </c>
      <c r="H82836" s="1">
        <v>45809.714467592596</v>
      </c>
      <c r="I82836" s="1">
        <v>45809.722800925927</v>
      </c>
      <c r="J82836" s="1">
        <v>45809.755208333336</v>
      </c>
      <c r="K82836" s="1">
        <v>45809.769097222219</v>
      </c>
      <c r="L82836">
        <v>3</v>
      </c>
      <c r="M82836">
        <v>2</v>
      </c>
      <c r="N82836" t="s">
        <v>17</v>
      </c>
    </row>
    <row r="82837" spans="1:14" x14ac:dyDescent="0.25">
      <c r="A82837" t="s">
        <v>82896</v>
      </c>
      <c r="B82837" s="1">
        <v>45809.71875</v>
      </c>
      <c r="C82837" t="s">
        <v>27</v>
      </c>
      <c r="D82837" t="s">
        <v>98</v>
      </c>
      <c r="E82837">
        <v>410</v>
      </c>
      <c r="F82837" s="1">
        <v>45809.71979166667</v>
      </c>
      <c r="G82837" s="1">
        <v>45809.720023148147</v>
      </c>
      <c r="H82837" s="1">
        <v>45809.720717592594</v>
      </c>
      <c r="I82837" s="1">
        <v>45809.729050925926</v>
      </c>
      <c r="J82837" s="1">
        <v>45809.761458333334</v>
      </c>
      <c r="K82837" s="1">
        <v>45809.775347222225</v>
      </c>
      <c r="L82837">
        <v>2</v>
      </c>
      <c r="M82837">
        <v>3</v>
      </c>
      <c r="N82837" t="s">
        <v>25</v>
      </c>
    </row>
    <row r="82838" spans="1:14" x14ac:dyDescent="0.25">
      <c r="A82838" t="s">
        <v>82897</v>
      </c>
      <c r="B82838" s="1">
        <v>45809.724999999999</v>
      </c>
      <c r="C82838" t="s">
        <v>19</v>
      </c>
      <c r="D82838" t="s">
        <v>35</v>
      </c>
      <c r="E82838">
        <v>194</v>
      </c>
      <c r="F82838" s="1">
        <v>45809.726041666669</v>
      </c>
      <c r="G82838" s="1">
        <v>45809.726273148146</v>
      </c>
      <c r="H82838" s="1">
        <v>45809.723495370374</v>
      </c>
      <c r="I82838" s="1">
        <v>45809.735300925924</v>
      </c>
      <c r="J82838" s="1">
        <v>45809.767708333333</v>
      </c>
      <c r="K82838" s="1">
        <v>45809.781597222223</v>
      </c>
      <c r="L82838">
        <v>1</v>
      </c>
      <c r="M82838">
        <v>2</v>
      </c>
      <c r="N82838" t="s">
        <v>17</v>
      </c>
    </row>
    <row r="82839" spans="1:14" x14ac:dyDescent="0.25">
      <c r="A82839" t="s">
        <v>82898</v>
      </c>
      <c r="B82839" s="1">
        <v>45809.731249999997</v>
      </c>
      <c r="C82839" t="s">
        <v>27</v>
      </c>
      <c r="D82839" t="s">
        <v>67</v>
      </c>
      <c r="E82839">
        <v>889</v>
      </c>
      <c r="F82839" s="1">
        <v>45809.732291666667</v>
      </c>
      <c r="G82839" s="1">
        <v>45809.732523148145</v>
      </c>
      <c r="H82839" s="1">
        <v>45809.733217592591</v>
      </c>
      <c r="I82839" s="1">
        <v>45809.741550925923</v>
      </c>
      <c r="J82839" s="1">
        <v>45809.773958333331</v>
      </c>
      <c r="K82839" s="1">
        <v>45809.787847222222</v>
      </c>
      <c r="L82839">
        <v>4</v>
      </c>
      <c r="M82839">
        <v>1</v>
      </c>
      <c r="N82839" t="s">
        <v>21</v>
      </c>
    </row>
    <row r="82840" spans="1:14" x14ac:dyDescent="0.25">
      <c r="A82840" t="s">
        <v>82899</v>
      </c>
      <c r="B82840" s="1">
        <v>45809.737500000003</v>
      </c>
      <c r="C82840" t="s">
        <v>19</v>
      </c>
      <c r="D82840" t="s">
        <v>138</v>
      </c>
      <c r="E82840">
        <v>552</v>
      </c>
      <c r="F82840" s="1">
        <v>45809.738541666666</v>
      </c>
      <c r="G82840" s="1">
        <v>45809.73877314815</v>
      </c>
      <c r="H82840" s="1">
        <v>45809.73946759259</v>
      </c>
      <c r="I82840" s="1">
        <v>45809.747800925928</v>
      </c>
      <c r="J82840" s="1">
        <v>45809.78020833333</v>
      </c>
      <c r="K82840" s="1">
        <v>45809.79409722222</v>
      </c>
      <c r="L82840">
        <v>5</v>
      </c>
      <c r="M82840">
        <v>1</v>
      </c>
      <c r="N82840" t="s">
        <v>21</v>
      </c>
    </row>
    <row r="82841" spans="1:14" x14ac:dyDescent="0.25">
      <c r="A82841" t="s">
        <v>82900</v>
      </c>
      <c r="B82841" s="1">
        <v>45809.743750000001</v>
      </c>
      <c r="C82841" t="s">
        <v>27</v>
      </c>
      <c r="D82841" t="s">
        <v>28</v>
      </c>
      <c r="E82841">
        <v>411</v>
      </c>
      <c r="F82841" s="1">
        <v>45809.744791666664</v>
      </c>
      <c r="G82841" s="1">
        <v>45809.741550925923</v>
      </c>
      <c r="H82841" s="1">
        <v>45809.745717592596</v>
      </c>
      <c r="I82841" s="1">
        <v>1</v>
      </c>
      <c r="J82841" s="1">
        <v>45809.786458333336</v>
      </c>
      <c r="K82841" s="1">
        <v>45809.800347222219</v>
      </c>
      <c r="L82841">
        <v>2</v>
      </c>
      <c r="M82841">
        <v>3</v>
      </c>
      <c r="N82841" t="s">
        <v>25</v>
      </c>
    </row>
    <row r="82842" spans="1:14" x14ac:dyDescent="0.25">
      <c r="A82842" t="s">
        <v>82901</v>
      </c>
      <c r="B82842" s="1">
        <v>45809.75</v>
      </c>
      <c r="C82842" t="s">
        <v>19</v>
      </c>
      <c r="D82842" t="s">
        <v>35</v>
      </c>
      <c r="E82842">
        <v>586</v>
      </c>
      <c r="F82842" s="1">
        <v>45809.75104166667</v>
      </c>
      <c r="G82842" s="1">
        <v>45809.751273148147</v>
      </c>
      <c r="H82842" s="1">
        <v>45809.751967592594</v>
      </c>
      <c r="I82842" s="1">
        <v>45809.760300925926</v>
      </c>
      <c r="J82842" s="1">
        <v>45809.792708333334</v>
      </c>
      <c r="K82842" s="1">
        <v>45809.806597222225</v>
      </c>
      <c r="L82842">
        <v>1</v>
      </c>
      <c r="M82842">
        <v>1</v>
      </c>
      <c r="N82842" t="s">
        <v>21</v>
      </c>
    </row>
    <row r="82843" spans="1:14" x14ac:dyDescent="0.25">
      <c r="A82843" t="s">
        <v>82902</v>
      </c>
      <c r="B82843" s="1">
        <v>45809.756249999999</v>
      </c>
      <c r="C82843" t="s">
        <v>27</v>
      </c>
      <c r="D82843" t="s">
        <v>81</v>
      </c>
      <c r="E82843">
        <v>520</v>
      </c>
      <c r="F82843" s="1">
        <v>45809.757291666669</v>
      </c>
      <c r="G82843" s="1">
        <v>45809.757523148146</v>
      </c>
      <c r="H82843" s="1">
        <v>45809.758217592593</v>
      </c>
      <c r="I82843" s="1">
        <v>45809.766550925924</v>
      </c>
      <c r="J82843" s="1">
        <v>45809.798958333333</v>
      </c>
      <c r="K82843" s="1">
        <v>45809.812847222223</v>
      </c>
      <c r="L82843">
        <v>1</v>
      </c>
      <c r="M82843">
        <v>1</v>
      </c>
      <c r="N82843" t="s">
        <v>21</v>
      </c>
    </row>
    <row r="82844" spans="1:14" x14ac:dyDescent="0.25">
      <c r="A82844" t="s">
        <v>82903</v>
      </c>
      <c r="B82844" s="1">
        <v>45809.762499999997</v>
      </c>
      <c r="C82844" t="s">
        <v>27</v>
      </c>
      <c r="D82844" t="s">
        <v>65</v>
      </c>
      <c r="E82844">
        <v>519</v>
      </c>
      <c r="F82844" s="1">
        <v>45809.763541666667</v>
      </c>
      <c r="G82844" s="1">
        <v>45809.763773148145</v>
      </c>
      <c r="H82844" s="1">
        <v>45809.764467592591</v>
      </c>
      <c r="I82844" s="1">
        <v>45809.772800925923</v>
      </c>
      <c r="J82844" s="1">
        <v>45809.805208333331</v>
      </c>
      <c r="K82844" s="1">
        <v>45809.815625000003</v>
      </c>
      <c r="L82844">
        <v>3</v>
      </c>
      <c r="M82844">
        <v>1</v>
      </c>
      <c r="N82844" t="s">
        <v>21</v>
      </c>
    </row>
    <row r="82845" spans="1:14" x14ac:dyDescent="0.25">
      <c r="A82845" t="s">
        <v>82904</v>
      </c>
      <c r="B82845" s="1">
        <v>45809.768750000003</v>
      </c>
      <c r="C82845" t="s">
        <v>27</v>
      </c>
      <c r="D82845" t="s">
        <v>126</v>
      </c>
      <c r="E82845">
        <v>708</v>
      </c>
      <c r="F82845" s="1">
        <v>45809.769791666666</v>
      </c>
      <c r="G82845" s="1">
        <v>45809.77002314815</v>
      </c>
      <c r="H82845" s="1">
        <v>45809.77071759259</v>
      </c>
      <c r="I82845" s="1">
        <v>45809.779050925928</v>
      </c>
      <c r="J82845" s="1">
        <v>45809.81145833333</v>
      </c>
      <c r="K82845" s="1">
        <v>45809.82534722222</v>
      </c>
      <c r="L82845">
        <v>2</v>
      </c>
      <c r="M82845">
        <v>1</v>
      </c>
      <c r="N82845" t="s">
        <v>21</v>
      </c>
    </row>
    <row r="82846" spans="1:14" x14ac:dyDescent="0.25">
      <c r="A82846" t="s">
        <v>82905</v>
      </c>
      <c r="B82846" s="1">
        <v>45809.775000000001</v>
      </c>
      <c r="C82846" t="s">
        <v>27</v>
      </c>
      <c r="D82846" t="s">
        <v>149</v>
      </c>
      <c r="E82846">
        <v>613</v>
      </c>
      <c r="F82846" s="1">
        <v>45809.776041666664</v>
      </c>
      <c r="G82846" s="1">
        <v>45809.776273148149</v>
      </c>
      <c r="H82846" s="1">
        <v>45809.776967592596</v>
      </c>
      <c r="I82846" s="1">
        <v>45809.785300925927</v>
      </c>
      <c r="J82846" s="1">
        <v>45809.817708333336</v>
      </c>
      <c r="K82846" s="1">
        <v>45809.831597222219</v>
      </c>
      <c r="L82846">
        <v>5</v>
      </c>
      <c r="M82846">
        <v>2</v>
      </c>
      <c r="N82846" t="s">
        <v>17</v>
      </c>
    </row>
    <row r="82847" spans="1:14" x14ac:dyDescent="0.25">
      <c r="A82847" t="s">
        <v>82906</v>
      </c>
      <c r="B82847" s="1">
        <v>45809.78125</v>
      </c>
      <c r="C82847" t="s">
        <v>27</v>
      </c>
      <c r="D82847" t="s">
        <v>62</v>
      </c>
      <c r="E82847">
        <v>2</v>
      </c>
      <c r="F82847" s="1">
        <v>45809.78229166667</v>
      </c>
      <c r="G82847" s="1">
        <v>45809.779050925928</v>
      </c>
      <c r="H82847" s="1">
        <v>1</v>
      </c>
      <c r="I82847" s="1">
        <v>45809.788078703707</v>
      </c>
      <c r="J82847" s="1">
        <v>45809.823958333334</v>
      </c>
      <c r="K82847" s="1">
        <v>45809.837847222225</v>
      </c>
      <c r="L82847">
        <v>3</v>
      </c>
      <c r="M82847">
        <v>1</v>
      </c>
      <c r="N82847" t="s">
        <v>21</v>
      </c>
    </row>
    <row r="82848" spans="1:14" x14ac:dyDescent="0.25">
      <c r="A82848" t="s">
        <v>82907</v>
      </c>
      <c r="B82848" s="1">
        <v>45809.787499999999</v>
      </c>
      <c r="C82848" t="s">
        <v>27</v>
      </c>
      <c r="D82848" t="s">
        <v>90</v>
      </c>
      <c r="E82848">
        <v>988</v>
      </c>
      <c r="F82848" s="1">
        <v>45809.788541666669</v>
      </c>
      <c r="G82848" s="1">
        <v>45809.788773148146</v>
      </c>
      <c r="H82848" s="1">
        <v>45809.789467592593</v>
      </c>
      <c r="I82848" s="1">
        <v>45809.797800925924</v>
      </c>
      <c r="J82848" s="1">
        <v>45809.830208333333</v>
      </c>
      <c r="K82848" s="1">
        <v>45809.844097222223</v>
      </c>
      <c r="L82848">
        <v>1</v>
      </c>
      <c r="M82848">
        <v>3</v>
      </c>
      <c r="N82848" t="s">
        <v>25</v>
      </c>
    </row>
    <row r="82849" spans="1:14" x14ac:dyDescent="0.25">
      <c r="A82849" t="s">
        <v>82908</v>
      </c>
      <c r="B82849" s="1">
        <v>45809.793749999997</v>
      </c>
      <c r="C82849" t="s">
        <v>23</v>
      </c>
      <c r="D82849" t="s">
        <v>32</v>
      </c>
      <c r="E82849">
        <v>786</v>
      </c>
      <c r="F82849" s="1">
        <v>45809.794791666667</v>
      </c>
      <c r="G82849" s="1">
        <v>45809.795023148145</v>
      </c>
      <c r="H82849" s="1">
        <v>45809.795717592591</v>
      </c>
      <c r="I82849" s="1">
        <v>45809.804050925923</v>
      </c>
      <c r="J82849" s="1">
        <v>45809.836458333331</v>
      </c>
      <c r="K82849" s="1">
        <v>45809.850347222222</v>
      </c>
      <c r="L82849">
        <v>1</v>
      </c>
      <c r="M82849">
        <v>3</v>
      </c>
      <c r="N82849" t="s">
        <v>25</v>
      </c>
    </row>
    <row r="82850" spans="1:14" x14ac:dyDescent="0.25">
      <c r="A82850" t="s">
        <v>82909</v>
      </c>
      <c r="B82850" s="1">
        <v>45809.8</v>
      </c>
      <c r="C82850" t="s">
        <v>27</v>
      </c>
      <c r="D82850" t="s">
        <v>81</v>
      </c>
      <c r="E82850">
        <v>67</v>
      </c>
      <c r="F82850" s="1">
        <v>45809.801041666666</v>
      </c>
      <c r="G82850" s="1">
        <v>45809.80127314815</v>
      </c>
      <c r="H82850" s="1">
        <v>45809.80196759259</v>
      </c>
      <c r="I82850" s="1">
        <v>45809.810300925928</v>
      </c>
      <c r="J82850" s="1">
        <v>45809.839236111111</v>
      </c>
      <c r="K82850" s="1">
        <v>45809.85659722222</v>
      </c>
      <c r="L82850">
        <v>4</v>
      </c>
      <c r="M82850">
        <v>1</v>
      </c>
      <c r="N82850" t="s">
        <v>21</v>
      </c>
    </row>
    <row r="82851" spans="1:14" x14ac:dyDescent="0.25">
      <c r="A82851" t="s">
        <v>82910</v>
      </c>
      <c r="B82851" s="1">
        <v>45809.806250000001</v>
      </c>
      <c r="C82851" t="s">
        <v>23</v>
      </c>
      <c r="D82851" t="s">
        <v>255</v>
      </c>
      <c r="E82851">
        <v>537</v>
      </c>
      <c r="F82851" s="1">
        <v>45809.807291666664</v>
      </c>
      <c r="G82851" s="1">
        <v>45809.807523148149</v>
      </c>
      <c r="H82851" s="1">
        <v>45809.808217592596</v>
      </c>
      <c r="I82851" s="1">
        <v>45809.816550925927</v>
      </c>
      <c r="J82851" s="1">
        <v>45809.848958333336</v>
      </c>
      <c r="K82851" s="1">
        <v>45809.862847222219</v>
      </c>
      <c r="L82851">
        <v>5</v>
      </c>
      <c r="M82851">
        <v>1</v>
      </c>
      <c r="N82851" t="s">
        <v>21</v>
      </c>
    </row>
    <row r="82852" spans="1:14" x14ac:dyDescent="0.25">
      <c r="A82852" t="s">
        <v>82911</v>
      </c>
      <c r="B82852" s="1">
        <v>45809.8125</v>
      </c>
      <c r="C82852" t="s">
        <v>15</v>
      </c>
      <c r="D82852" t="s">
        <v>103</v>
      </c>
      <c r="E82852">
        <v>40</v>
      </c>
      <c r="F82852" s="1">
        <v>45809.81354166667</v>
      </c>
      <c r="G82852" s="1">
        <v>45809.813773148147</v>
      </c>
      <c r="H82852" s="1">
        <v>45809.814467592594</v>
      </c>
      <c r="I82852" s="1">
        <v>45809.822800925926</v>
      </c>
      <c r="J82852" s="1">
        <v>45809.855208333334</v>
      </c>
      <c r="K82852" s="1">
        <v>45809.869097222225</v>
      </c>
      <c r="L82852">
        <v>2</v>
      </c>
      <c r="M82852">
        <v>3</v>
      </c>
      <c r="N82852" t="s">
        <v>25</v>
      </c>
    </row>
    <row r="82853" spans="1:14" x14ac:dyDescent="0.25">
      <c r="A82853" t="s">
        <v>82912</v>
      </c>
      <c r="B82853" s="1">
        <v>45809.818749999999</v>
      </c>
      <c r="C82853" t="s">
        <v>19</v>
      </c>
      <c r="D82853" t="s">
        <v>20</v>
      </c>
      <c r="E82853">
        <v>824</v>
      </c>
      <c r="F82853" s="1">
        <v>45809.819791666669</v>
      </c>
      <c r="G82853" s="1">
        <v>1</v>
      </c>
      <c r="H82853" s="1">
        <v>1</v>
      </c>
      <c r="I82853" s="1">
        <v>45809.829050925924</v>
      </c>
      <c r="J82853" s="1">
        <v>45809.861458333333</v>
      </c>
      <c r="K82853" s="1">
        <v>45809.875347222223</v>
      </c>
      <c r="L82853">
        <v>2</v>
      </c>
      <c r="M82853">
        <v>3</v>
      </c>
      <c r="N82853" t="s">
        <v>25</v>
      </c>
    </row>
    <row r="82854" spans="1:14" x14ac:dyDescent="0.25">
      <c r="A82854" t="s">
        <v>82913</v>
      </c>
      <c r="B82854" s="1">
        <v>45809.824999999997</v>
      </c>
      <c r="C82854" t="s">
        <v>27</v>
      </c>
      <c r="D82854" t="s">
        <v>174</v>
      </c>
      <c r="E82854">
        <v>153</v>
      </c>
      <c r="F82854" s="1">
        <v>45809.826041666667</v>
      </c>
      <c r="G82854" s="1">
        <v>45809.826273148145</v>
      </c>
      <c r="H82854" s="1">
        <v>45809.826967592591</v>
      </c>
      <c r="I82854" s="1">
        <v>45809.835300925923</v>
      </c>
      <c r="J82854" s="1">
        <v>45809.867708333331</v>
      </c>
      <c r="K82854" s="1">
        <v>45809.881597222222</v>
      </c>
      <c r="L82854">
        <v>5</v>
      </c>
      <c r="M82854">
        <v>2</v>
      </c>
      <c r="N82854" t="s">
        <v>17</v>
      </c>
    </row>
    <row r="82855" spans="1:14" x14ac:dyDescent="0.25">
      <c r="A82855" t="s">
        <v>82914</v>
      </c>
      <c r="B82855" s="1">
        <v>45809.831250000003</v>
      </c>
      <c r="C82855" t="s">
        <v>27</v>
      </c>
      <c r="D82855" t="s">
        <v>56</v>
      </c>
      <c r="E82855">
        <v>916</v>
      </c>
      <c r="F82855" s="1">
        <v>45809.832291666666</v>
      </c>
      <c r="G82855" s="1">
        <v>45809.83252314815</v>
      </c>
      <c r="H82855" s="1">
        <v>45809.83321759259</v>
      </c>
      <c r="I82855" s="1">
        <v>45809.841550925928</v>
      </c>
      <c r="J82855" s="1">
        <v>45809.87395833333</v>
      </c>
      <c r="K82855" s="1">
        <v>45809.88784722222</v>
      </c>
      <c r="L82855">
        <v>2</v>
      </c>
      <c r="M82855">
        <v>2</v>
      </c>
      <c r="N82855" t="s">
        <v>17</v>
      </c>
    </row>
    <row r="82856" spans="1:14" x14ac:dyDescent="0.25">
      <c r="A82856" t="s">
        <v>82915</v>
      </c>
      <c r="B82856" s="1">
        <v>45809.837500000001</v>
      </c>
      <c r="C82856" t="s">
        <v>23</v>
      </c>
      <c r="D82856" t="s">
        <v>24</v>
      </c>
      <c r="E82856">
        <v>830</v>
      </c>
      <c r="F82856" s="1">
        <v>45809.838541666664</v>
      </c>
      <c r="G82856" s="1">
        <v>45809.838773148149</v>
      </c>
      <c r="H82856" s="1">
        <v>45809.839467592596</v>
      </c>
      <c r="I82856" s="1">
        <v>45809.844328703701</v>
      </c>
      <c r="J82856" s="1">
        <v>1</v>
      </c>
      <c r="K82856" s="1">
        <v>45809.890625</v>
      </c>
      <c r="L82856">
        <v>4</v>
      </c>
      <c r="M82856">
        <v>2</v>
      </c>
      <c r="N82856" t="s">
        <v>17</v>
      </c>
    </row>
    <row r="82857" spans="1:14" x14ac:dyDescent="0.25">
      <c r="A82857" t="s">
        <v>82916</v>
      </c>
      <c r="B82857" s="1">
        <v>45809.84375</v>
      </c>
      <c r="C82857" t="s">
        <v>19</v>
      </c>
      <c r="D82857" t="s">
        <v>138</v>
      </c>
      <c r="E82857">
        <v>469</v>
      </c>
      <c r="F82857" s="1">
        <v>45809.84479166667</v>
      </c>
      <c r="G82857" s="1">
        <v>45809.845023148147</v>
      </c>
      <c r="H82857" s="1">
        <v>45809.845717592594</v>
      </c>
      <c r="I82857" s="1">
        <v>45809.854050925926</v>
      </c>
      <c r="J82857" s="1">
        <v>45809.886458333334</v>
      </c>
      <c r="K82857" s="1">
        <v>45809.900347222225</v>
      </c>
      <c r="L82857">
        <v>3</v>
      </c>
      <c r="M82857">
        <v>1</v>
      </c>
      <c r="N82857" t="s">
        <v>21</v>
      </c>
    </row>
    <row r="82858" spans="1:14" x14ac:dyDescent="0.25">
      <c r="A82858" t="s">
        <v>82917</v>
      </c>
      <c r="B82858" s="1">
        <v>45809.85</v>
      </c>
      <c r="C82858" t="s">
        <v>23</v>
      </c>
      <c r="D82858" t="s">
        <v>51</v>
      </c>
      <c r="E82858">
        <v>330</v>
      </c>
      <c r="F82858" s="1">
        <v>45809.851041666669</v>
      </c>
      <c r="G82858" s="1">
        <v>45809.851273148146</v>
      </c>
      <c r="H82858" s="1">
        <v>45809.851967592593</v>
      </c>
      <c r="I82858" s="1">
        <v>45809.860300925924</v>
      </c>
      <c r="J82858" s="1">
        <v>45809.892708333333</v>
      </c>
      <c r="K82858" s="1">
        <v>45809.906597222223</v>
      </c>
      <c r="L82858">
        <v>5</v>
      </c>
      <c r="M82858">
        <v>2</v>
      </c>
      <c r="N82858" t="s">
        <v>17</v>
      </c>
    </row>
    <row r="82859" spans="1:14" x14ac:dyDescent="0.25">
      <c r="A82859" t="s">
        <v>82918</v>
      </c>
      <c r="B82859" s="1">
        <v>45809.856249999997</v>
      </c>
      <c r="C82859" t="s">
        <v>27</v>
      </c>
      <c r="D82859" t="s">
        <v>156</v>
      </c>
      <c r="E82859">
        <v>181</v>
      </c>
      <c r="F82859" s="1">
        <v>45809.857291666667</v>
      </c>
      <c r="G82859" s="1">
        <v>45809.857523148145</v>
      </c>
      <c r="H82859" s="1">
        <v>45809.854745370372</v>
      </c>
      <c r="I82859" s="1">
        <v>45809.863078703704</v>
      </c>
      <c r="J82859" s="1">
        <v>45809.895486111112</v>
      </c>
      <c r="K82859" s="1">
        <v>45809.912847222222</v>
      </c>
      <c r="L82859">
        <v>1</v>
      </c>
      <c r="M82859">
        <v>2</v>
      </c>
      <c r="N82859" t="s">
        <v>17</v>
      </c>
    </row>
    <row r="82860" spans="1:14" x14ac:dyDescent="0.25">
      <c r="A82860" t="s">
        <v>82919</v>
      </c>
      <c r="B82860" s="1">
        <v>45809.862500000003</v>
      </c>
      <c r="C82860" t="s">
        <v>15</v>
      </c>
      <c r="D82860" t="s">
        <v>16</v>
      </c>
      <c r="E82860">
        <v>565</v>
      </c>
      <c r="F82860" s="1">
        <v>45809.863541666666</v>
      </c>
      <c r="G82860" s="1">
        <v>45809.86377314815</v>
      </c>
      <c r="H82860" s="1">
        <v>45809.86446759259</v>
      </c>
      <c r="I82860" s="1">
        <v>45809.872800925928</v>
      </c>
      <c r="J82860" s="1">
        <v>45809.90520833333</v>
      </c>
      <c r="K82860" s="1">
        <v>45809.91909722222</v>
      </c>
      <c r="L82860">
        <v>1</v>
      </c>
      <c r="M82860">
        <v>3</v>
      </c>
      <c r="N82860" t="s">
        <v>25</v>
      </c>
    </row>
    <row r="82861" spans="1:14" x14ac:dyDescent="0.25">
      <c r="A82861" t="s">
        <v>82920</v>
      </c>
      <c r="B82861" s="1">
        <v>45809.868750000001</v>
      </c>
      <c r="C82861" t="s">
        <v>15</v>
      </c>
      <c r="D82861" t="s">
        <v>88</v>
      </c>
      <c r="E82861">
        <v>807</v>
      </c>
      <c r="F82861" s="1">
        <v>45809.869791666664</v>
      </c>
      <c r="G82861" s="1">
        <v>45809.870023148149</v>
      </c>
      <c r="H82861" s="1">
        <v>45809.870717592596</v>
      </c>
      <c r="I82861" s="1">
        <v>45809.879050925927</v>
      </c>
      <c r="J82861" s="1">
        <v>45809.911458333336</v>
      </c>
      <c r="K82861" s="1">
        <v>45809.925347222219</v>
      </c>
      <c r="L82861">
        <v>1</v>
      </c>
      <c r="M82861">
        <v>2</v>
      </c>
      <c r="N82861" t="s">
        <v>17</v>
      </c>
    </row>
    <row r="82862" spans="1:14" x14ac:dyDescent="0.25">
      <c r="A82862" t="s">
        <v>82921</v>
      </c>
      <c r="B82862" s="1">
        <v>45809.875</v>
      </c>
      <c r="C82862" t="s">
        <v>15</v>
      </c>
      <c r="D82862" t="s">
        <v>16</v>
      </c>
      <c r="E82862">
        <v>563</v>
      </c>
      <c r="F82862" s="1">
        <v>45809.87604166667</v>
      </c>
      <c r="G82862" s="1">
        <v>1</v>
      </c>
      <c r="H82862" s="1">
        <v>45809.873495370368</v>
      </c>
      <c r="I82862" s="1">
        <v>45809.885300925926</v>
      </c>
      <c r="J82862" s="1">
        <v>45809.917708333334</v>
      </c>
      <c r="K82862" s="1">
        <v>45809.931597222225</v>
      </c>
      <c r="L82862">
        <v>2</v>
      </c>
      <c r="M82862">
        <v>1</v>
      </c>
      <c r="N82862" t="s">
        <v>21</v>
      </c>
    </row>
    <row r="82863" spans="1:14" x14ac:dyDescent="0.25">
      <c r="A82863" t="s">
        <v>82922</v>
      </c>
      <c r="B82863" s="1">
        <v>45809.881249999999</v>
      </c>
      <c r="C82863" t="s">
        <v>19</v>
      </c>
      <c r="D82863" t="s">
        <v>60</v>
      </c>
      <c r="E82863">
        <v>291</v>
      </c>
      <c r="F82863" s="1">
        <v>45809.882291666669</v>
      </c>
      <c r="G82863" s="1">
        <v>45809.882523148146</v>
      </c>
      <c r="H82863" s="1">
        <v>45809.883217592593</v>
      </c>
      <c r="I82863" s="1">
        <v>45809.891550925924</v>
      </c>
      <c r="J82863" s="1">
        <v>45809.923958333333</v>
      </c>
      <c r="K82863" s="1">
        <v>45809.937847222223</v>
      </c>
      <c r="L82863">
        <v>2</v>
      </c>
      <c r="M82863">
        <v>3</v>
      </c>
      <c r="N82863" t="s">
        <v>25</v>
      </c>
    </row>
    <row r="82864" spans="1:14" x14ac:dyDescent="0.25">
      <c r="A82864" t="s">
        <v>82923</v>
      </c>
      <c r="B82864" s="1">
        <v>45809.887499999997</v>
      </c>
      <c r="C82864" t="s">
        <v>23</v>
      </c>
      <c r="D82864" t="s">
        <v>73</v>
      </c>
      <c r="E82864">
        <v>941</v>
      </c>
      <c r="F82864" s="1">
        <v>45809.888541666667</v>
      </c>
      <c r="G82864" s="1">
        <v>45809.888773148145</v>
      </c>
      <c r="H82864" s="1">
        <v>45809.889467592591</v>
      </c>
      <c r="I82864" s="1">
        <v>45809.897800925923</v>
      </c>
      <c r="J82864" s="1">
        <v>45809.930208333331</v>
      </c>
      <c r="K82864" s="1">
        <v>45809.944097222222</v>
      </c>
      <c r="L82864">
        <v>1</v>
      </c>
      <c r="M82864">
        <v>1</v>
      </c>
      <c r="N82864" t="s">
        <v>21</v>
      </c>
    </row>
    <row r="82865" spans="1:14" x14ac:dyDescent="0.25">
      <c r="A82865" t="s">
        <v>82924</v>
      </c>
      <c r="B82865" s="1">
        <v>45809.893750000003</v>
      </c>
      <c r="C82865" t="s">
        <v>27</v>
      </c>
      <c r="D82865" t="s">
        <v>174</v>
      </c>
      <c r="E82865">
        <v>862</v>
      </c>
      <c r="F82865" s="1">
        <v>45809.894791666666</v>
      </c>
      <c r="G82865" s="1">
        <v>45809.89502314815</v>
      </c>
      <c r="H82865" s="1">
        <v>45809.89571759259</v>
      </c>
      <c r="I82865" s="1">
        <v>1</v>
      </c>
      <c r="J82865" s="1">
        <v>45809.93645833333</v>
      </c>
      <c r="K82865" s="1">
        <v>45809.95034722222</v>
      </c>
      <c r="L82865">
        <v>1</v>
      </c>
      <c r="M82865">
        <v>1</v>
      </c>
      <c r="N82865" t="s">
        <v>21</v>
      </c>
    </row>
    <row r="82866" spans="1:14" x14ac:dyDescent="0.25">
      <c r="A82866" t="s">
        <v>82925</v>
      </c>
      <c r="B82866" s="1">
        <v>45809.9</v>
      </c>
      <c r="C82866" t="s">
        <v>15</v>
      </c>
      <c r="D82866" t="s">
        <v>103</v>
      </c>
      <c r="E82866">
        <v>108</v>
      </c>
      <c r="F82866" s="1">
        <v>45809.901041666664</v>
      </c>
      <c r="G82866" s="1">
        <v>45809.901273148149</v>
      </c>
      <c r="H82866" s="1">
        <v>45809.901967592596</v>
      </c>
      <c r="I82866" s="1">
        <v>45809.910300925927</v>
      </c>
      <c r="J82866" s="1">
        <v>45809.942708333336</v>
      </c>
      <c r="K82866" s="1">
        <v>45809.956597222219</v>
      </c>
      <c r="L82866">
        <v>1</v>
      </c>
      <c r="M82866">
        <v>3</v>
      </c>
      <c r="N82866" t="s">
        <v>25</v>
      </c>
    </row>
    <row r="82867" spans="1:14" x14ac:dyDescent="0.25">
      <c r="A82867" t="s">
        <v>82926</v>
      </c>
      <c r="B82867" s="1">
        <v>45809.90625</v>
      </c>
      <c r="C82867" t="s">
        <v>27</v>
      </c>
      <c r="D82867" t="s">
        <v>44</v>
      </c>
      <c r="E82867">
        <v>752</v>
      </c>
      <c r="F82867" s="1">
        <v>45809.90729166667</v>
      </c>
      <c r="G82867" s="1">
        <v>45809.907523148147</v>
      </c>
      <c r="H82867" s="1">
        <v>45809.908217592594</v>
      </c>
      <c r="I82867" s="1">
        <v>45809.916550925926</v>
      </c>
      <c r="J82867" s="1">
        <v>45809.948958333334</v>
      </c>
      <c r="K82867" s="1">
        <v>45809.962847222225</v>
      </c>
      <c r="L82867">
        <v>2</v>
      </c>
      <c r="M82867">
        <v>3</v>
      </c>
      <c r="N82867" t="s">
        <v>25</v>
      </c>
    </row>
    <row r="82868" spans="1:14" x14ac:dyDescent="0.25">
      <c r="A82868" t="s">
        <v>82927</v>
      </c>
      <c r="B82868" s="1">
        <v>45809.912499999999</v>
      </c>
      <c r="C82868" t="s">
        <v>15</v>
      </c>
      <c r="D82868" t="s">
        <v>133</v>
      </c>
      <c r="E82868">
        <v>253</v>
      </c>
      <c r="F82868" s="1">
        <v>45809.913541666669</v>
      </c>
      <c r="G82868" s="1">
        <v>45809.913773148146</v>
      </c>
      <c r="H82868" s="1">
        <v>45809.910995370374</v>
      </c>
      <c r="I82868" s="1">
        <v>45809.922800925924</v>
      </c>
      <c r="J82868" s="1">
        <v>45809.955208333333</v>
      </c>
      <c r="K82868" s="1">
        <v>45809.969097222223</v>
      </c>
      <c r="L82868">
        <v>5</v>
      </c>
      <c r="M82868">
        <v>1</v>
      </c>
      <c r="N82868" t="s">
        <v>21</v>
      </c>
    </row>
    <row r="82869" spans="1:14" x14ac:dyDescent="0.25">
      <c r="A82869" t="s">
        <v>82928</v>
      </c>
      <c r="B82869" s="1">
        <v>45809.918749999997</v>
      </c>
      <c r="C82869" t="s">
        <v>27</v>
      </c>
      <c r="D82869" t="s">
        <v>56</v>
      </c>
      <c r="E82869">
        <v>418</v>
      </c>
      <c r="F82869" s="1">
        <v>45809.919791666667</v>
      </c>
      <c r="G82869" s="1">
        <v>45809.920023148145</v>
      </c>
      <c r="H82869" s="1">
        <v>45809.920717592591</v>
      </c>
      <c r="I82869" s="1">
        <v>45809.929050925923</v>
      </c>
      <c r="J82869" s="1">
        <v>45809.961458333331</v>
      </c>
      <c r="K82869" s="1">
        <v>45809.975347222222</v>
      </c>
      <c r="L82869">
        <v>2</v>
      </c>
      <c r="M82869">
        <v>3</v>
      </c>
      <c r="N82869" t="s">
        <v>25</v>
      </c>
    </row>
    <row r="82870" spans="1:14" x14ac:dyDescent="0.25">
      <c r="A82870" t="s">
        <v>82929</v>
      </c>
      <c r="B82870" s="1">
        <v>45809.925000000003</v>
      </c>
      <c r="C82870" t="s">
        <v>27</v>
      </c>
      <c r="D82870" t="s">
        <v>149</v>
      </c>
      <c r="E82870">
        <v>42</v>
      </c>
      <c r="F82870" s="1">
        <v>45809.926041666666</v>
      </c>
      <c r="G82870" s="1">
        <v>45809.92627314815</v>
      </c>
      <c r="H82870" s="1">
        <v>45809.92696759259</v>
      </c>
      <c r="I82870" s="1">
        <v>45809.935300925928</v>
      </c>
      <c r="J82870" s="1">
        <v>45809.96770833333</v>
      </c>
      <c r="K82870" s="1">
        <v>45809.98159722222</v>
      </c>
      <c r="L82870">
        <v>4</v>
      </c>
      <c r="M82870">
        <v>1</v>
      </c>
      <c r="N82870" t="s">
        <v>21</v>
      </c>
    </row>
    <row r="82871" spans="1:14" x14ac:dyDescent="0.25">
      <c r="A82871" t="s">
        <v>82930</v>
      </c>
      <c r="B82871" s="1">
        <v>45809.931250000001</v>
      </c>
      <c r="C82871" t="s">
        <v>23</v>
      </c>
      <c r="D82871" t="s">
        <v>73</v>
      </c>
      <c r="E82871">
        <v>959</v>
      </c>
      <c r="F82871" s="1">
        <v>45809.932291666664</v>
      </c>
      <c r="G82871" s="1">
        <v>1</v>
      </c>
      <c r="H82871" s="1">
        <v>1</v>
      </c>
      <c r="I82871" s="1">
        <v>1</v>
      </c>
      <c r="J82871" s="1">
        <v>45809.973958333336</v>
      </c>
      <c r="K82871" s="1">
        <v>45809.987847222219</v>
      </c>
      <c r="L82871">
        <v>2</v>
      </c>
      <c r="M82871">
        <v>3</v>
      </c>
      <c r="N82871" t="s">
        <v>25</v>
      </c>
    </row>
    <row r="82872" spans="1:14" x14ac:dyDescent="0.25">
      <c r="A82872" t="s">
        <v>82931</v>
      </c>
      <c r="B82872" s="1">
        <v>45809.9375</v>
      </c>
      <c r="C82872" t="s">
        <v>27</v>
      </c>
      <c r="D82872" t="s">
        <v>112</v>
      </c>
      <c r="E82872">
        <v>78</v>
      </c>
      <c r="F82872" s="1">
        <v>45809.93854166667</v>
      </c>
      <c r="G82872" s="1">
        <v>45809.938773148147</v>
      </c>
      <c r="H82872" s="1">
        <v>45809.939467592594</v>
      </c>
      <c r="I82872" s="1">
        <v>45809.947800925926</v>
      </c>
      <c r="J82872" s="1">
        <v>45809.980208333334</v>
      </c>
      <c r="K82872" s="1">
        <v>45809.994097222225</v>
      </c>
      <c r="L82872">
        <v>4</v>
      </c>
      <c r="M82872">
        <v>1</v>
      </c>
      <c r="N82872" t="s">
        <v>21</v>
      </c>
    </row>
    <row r="82873" spans="1:14" x14ac:dyDescent="0.25">
      <c r="A82873" t="s">
        <v>82932</v>
      </c>
      <c r="B82873" s="1">
        <v>45809.943749999999</v>
      </c>
      <c r="C82873" t="s">
        <v>27</v>
      </c>
      <c r="D82873" t="s">
        <v>84</v>
      </c>
      <c r="E82873">
        <v>559</v>
      </c>
      <c r="F82873" s="1">
        <v>45809.944791666669</v>
      </c>
      <c r="G82873" s="1">
        <v>45809.945023148146</v>
      </c>
      <c r="H82873" s="1">
        <v>45809.945717592593</v>
      </c>
      <c r="I82873" s="1">
        <v>45809.954050925924</v>
      </c>
      <c r="J82873" s="1">
        <v>45809.986458333333</v>
      </c>
      <c r="K82873" s="1">
        <v>45810.000347222223</v>
      </c>
      <c r="L82873">
        <v>3</v>
      </c>
      <c r="M82873">
        <v>3</v>
      </c>
      <c r="N82873" t="s">
        <v>25</v>
      </c>
    </row>
    <row r="82874" spans="1:14" x14ac:dyDescent="0.25">
      <c r="A82874" t="s">
        <v>82933</v>
      </c>
      <c r="B82874" s="1">
        <v>45809.95</v>
      </c>
      <c r="C82874" t="s">
        <v>27</v>
      </c>
      <c r="D82874" t="s">
        <v>62</v>
      </c>
      <c r="E82874">
        <v>122</v>
      </c>
      <c r="F82874" s="1">
        <v>45809.951041666667</v>
      </c>
      <c r="G82874" s="1">
        <v>45809.951273148145</v>
      </c>
      <c r="H82874" s="1">
        <v>1</v>
      </c>
      <c r="I82874" s="1">
        <v>45809.960300925923</v>
      </c>
      <c r="J82874" s="1">
        <v>1</v>
      </c>
      <c r="K82874" s="1">
        <v>45810.006597222222</v>
      </c>
      <c r="L82874">
        <v>5</v>
      </c>
      <c r="M82874">
        <v>1</v>
      </c>
      <c r="N82874" t="s">
        <v>21</v>
      </c>
    </row>
    <row r="82875" spans="1:14" x14ac:dyDescent="0.25">
      <c r="A82875" t="s">
        <v>82934</v>
      </c>
      <c r="B82875" s="1">
        <v>45809.956250000003</v>
      </c>
      <c r="C82875" t="s">
        <v>27</v>
      </c>
      <c r="D82875" t="s">
        <v>56</v>
      </c>
      <c r="E82875">
        <v>48</v>
      </c>
      <c r="F82875" s="1">
        <v>45809.957291666666</v>
      </c>
      <c r="G82875" s="1">
        <v>45809.95752314815</v>
      </c>
      <c r="H82875" s="1">
        <v>45809.95821759259</v>
      </c>
      <c r="I82875" s="1">
        <v>45809.966550925928</v>
      </c>
      <c r="J82875" s="1">
        <v>45809.99895833333</v>
      </c>
      <c r="K82875" s="1">
        <v>45810.01284722222</v>
      </c>
      <c r="L82875">
        <v>5</v>
      </c>
      <c r="M82875">
        <v>3</v>
      </c>
      <c r="N82875" t="s">
        <v>25</v>
      </c>
    </row>
    <row r="82876" spans="1:14" x14ac:dyDescent="0.25">
      <c r="A82876" t="s">
        <v>82935</v>
      </c>
      <c r="B82876" s="1">
        <v>45809.962500000001</v>
      </c>
      <c r="C82876" t="s">
        <v>23</v>
      </c>
      <c r="D82876" t="s">
        <v>58</v>
      </c>
      <c r="E82876">
        <v>323</v>
      </c>
      <c r="F82876" s="1">
        <v>45809.963541666664</v>
      </c>
      <c r="G82876" s="1">
        <v>45809.963773148149</v>
      </c>
      <c r="H82876" s="1">
        <v>45809.964467592596</v>
      </c>
      <c r="I82876" s="1">
        <v>45809.972800925927</v>
      </c>
      <c r="J82876" s="1">
        <v>45810.005208333336</v>
      </c>
      <c r="K82876" s="1">
        <v>45810.019097222219</v>
      </c>
      <c r="L82876">
        <v>3</v>
      </c>
      <c r="M82876">
        <v>3</v>
      </c>
      <c r="N82876" t="s">
        <v>25</v>
      </c>
    </row>
    <row r="82877" spans="1:14" x14ac:dyDescent="0.25">
      <c r="A82877" t="s">
        <v>82936</v>
      </c>
      <c r="B82877" s="1">
        <v>45809.96875</v>
      </c>
      <c r="C82877" t="s">
        <v>27</v>
      </c>
      <c r="D82877" t="s">
        <v>84</v>
      </c>
      <c r="E82877">
        <v>872</v>
      </c>
      <c r="F82877" s="1">
        <v>45809.96979166667</v>
      </c>
      <c r="G82877" s="1">
        <v>45809.970023148147</v>
      </c>
      <c r="H82877" s="1">
        <v>45809.970717592594</v>
      </c>
      <c r="I82877" s="1">
        <v>45809.975578703707</v>
      </c>
      <c r="J82877" s="1">
        <v>1</v>
      </c>
      <c r="K82877" s="1">
        <v>1</v>
      </c>
      <c r="L82877">
        <v>1</v>
      </c>
      <c r="M82877">
        <v>3</v>
      </c>
      <c r="N82877" t="s">
        <v>25</v>
      </c>
    </row>
    <row r="82878" spans="1:14" x14ac:dyDescent="0.25">
      <c r="A82878" t="s">
        <v>82937</v>
      </c>
      <c r="B82878" s="1">
        <v>45809.974999999999</v>
      </c>
      <c r="C82878" t="s">
        <v>27</v>
      </c>
      <c r="D82878" t="s">
        <v>62</v>
      </c>
      <c r="E82878">
        <v>346</v>
      </c>
      <c r="F82878" s="1">
        <v>45809.976041666669</v>
      </c>
      <c r="G82878" s="1">
        <v>45809.976273148146</v>
      </c>
      <c r="H82878" s="1">
        <v>45809.976967592593</v>
      </c>
      <c r="I82878" s="1">
        <v>45809.985300925924</v>
      </c>
      <c r="J82878" s="1">
        <v>45810.017708333333</v>
      </c>
      <c r="K82878" s="1">
        <v>45810.031597222223</v>
      </c>
      <c r="L82878">
        <v>2</v>
      </c>
      <c r="M82878">
        <v>1</v>
      </c>
      <c r="N82878" t="s">
        <v>21</v>
      </c>
    </row>
    <row r="82879" spans="1:14" x14ac:dyDescent="0.25">
      <c r="A82879" t="s">
        <v>82938</v>
      </c>
      <c r="B82879" s="1">
        <v>45809.981249999997</v>
      </c>
      <c r="C82879" t="s">
        <v>23</v>
      </c>
      <c r="D82879" t="s">
        <v>255</v>
      </c>
      <c r="E82879">
        <v>531</v>
      </c>
      <c r="F82879" s="1">
        <v>45809.982291666667</v>
      </c>
      <c r="G82879" s="1">
        <v>45809.982523148145</v>
      </c>
      <c r="H82879" s="1">
        <v>45809.983217592591</v>
      </c>
      <c r="I82879" s="1">
        <v>45809.991550925923</v>
      </c>
      <c r="J82879" s="1">
        <v>45810.023958333331</v>
      </c>
      <c r="K82879" s="1">
        <v>45810.037847222222</v>
      </c>
      <c r="L82879">
        <v>2</v>
      </c>
      <c r="M82879">
        <v>2</v>
      </c>
      <c r="N82879" t="s">
        <v>17</v>
      </c>
    </row>
    <row r="82880" spans="1:14" x14ac:dyDescent="0.25">
      <c r="A82880" t="s">
        <v>82939</v>
      </c>
      <c r="B82880" s="1">
        <v>45809.987500000003</v>
      </c>
      <c r="C82880" t="s">
        <v>23</v>
      </c>
      <c r="D82880" t="s">
        <v>58</v>
      </c>
      <c r="E82880">
        <v>649</v>
      </c>
      <c r="F82880" s="1">
        <v>45809.988541666666</v>
      </c>
      <c r="G82880" s="1">
        <v>45809.98877314815</v>
      </c>
      <c r="H82880" s="1">
        <v>45809.985995370371</v>
      </c>
      <c r="I82880" s="1">
        <v>1</v>
      </c>
      <c r="J82880" s="1">
        <v>1</v>
      </c>
      <c r="K82880" s="1">
        <v>45810.04409722222</v>
      </c>
      <c r="L82880">
        <v>5</v>
      </c>
      <c r="M82880">
        <v>2</v>
      </c>
      <c r="N82880" t="s">
        <v>17</v>
      </c>
    </row>
    <row r="82881" spans="1:14" x14ac:dyDescent="0.25">
      <c r="A82881" t="s">
        <v>82940</v>
      </c>
      <c r="B82881" s="1">
        <v>45809.993750000001</v>
      </c>
      <c r="C82881" t="s">
        <v>23</v>
      </c>
      <c r="D82881" t="s">
        <v>73</v>
      </c>
      <c r="E82881">
        <v>569</v>
      </c>
      <c r="F82881" s="1">
        <v>45809.994791666664</v>
      </c>
      <c r="G82881" s="1">
        <v>45809.995023148149</v>
      </c>
      <c r="H82881" s="1">
        <v>45809.995717592596</v>
      </c>
      <c r="I82881" s="1">
        <v>45810.004050925927</v>
      </c>
      <c r="J82881" s="1">
        <v>45810.036458333336</v>
      </c>
      <c r="K82881" s="1">
        <v>45810.050347222219</v>
      </c>
      <c r="L82881">
        <v>3</v>
      </c>
      <c r="M82881">
        <v>1</v>
      </c>
      <c r="N82881" t="s">
        <v>21</v>
      </c>
    </row>
    <row r="82882" spans="1:14" x14ac:dyDescent="0.25">
      <c r="A82882" t="s">
        <v>82941</v>
      </c>
      <c r="B82882" s="1">
        <v>45810</v>
      </c>
      <c r="C82882" t="s">
        <v>15</v>
      </c>
      <c r="D82882" t="s">
        <v>77</v>
      </c>
      <c r="E82882">
        <v>992</v>
      </c>
      <c r="F82882" s="1">
        <v>45810.00104166667</v>
      </c>
      <c r="G82882" s="1">
        <v>45810.001273148147</v>
      </c>
      <c r="H82882" s="1">
        <v>45810.001967592594</v>
      </c>
      <c r="I82882" s="1">
        <v>45810.010300925926</v>
      </c>
      <c r="J82882" s="1">
        <v>45810.042708333334</v>
      </c>
      <c r="K82882" s="1">
        <v>45810.056597222225</v>
      </c>
      <c r="L82882">
        <v>1</v>
      </c>
      <c r="M82882">
        <v>3</v>
      </c>
      <c r="N82882" t="s">
        <v>25</v>
      </c>
    </row>
    <row r="82883" spans="1:14" x14ac:dyDescent="0.25">
      <c r="A82883" t="s">
        <v>82942</v>
      </c>
      <c r="B82883" s="1">
        <v>45810.006249999999</v>
      </c>
      <c r="C82883" t="s">
        <v>23</v>
      </c>
      <c r="D82883" t="s">
        <v>51</v>
      </c>
      <c r="E82883">
        <v>807</v>
      </c>
      <c r="F82883" s="1">
        <v>45810.007291666669</v>
      </c>
      <c r="G82883" s="1">
        <v>45810.007523148146</v>
      </c>
      <c r="H82883" s="1">
        <v>45810.008217592593</v>
      </c>
      <c r="I82883" s="1">
        <v>1</v>
      </c>
      <c r="J82883" s="1">
        <v>45810.048958333333</v>
      </c>
      <c r="K82883" s="1">
        <v>45810.062847222223</v>
      </c>
      <c r="L82883">
        <v>5</v>
      </c>
      <c r="M82883">
        <v>3</v>
      </c>
      <c r="N82883" t="s">
        <v>25</v>
      </c>
    </row>
    <row r="82884" spans="1:14" x14ac:dyDescent="0.25">
      <c r="A82884" t="s">
        <v>82943</v>
      </c>
      <c r="B82884" s="1">
        <v>45810.012499999997</v>
      </c>
      <c r="C82884" t="s">
        <v>23</v>
      </c>
      <c r="D82884" t="s">
        <v>49</v>
      </c>
      <c r="E82884">
        <v>562</v>
      </c>
      <c r="F82884" s="1">
        <v>45810.013541666667</v>
      </c>
      <c r="G82884" s="1">
        <v>45810.013773148145</v>
      </c>
      <c r="H82884" s="1">
        <v>45810.014467592591</v>
      </c>
      <c r="I82884" s="1">
        <v>45810.022800925923</v>
      </c>
      <c r="J82884" s="1">
        <v>45810.055208333331</v>
      </c>
      <c r="K82884" s="1">
        <v>45810.069097222222</v>
      </c>
      <c r="L82884">
        <v>1</v>
      </c>
      <c r="M82884">
        <v>3</v>
      </c>
      <c r="N82884" t="s">
        <v>25</v>
      </c>
    </row>
    <row r="82885" spans="1:14" x14ac:dyDescent="0.25">
      <c r="A82885" t="s">
        <v>82944</v>
      </c>
      <c r="B82885" s="1">
        <v>45810.018750000003</v>
      </c>
      <c r="C82885" t="s">
        <v>23</v>
      </c>
      <c r="D82885" t="s">
        <v>51</v>
      </c>
      <c r="E82885">
        <v>970</v>
      </c>
      <c r="F82885" s="1">
        <v>45810.019791666666</v>
      </c>
      <c r="G82885" s="1">
        <v>45810.02002314815</v>
      </c>
      <c r="H82885" s="1">
        <v>45810.02071759259</v>
      </c>
      <c r="I82885" s="1">
        <v>45810.029050925928</v>
      </c>
      <c r="J82885" s="1">
        <v>45810.06145833333</v>
      </c>
      <c r="K82885" s="1">
        <v>45810.07534722222</v>
      </c>
      <c r="L82885">
        <v>1</v>
      </c>
      <c r="M82885">
        <v>1</v>
      </c>
      <c r="N82885" t="s">
        <v>21</v>
      </c>
    </row>
    <row r="82886" spans="1:14" x14ac:dyDescent="0.25">
      <c r="A82886" t="s">
        <v>82945</v>
      </c>
      <c r="B82886" s="1">
        <v>45810.025000000001</v>
      </c>
      <c r="C82886" t="s">
        <v>15</v>
      </c>
      <c r="D82886" t="s">
        <v>133</v>
      </c>
      <c r="E82886">
        <v>921</v>
      </c>
      <c r="F82886" s="1">
        <v>45810.026041666664</v>
      </c>
      <c r="G82886" s="1">
        <v>45810.026273148149</v>
      </c>
      <c r="H82886" s="1">
        <v>45810.023495370369</v>
      </c>
      <c r="I82886" s="1">
        <v>45810.035300925927</v>
      </c>
      <c r="J82886" s="1">
        <v>1</v>
      </c>
      <c r="K82886" s="1">
        <v>45810.081597222219</v>
      </c>
      <c r="L82886">
        <v>5</v>
      </c>
      <c r="M82886">
        <v>1</v>
      </c>
      <c r="N82886" t="s">
        <v>21</v>
      </c>
    </row>
    <row r="82887" spans="1:14" x14ac:dyDescent="0.25">
      <c r="A82887" t="s">
        <v>82946</v>
      </c>
      <c r="B82887" s="1">
        <v>45810.03125</v>
      </c>
      <c r="C82887" t="s">
        <v>23</v>
      </c>
      <c r="D82887" t="s">
        <v>121</v>
      </c>
      <c r="E82887">
        <v>842</v>
      </c>
      <c r="F82887" s="1">
        <v>45810.03229166667</v>
      </c>
      <c r="G82887" s="1">
        <v>45810.032523148147</v>
      </c>
      <c r="H82887" s="1">
        <v>45810.033217592594</v>
      </c>
      <c r="I82887" s="1">
        <v>45810.041550925926</v>
      </c>
      <c r="J82887" s="1">
        <v>45810.073958333334</v>
      </c>
      <c r="K82887" s="1">
        <v>45810.087847222225</v>
      </c>
      <c r="L82887">
        <v>1</v>
      </c>
      <c r="M82887">
        <v>1</v>
      </c>
      <c r="N82887" t="s">
        <v>21</v>
      </c>
    </row>
    <row r="82888" spans="1:14" x14ac:dyDescent="0.25">
      <c r="A82888" t="s">
        <v>82947</v>
      </c>
      <c r="B82888" s="1">
        <v>45810.037499999999</v>
      </c>
      <c r="C82888" t="s">
        <v>23</v>
      </c>
      <c r="D82888" t="s">
        <v>58</v>
      </c>
      <c r="E82888">
        <v>76</v>
      </c>
      <c r="F82888" s="1">
        <v>45810.038541666669</v>
      </c>
      <c r="G82888" s="1">
        <v>45810.038773148146</v>
      </c>
      <c r="H82888" s="1">
        <v>45810.039467592593</v>
      </c>
      <c r="I82888" s="1">
        <v>45810.047800925924</v>
      </c>
      <c r="J82888" s="1">
        <v>45810.080208333333</v>
      </c>
      <c r="K82888" s="1">
        <v>45810.094097222223</v>
      </c>
      <c r="L82888">
        <v>5</v>
      </c>
      <c r="M82888">
        <v>3</v>
      </c>
      <c r="N82888" t="s">
        <v>25</v>
      </c>
    </row>
    <row r="82889" spans="1:14" x14ac:dyDescent="0.25">
      <c r="A82889" t="s">
        <v>82948</v>
      </c>
      <c r="B82889" s="1">
        <v>45810.043749999997</v>
      </c>
      <c r="C82889" t="s">
        <v>23</v>
      </c>
      <c r="D82889" t="s">
        <v>51</v>
      </c>
      <c r="E82889">
        <v>460</v>
      </c>
      <c r="F82889" s="1">
        <v>45810.044791666667</v>
      </c>
      <c r="G82889" s="1">
        <v>45810.041550925926</v>
      </c>
      <c r="H82889" s="1">
        <v>45810.045717592591</v>
      </c>
      <c r="I82889" s="1">
        <v>45810.050578703704</v>
      </c>
      <c r="J82889" s="1">
        <v>45810.086458333331</v>
      </c>
      <c r="K82889" s="1">
        <v>45810.100347222222</v>
      </c>
      <c r="L82889">
        <v>1</v>
      </c>
      <c r="M82889">
        <v>2</v>
      </c>
      <c r="N82889" t="s">
        <v>17</v>
      </c>
    </row>
    <row r="82890" spans="1:14" x14ac:dyDescent="0.25">
      <c r="A82890" t="s">
        <v>82949</v>
      </c>
      <c r="B82890" s="1">
        <v>45810.05</v>
      </c>
      <c r="C82890" t="s">
        <v>27</v>
      </c>
      <c r="D82890" t="s">
        <v>70</v>
      </c>
      <c r="E82890">
        <v>714</v>
      </c>
      <c r="F82890" s="1">
        <v>45810.051041666666</v>
      </c>
      <c r="G82890" s="1">
        <v>45810.05127314815</v>
      </c>
      <c r="H82890" s="1">
        <v>45810.05196759259</v>
      </c>
      <c r="I82890" s="1">
        <v>45810.060300925928</v>
      </c>
      <c r="J82890" s="1">
        <v>45810.09270833333</v>
      </c>
      <c r="K82890" s="1">
        <v>45810.10659722222</v>
      </c>
      <c r="L82890">
        <v>2</v>
      </c>
      <c r="M82890">
        <v>2</v>
      </c>
      <c r="N82890" t="s">
        <v>17</v>
      </c>
    </row>
    <row r="82891" spans="1:14" x14ac:dyDescent="0.25">
      <c r="A82891" t="s">
        <v>82950</v>
      </c>
      <c r="B82891" s="1">
        <v>45810.056250000001</v>
      </c>
      <c r="C82891" t="s">
        <v>23</v>
      </c>
      <c r="D82891" t="s">
        <v>30</v>
      </c>
      <c r="E82891">
        <v>180</v>
      </c>
      <c r="F82891" s="1">
        <v>45810.057291666664</v>
      </c>
      <c r="G82891" s="1">
        <v>45810.057523148149</v>
      </c>
      <c r="H82891" s="1">
        <v>45810.058217592596</v>
      </c>
      <c r="I82891" s="1">
        <v>45810.066550925927</v>
      </c>
      <c r="J82891" s="1">
        <v>45810.098958333336</v>
      </c>
      <c r="K82891" s="1">
        <v>45810.112847222219</v>
      </c>
      <c r="L82891">
        <v>3</v>
      </c>
      <c r="M82891">
        <v>2</v>
      </c>
      <c r="N82891" t="s">
        <v>17</v>
      </c>
    </row>
    <row r="82892" spans="1:14" x14ac:dyDescent="0.25">
      <c r="A82892" t="s">
        <v>82951</v>
      </c>
      <c r="B82892" s="1">
        <v>45810.0625</v>
      </c>
      <c r="C82892" t="s">
        <v>23</v>
      </c>
      <c r="D82892" t="s">
        <v>24</v>
      </c>
      <c r="E82892">
        <v>353</v>
      </c>
      <c r="F82892" s="1">
        <v>45810.06354166667</v>
      </c>
      <c r="G82892" s="1">
        <v>45810.060300925928</v>
      </c>
      <c r="H82892" s="1">
        <v>1</v>
      </c>
      <c r="I82892" s="1">
        <v>45810.072800925926</v>
      </c>
      <c r="J82892" s="1">
        <v>1</v>
      </c>
      <c r="K82892" s="1">
        <v>45810.119097222225</v>
      </c>
      <c r="L82892">
        <v>2</v>
      </c>
      <c r="M82892">
        <v>2</v>
      </c>
      <c r="N82892" t="s">
        <v>17</v>
      </c>
    </row>
    <row r="82893" spans="1:14" x14ac:dyDescent="0.25">
      <c r="A82893" t="s">
        <v>82952</v>
      </c>
      <c r="B82893" s="1">
        <v>45810.068749999999</v>
      </c>
      <c r="C82893" t="s">
        <v>23</v>
      </c>
      <c r="D82893" t="s">
        <v>73</v>
      </c>
      <c r="E82893">
        <v>450</v>
      </c>
      <c r="F82893" s="1">
        <v>45810.069791666669</v>
      </c>
      <c r="G82893" s="1">
        <v>45810.070023148146</v>
      </c>
      <c r="H82893" s="1">
        <v>45810.070717592593</v>
      </c>
      <c r="I82893" s="1">
        <v>45810.079050925924</v>
      </c>
      <c r="J82893" s="1">
        <v>45810.111458333333</v>
      </c>
      <c r="K82893" s="1">
        <v>45810.125347222223</v>
      </c>
      <c r="L82893">
        <v>1</v>
      </c>
      <c r="M82893">
        <v>3</v>
      </c>
      <c r="N82893" t="s">
        <v>25</v>
      </c>
    </row>
    <row r="82894" spans="1:14" x14ac:dyDescent="0.25">
      <c r="A82894" t="s">
        <v>82953</v>
      </c>
      <c r="B82894" s="1">
        <v>45810.074999999997</v>
      </c>
      <c r="C82894" t="s">
        <v>27</v>
      </c>
      <c r="D82894" t="s">
        <v>44</v>
      </c>
      <c r="E82894">
        <v>348</v>
      </c>
      <c r="F82894" s="1">
        <v>45810.076041666667</v>
      </c>
      <c r="G82894" s="1">
        <v>45810.076273148145</v>
      </c>
      <c r="H82894" s="1">
        <v>45810.076967592591</v>
      </c>
      <c r="I82894" s="1">
        <v>45810.085300925923</v>
      </c>
      <c r="J82894" s="1">
        <v>45810.117708333331</v>
      </c>
      <c r="K82894" s="1">
        <v>45810.131597222222</v>
      </c>
      <c r="L82894">
        <v>5</v>
      </c>
      <c r="M82894">
        <v>3</v>
      </c>
      <c r="N82894" t="s">
        <v>25</v>
      </c>
    </row>
    <row r="82895" spans="1:14" x14ac:dyDescent="0.25">
      <c r="A82895" t="s">
        <v>82954</v>
      </c>
      <c r="B82895" s="1">
        <v>45810.081250000003</v>
      </c>
      <c r="C82895" t="s">
        <v>15</v>
      </c>
      <c r="D82895" t="s">
        <v>53</v>
      </c>
      <c r="E82895">
        <v>1</v>
      </c>
      <c r="F82895" s="1">
        <v>45810.082291666666</v>
      </c>
      <c r="G82895" s="1">
        <v>45810.08252314815</v>
      </c>
      <c r="H82895" s="1">
        <v>45810.08321759259</v>
      </c>
      <c r="I82895" s="1">
        <v>45810.091550925928</v>
      </c>
      <c r="J82895" s="1">
        <v>45810.120486111111</v>
      </c>
      <c r="K82895" s="1">
        <v>1</v>
      </c>
      <c r="L82895">
        <v>3</v>
      </c>
      <c r="M82895">
        <v>1</v>
      </c>
      <c r="N82895" t="s">
        <v>21</v>
      </c>
    </row>
    <row r="82896" spans="1:14" x14ac:dyDescent="0.25">
      <c r="A82896" t="s">
        <v>82955</v>
      </c>
      <c r="B82896" s="1">
        <v>45810.087500000001</v>
      </c>
      <c r="C82896" t="s">
        <v>23</v>
      </c>
      <c r="D82896" t="s">
        <v>32</v>
      </c>
      <c r="E82896">
        <v>292</v>
      </c>
      <c r="F82896" s="1">
        <v>45810.088541666664</v>
      </c>
      <c r="G82896" s="1">
        <v>45810.088773148149</v>
      </c>
      <c r="H82896" s="1">
        <v>45810.089467592596</v>
      </c>
      <c r="I82896" s="1">
        <v>45810.097800925927</v>
      </c>
      <c r="J82896" s="1">
        <v>45810.130208333336</v>
      </c>
      <c r="K82896" s="1">
        <v>45810.144097222219</v>
      </c>
      <c r="L82896">
        <v>3</v>
      </c>
      <c r="M82896">
        <v>1</v>
      </c>
      <c r="N82896" t="s">
        <v>21</v>
      </c>
    </row>
    <row r="82897" spans="1:14" x14ac:dyDescent="0.25">
      <c r="A82897" t="s">
        <v>82956</v>
      </c>
      <c r="B82897" s="1">
        <v>45810.09375</v>
      </c>
      <c r="C82897" t="s">
        <v>27</v>
      </c>
      <c r="D82897" t="s">
        <v>92</v>
      </c>
      <c r="E82897">
        <v>908</v>
      </c>
      <c r="F82897" s="1">
        <v>45810.09479166667</v>
      </c>
      <c r="G82897" s="1">
        <v>45810.095023148147</v>
      </c>
      <c r="H82897" s="1">
        <v>45810.095717592594</v>
      </c>
      <c r="I82897" s="1">
        <v>45810.104050925926</v>
      </c>
      <c r="J82897" s="1">
        <v>45810.136458333334</v>
      </c>
      <c r="K82897" s="1">
        <v>45810.150347222225</v>
      </c>
      <c r="L82897">
        <v>4</v>
      </c>
      <c r="M82897">
        <v>2</v>
      </c>
      <c r="N82897" t="s">
        <v>17</v>
      </c>
    </row>
    <row r="82898" spans="1:14" x14ac:dyDescent="0.25">
      <c r="A82898" t="s">
        <v>82957</v>
      </c>
      <c r="B82898" s="1">
        <v>45810.1</v>
      </c>
      <c r="C82898" t="s">
        <v>27</v>
      </c>
      <c r="D82898" t="s">
        <v>70</v>
      </c>
      <c r="E82898">
        <v>396</v>
      </c>
      <c r="F82898" s="1">
        <v>45810.101041666669</v>
      </c>
      <c r="G82898" s="1">
        <v>45810.101273148146</v>
      </c>
      <c r="H82898" s="1">
        <v>45810.101967592593</v>
      </c>
      <c r="I82898" s="1">
        <v>1</v>
      </c>
      <c r="J82898" s="1">
        <v>1</v>
      </c>
      <c r="K82898" s="1">
        <v>45810.156597222223</v>
      </c>
      <c r="L82898">
        <v>5</v>
      </c>
      <c r="M82898">
        <v>2</v>
      </c>
      <c r="N82898" t="s">
        <v>17</v>
      </c>
    </row>
    <row r="82899" spans="1:14" x14ac:dyDescent="0.25">
      <c r="A82899" t="s">
        <v>82958</v>
      </c>
      <c r="B82899" s="1">
        <v>45810.106249999997</v>
      </c>
      <c r="C82899" t="s">
        <v>27</v>
      </c>
      <c r="D82899" t="s">
        <v>46</v>
      </c>
      <c r="E82899">
        <v>489</v>
      </c>
      <c r="F82899" s="1">
        <v>45810.107291666667</v>
      </c>
      <c r="G82899" s="1">
        <v>45810.107523148145</v>
      </c>
      <c r="H82899" s="1">
        <v>45810.108217592591</v>
      </c>
      <c r="I82899" s="1">
        <v>45810.116550925923</v>
      </c>
      <c r="J82899" s="1">
        <v>45810.148958333331</v>
      </c>
      <c r="K82899" s="1">
        <v>45810.162847222222</v>
      </c>
      <c r="L82899">
        <v>4</v>
      </c>
      <c r="M82899">
        <v>3</v>
      </c>
      <c r="N82899" t="s">
        <v>25</v>
      </c>
    </row>
    <row r="82900" spans="1:14" x14ac:dyDescent="0.25">
      <c r="A82900" t="s">
        <v>82959</v>
      </c>
      <c r="B82900" s="1">
        <v>45810.112500000003</v>
      </c>
      <c r="C82900" t="s">
        <v>15</v>
      </c>
      <c r="D82900" t="s">
        <v>133</v>
      </c>
      <c r="E82900">
        <v>63</v>
      </c>
      <c r="F82900" s="1">
        <v>45810.113541666666</v>
      </c>
      <c r="G82900" s="1">
        <v>45810.11377314815</v>
      </c>
      <c r="H82900" s="1">
        <v>45810.11446759259</v>
      </c>
      <c r="I82900" s="1">
        <v>45810.122800925928</v>
      </c>
      <c r="J82900" s="1">
        <v>45810.15520833333</v>
      </c>
      <c r="K82900" s="1">
        <v>45810.16909722222</v>
      </c>
      <c r="L82900">
        <v>2</v>
      </c>
      <c r="M82900">
        <v>3</v>
      </c>
      <c r="N82900" t="s">
        <v>25</v>
      </c>
    </row>
    <row r="82901" spans="1:14" x14ac:dyDescent="0.25">
      <c r="A82901" t="s">
        <v>82960</v>
      </c>
      <c r="B82901" s="1">
        <v>45810.118750000001</v>
      </c>
      <c r="C82901" t="s">
        <v>27</v>
      </c>
      <c r="D82901" t="s">
        <v>65</v>
      </c>
      <c r="E82901">
        <v>693</v>
      </c>
      <c r="F82901" s="1">
        <v>45810.119791666664</v>
      </c>
      <c r="G82901" s="1">
        <v>45810.116550925923</v>
      </c>
      <c r="H82901" s="1">
        <v>1</v>
      </c>
      <c r="I82901" s="1">
        <v>45810.129050925927</v>
      </c>
      <c r="J82901" s="1">
        <v>1</v>
      </c>
      <c r="K82901" s="1">
        <v>45810.175347222219</v>
      </c>
      <c r="L82901">
        <v>4</v>
      </c>
      <c r="M82901">
        <v>1</v>
      </c>
      <c r="N82901" t="s">
        <v>21</v>
      </c>
    </row>
    <row r="82902" spans="1:14" x14ac:dyDescent="0.25">
      <c r="A82902" t="s">
        <v>82961</v>
      </c>
      <c r="B82902" s="1">
        <v>45810.125</v>
      </c>
      <c r="C82902" t="s">
        <v>23</v>
      </c>
      <c r="D82902" t="s">
        <v>121</v>
      </c>
      <c r="E82902">
        <v>529</v>
      </c>
      <c r="F82902" s="1">
        <v>45810.12604166667</v>
      </c>
      <c r="G82902" s="1">
        <v>45810.126273148147</v>
      </c>
      <c r="H82902" s="1">
        <v>45810.126967592594</v>
      </c>
      <c r="I82902" s="1">
        <v>45810.135300925926</v>
      </c>
      <c r="J82902" s="1">
        <v>45810.167708333334</v>
      </c>
      <c r="K82902" s="1">
        <v>45810.181597222225</v>
      </c>
      <c r="L82902">
        <v>4</v>
      </c>
      <c r="M82902">
        <v>3</v>
      </c>
      <c r="N82902" t="s">
        <v>25</v>
      </c>
    </row>
    <row r="82903" spans="1:14" x14ac:dyDescent="0.25">
      <c r="A82903" t="s">
        <v>82962</v>
      </c>
      <c r="B82903" s="1">
        <v>45810.131249999999</v>
      </c>
      <c r="C82903" t="s">
        <v>23</v>
      </c>
      <c r="D82903" t="s">
        <v>255</v>
      </c>
      <c r="E82903">
        <v>954</v>
      </c>
      <c r="F82903" s="1">
        <v>45810.132291666669</v>
      </c>
      <c r="G82903" s="1">
        <v>45810.132523148146</v>
      </c>
      <c r="H82903" s="1">
        <v>45810.133217592593</v>
      </c>
      <c r="I82903" s="1">
        <v>45810.141550925924</v>
      </c>
      <c r="J82903" s="1">
        <v>45810.173958333333</v>
      </c>
      <c r="K82903" s="1">
        <v>45810.187847222223</v>
      </c>
      <c r="L82903">
        <v>5</v>
      </c>
      <c r="M82903">
        <v>3</v>
      </c>
      <c r="N82903" t="s">
        <v>25</v>
      </c>
    </row>
    <row r="82904" spans="1:14" x14ac:dyDescent="0.25">
      <c r="A82904" t="s">
        <v>82963</v>
      </c>
      <c r="B82904" s="1">
        <v>45810.137499999997</v>
      </c>
      <c r="C82904" t="s">
        <v>23</v>
      </c>
      <c r="D82904" t="s">
        <v>24</v>
      </c>
      <c r="E82904">
        <v>593</v>
      </c>
      <c r="F82904" s="1">
        <v>45810.138541666667</v>
      </c>
      <c r="G82904" s="1">
        <v>1</v>
      </c>
      <c r="H82904" s="1">
        <v>45810.139467592591</v>
      </c>
      <c r="I82904" s="1">
        <v>45810.144328703704</v>
      </c>
      <c r="J82904" s="1">
        <v>1</v>
      </c>
      <c r="K82904" s="1">
        <v>45810.194097222222</v>
      </c>
      <c r="L82904">
        <v>5</v>
      </c>
      <c r="M82904">
        <v>3</v>
      </c>
      <c r="N82904" t="s">
        <v>25</v>
      </c>
    </row>
    <row r="82905" spans="1:14" x14ac:dyDescent="0.25">
      <c r="A82905" t="s">
        <v>82964</v>
      </c>
      <c r="B82905" s="1">
        <v>45810.143750000003</v>
      </c>
      <c r="C82905" t="s">
        <v>23</v>
      </c>
      <c r="D82905" t="s">
        <v>32</v>
      </c>
      <c r="E82905">
        <v>515</v>
      </c>
      <c r="F82905" s="1">
        <v>45810.144791666666</v>
      </c>
      <c r="G82905" s="1">
        <v>45810.14502314815</v>
      </c>
      <c r="H82905" s="1">
        <v>45810.14571759259</v>
      </c>
      <c r="I82905" s="1">
        <v>45810.154050925928</v>
      </c>
      <c r="J82905" s="1">
        <v>45810.18645833333</v>
      </c>
      <c r="K82905" s="1">
        <v>45810.20034722222</v>
      </c>
      <c r="L82905">
        <v>3</v>
      </c>
      <c r="M82905">
        <v>1</v>
      </c>
      <c r="N82905" t="s">
        <v>21</v>
      </c>
    </row>
    <row r="82906" spans="1:14" x14ac:dyDescent="0.25">
      <c r="A82906" t="s">
        <v>82965</v>
      </c>
      <c r="B82906" s="1">
        <v>45810.15</v>
      </c>
      <c r="C82906" t="s">
        <v>27</v>
      </c>
      <c r="D82906" t="s">
        <v>28</v>
      </c>
      <c r="E82906">
        <v>503</v>
      </c>
      <c r="F82906" s="1">
        <v>45810.151041666664</v>
      </c>
      <c r="G82906" s="1">
        <v>45810.151273148149</v>
      </c>
      <c r="H82906" s="1">
        <v>45810.151967592596</v>
      </c>
      <c r="I82906" s="1">
        <v>45810.160300925927</v>
      </c>
      <c r="J82906" s="1">
        <v>45810.192708333336</v>
      </c>
      <c r="K82906" s="1">
        <v>45810.206597222219</v>
      </c>
      <c r="L82906">
        <v>1</v>
      </c>
      <c r="M82906">
        <v>2</v>
      </c>
      <c r="N82906" t="s">
        <v>17</v>
      </c>
    </row>
    <row r="82907" spans="1:14" x14ac:dyDescent="0.25">
      <c r="A82907" t="s">
        <v>82966</v>
      </c>
      <c r="B82907" s="1">
        <v>45810.15625</v>
      </c>
      <c r="C82907" t="s">
        <v>27</v>
      </c>
      <c r="D82907" t="s">
        <v>62</v>
      </c>
      <c r="E82907">
        <v>254</v>
      </c>
      <c r="F82907" s="1">
        <v>45810.15729166667</v>
      </c>
      <c r="G82907" s="1">
        <v>45810.157523148147</v>
      </c>
      <c r="H82907" s="1">
        <v>45810.154745370368</v>
      </c>
      <c r="I82907" s="1">
        <v>1</v>
      </c>
      <c r="J82907" s="1">
        <v>45810.198958333334</v>
      </c>
      <c r="K82907" s="1">
        <v>45810.212847222225</v>
      </c>
      <c r="L82907">
        <v>2</v>
      </c>
      <c r="M82907">
        <v>1</v>
      </c>
      <c r="N82907" t="s">
        <v>21</v>
      </c>
    </row>
    <row r="82908" spans="1:14" x14ac:dyDescent="0.25">
      <c r="A82908" t="s">
        <v>82967</v>
      </c>
      <c r="B82908" s="1">
        <v>45810.162499999999</v>
      </c>
      <c r="C82908" t="s">
        <v>19</v>
      </c>
      <c r="D82908" t="s">
        <v>35</v>
      </c>
      <c r="E82908">
        <v>59</v>
      </c>
      <c r="F82908" s="1">
        <v>45810.163541666669</v>
      </c>
      <c r="G82908" s="1">
        <v>45810.163773148146</v>
      </c>
      <c r="H82908" s="1">
        <v>45810.164467592593</v>
      </c>
      <c r="I82908" s="1">
        <v>45810.172800925924</v>
      </c>
      <c r="J82908" s="1">
        <v>45810.205208333333</v>
      </c>
      <c r="K82908" s="1">
        <v>45810.219097222223</v>
      </c>
      <c r="L82908">
        <v>5</v>
      </c>
      <c r="M82908">
        <v>2</v>
      </c>
      <c r="N82908" t="s">
        <v>17</v>
      </c>
    </row>
    <row r="82909" spans="1:14" x14ac:dyDescent="0.25">
      <c r="A82909" t="s">
        <v>82968</v>
      </c>
      <c r="B82909" s="1">
        <v>45810.168749999997</v>
      </c>
      <c r="C82909" t="s">
        <v>19</v>
      </c>
      <c r="D82909" t="s">
        <v>35</v>
      </c>
      <c r="E82909">
        <v>579</v>
      </c>
      <c r="F82909" s="1">
        <v>45810.169791666667</v>
      </c>
      <c r="G82909" s="1">
        <v>45810.170023148145</v>
      </c>
      <c r="H82909" s="1">
        <v>45810.170717592591</v>
      </c>
      <c r="I82909" s="1">
        <v>45810.179050925923</v>
      </c>
      <c r="J82909" s="1">
        <v>45810.211458333331</v>
      </c>
      <c r="K82909" s="1">
        <v>45810.225347222222</v>
      </c>
      <c r="L82909">
        <v>4</v>
      </c>
      <c r="M82909">
        <v>1</v>
      </c>
      <c r="N82909" t="s">
        <v>21</v>
      </c>
    </row>
    <row r="82910" spans="1:14" x14ac:dyDescent="0.25">
      <c r="A82910" t="s">
        <v>82969</v>
      </c>
      <c r="B82910" s="1">
        <v>45810.175000000003</v>
      </c>
      <c r="C82910" t="s">
        <v>23</v>
      </c>
      <c r="D82910" t="s">
        <v>24</v>
      </c>
      <c r="E82910">
        <v>173</v>
      </c>
      <c r="F82910" s="1">
        <v>45810.176041666666</v>
      </c>
      <c r="G82910" s="1">
        <v>45810.17627314815</v>
      </c>
      <c r="H82910" s="1">
        <v>1</v>
      </c>
      <c r="I82910" s="1">
        <v>45810.181828703702</v>
      </c>
      <c r="J82910" s="1">
        <v>45810.21770833333</v>
      </c>
      <c r="K82910" s="1">
        <v>45810.23159722222</v>
      </c>
      <c r="L82910">
        <v>1</v>
      </c>
      <c r="M82910">
        <v>2</v>
      </c>
      <c r="N82910" t="s">
        <v>17</v>
      </c>
    </row>
    <row r="82911" spans="1:14" x14ac:dyDescent="0.25">
      <c r="A82911" t="s">
        <v>82970</v>
      </c>
      <c r="B82911" s="1">
        <v>45810.181250000001</v>
      </c>
      <c r="C82911" t="s">
        <v>27</v>
      </c>
      <c r="D82911" t="s">
        <v>84</v>
      </c>
      <c r="E82911">
        <v>713</v>
      </c>
      <c r="F82911" s="1">
        <v>45810.182291666664</v>
      </c>
      <c r="G82911" s="1">
        <v>45810.182523148149</v>
      </c>
      <c r="H82911" s="1">
        <v>45810.183217592596</v>
      </c>
      <c r="I82911" s="1">
        <v>45810.191550925927</v>
      </c>
      <c r="J82911" s="1">
        <v>45810.223958333336</v>
      </c>
      <c r="K82911" s="1">
        <v>45810.237847222219</v>
      </c>
      <c r="L82911">
        <v>1</v>
      </c>
      <c r="M82911">
        <v>3</v>
      </c>
      <c r="N82911" t="s">
        <v>25</v>
      </c>
    </row>
    <row r="82912" spans="1:14" x14ac:dyDescent="0.25">
      <c r="A82912" t="s">
        <v>82971</v>
      </c>
      <c r="B82912" s="1">
        <v>45810.1875</v>
      </c>
      <c r="C82912" t="s">
        <v>27</v>
      </c>
      <c r="D82912" t="s">
        <v>156</v>
      </c>
      <c r="E82912">
        <v>249</v>
      </c>
      <c r="F82912" s="1">
        <v>45810.18854166667</v>
      </c>
      <c r="G82912" s="1">
        <v>45810.188773148147</v>
      </c>
      <c r="H82912" s="1">
        <v>45810.189467592594</v>
      </c>
      <c r="I82912" s="1">
        <v>45810.197800925926</v>
      </c>
      <c r="J82912" s="1">
        <v>45810.230208333334</v>
      </c>
      <c r="K82912" s="1">
        <v>45810.244097222225</v>
      </c>
      <c r="L82912">
        <v>4</v>
      </c>
      <c r="M82912">
        <v>1</v>
      </c>
      <c r="N82912" t="s">
        <v>21</v>
      </c>
    </row>
    <row r="82913" spans="1:14" x14ac:dyDescent="0.25">
      <c r="A82913" t="s">
        <v>82972</v>
      </c>
      <c r="B82913" s="1">
        <v>45810.193749999999</v>
      </c>
      <c r="C82913" t="s">
        <v>27</v>
      </c>
      <c r="D82913" t="s">
        <v>37</v>
      </c>
      <c r="E82913">
        <v>385</v>
      </c>
      <c r="F82913" s="1">
        <v>45810.194791666669</v>
      </c>
      <c r="G82913" s="1">
        <v>45810.191550925927</v>
      </c>
      <c r="H82913" s="1">
        <v>45810.195717592593</v>
      </c>
      <c r="I82913" s="1">
        <v>1</v>
      </c>
      <c r="J82913" s="1">
        <v>45810.236458333333</v>
      </c>
      <c r="K82913" s="1">
        <v>45810.246874999997</v>
      </c>
      <c r="L82913">
        <v>3</v>
      </c>
      <c r="M82913">
        <v>3</v>
      </c>
      <c r="N82913" t="s">
        <v>25</v>
      </c>
    </row>
    <row r="82914" spans="1:14" x14ac:dyDescent="0.25">
      <c r="A82914" t="s">
        <v>82973</v>
      </c>
      <c r="B82914" s="1">
        <v>45810.2</v>
      </c>
      <c r="C82914" t="s">
        <v>19</v>
      </c>
      <c r="D82914" t="s">
        <v>60</v>
      </c>
      <c r="E82914">
        <v>769</v>
      </c>
      <c r="F82914" s="1">
        <v>45810.201041666667</v>
      </c>
      <c r="G82914" s="1">
        <v>45810.201273148145</v>
      </c>
      <c r="H82914" s="1">
        <v>45810.201967592591</v>
      </c>
      <c r="I82914" s="1">
        <v>45810.210300925923</v>
      </c>
      <c r="J82914" s="1">
        <v>45810.242708333331</v>
      </c>
      <c r="K82914" s="1">
        <v>45810.256597222222</v>
      </c>
      <c r="L82914">
        <v>5</v>
      </c>
      <c r="M82914">
        <v>2</v>
      </c>
      <c r="N82914" t="s">
        <v>17</v>
      </c>
    </row>
    <row r="82915" spans="1:14" x14ac:dyDescent="0.25">
      <c r="A82915" t="s">
        <v>82974</v>
      </c>
      <c r="B82915" s="1">
        <v>45810.206250000003</v>
      </c>
      <c r="C82915" t="s">
        <v>23</v>
      </c>
      <c r="D82915" t="s">
        <v>255</v>
      </c>
      <c r="E82915">
        <v>814</v>
      </c>
      <c r="F82915" s="1">
        <v>45810.207291666666</v>
      </c>
      <c r="G82915" s="1">
        <v>45810.20752314815</v>
      </c>
      <c r="H82915" s="1">
        <v>45810.20821759259</v>
      </c>
      <c r="I82915" s="1">
        <v>45810.216550925928</v>
      </c>
      <c r="J82915" s="1">
        <v>45810.24895833333</v>
      </c>
      <c r="K82915" s="1">
        <v>45810.26284722222</v>
      </c>
      <c r="L82915">
        <v>2</v>
      </c>
      <c r="M82915">
        <v>2</v>
      </c>
      <c r="N82915" t="s">
        <v>17</v>
      </c>
    </row>
    <row r="82916" spans="1:14" x14ac:dyDescent="0.25">
      <c r="A82916" t="s">
        <v>82975</v>
      </c>
      <c r="B82916" s="1">
        <v>45810.212500000001</v>
      </c>
      <c r="C82916" t="s">
        <v>19</v>
      </c>
      <c r="D82916" t="s">
        <v>35</v>
      </c>
      <c r="E82916">
        <v>494</v>
      </c>
      <c r="F82916" s="1">
        <v>45810.213541666664</v>
      </c>
      <c r="G82916" s="1">
        <v>45810.213773148149</v>
      </c>
      <c r="H82916" s="1">
        <v>45810.214467592596</v>
      </c>
      <c r="I82916" s="1">
        <v>45810.219328703701</v>
      </c>
      <c r="J82916" s="1">
        <v>45810.255208333336</v>
      </c>
      <c r="K82916" s="1">
        <v>45810.265625</v>
      </c>
      <c r="L82916">
        <v>4</v>
      </c>
      <c r="M82916">
        <v>3</v>
      </c>
      <c r="N82916" t="s">
        <v>25</v>
      </c>
    </row>
    <row r="82917" spans="1:14" x14ac:dyDescent="0.25">
      <c r="A82917" t="s">
        <v>82976</v>
      </c>
      <c r="B82917" s="1">
        <v>45810.21875</v>
      </c>
      <c r="C82917" t="s">
        <v>19</v>
      </c>
      <c r="D82917" t="s">
        <v>20</v>
      </c>
      <c r="E82917">
        <v>985</v>
      </c>
      <c r="F82917" s="1">
        <v>45810.21979166667</v>
      </c>
      <c r="G82917" s="1">
        <v>45810.220023148147</v>
      </c>
      <c r="H82917" s="1">
        <v>45810.220717592594</v>
      </c>
      <c r="I82917" s="1">
        <v>45810.229050925926</v>
      </c>
      <c r="J82917" s="1">
        <v>45810.261458333334</v>
      </c>
      <c r="K82917" s="1">
        <v>45810.275347222225</v>
      </c>
      <c r="L82917">
        <v>5</v>
      </c>
      <c r="M82917">
        <v>1</v>
      </c>
      <c r="N82917" t="s">
        <v>21</v>
      </c>
    </row>
    <row r="82918" spans="1:14" x14ac:dyDescent="0.25">
      <c r="A82918" t="s">
        <v>82977</v>
      </c>
      <c r="B82918" s="1">
        <v>45810.224999999999</v>
      </c>
      <c r="C82918" t="s">
        <v>19</v>
      </c>
      <c r="D82918" t="s">
        <v>138</v>
      </c>
      <c r="E82918">
        <v>775</v>
      </c>
      <c r="F82918" s="1">
        <v>45810.226041666669</v>
      </c>
      <c r="G82918" s="1">
        <v>45810.226273148146</v>
      </c>
      <c r="H82918" s="1">
        <v>45810.226967592593</v>
      </c>
      <c r="I82918" s="1">
        <v>45810.235300925924</v>
      </c>
      <c r="J82918" s="1">
        <v>45810.267708333333</v>
      </c>
      <c r="K82918" s="1">
        <v>45810.281597222223</v>
      </c>
      <c r="L82918">
        <v>1</v>
      </c>
      <c r="M82918">
        <v>3</v>
      </c>
      <c r="N82918" t="s">
        <v>25</v>
      </c>
    </row>
    <row r="82919" spans="1:14" x14ac:dyDescent="0.25">
      <c r="A82919" t="s">
        <v>82978</v>
      </c>
      <c r="B82919" s="1">
        <v>45810.231249999997</v>
      </c>
      <c r="C82919" t="s">
        <v>27</v>
      </c>
      <c r="D82919" t="s">
        <v>44</v>
      </c>
      <c r="E82919">
        <v>453</v>
      </c>
      <c r="F82919" s="1">
        <v>45810.232291666667</v>
      </c>
      <c r="G82919" s="1">
        <v>45810.232523148145</v>
      </c>
      <c r="H82919" s="1">
        <v>45810.229745370372</v>
      </c>
      <c r="I82919" s="1">
        <v>45810.241550925923</v>
      </c>
      <c r="J82919" s="1">
        <v>1</v>
      </c>
      <c r="K82919" s="1">
        <v>45810.287847222222</v>
      </c>
      <c r="L82919">
        <v>5</v>
      </c>
      <c r="M82919">
        <v>1</v>
      </c>
      <c r="N82919" t="s">
        <v>21</v>
      </c>
    </row>
    <row r="82920" spans="1:14" x14ac:dyDescent="0.25">
      <c r="A82920" t="s">
        <v>82979</v>
      </c>
      <c r="B82920" s="1">
        <v>45810.237500000003</v>
      </c>
      <c r="C82920" t="s">
        <v>27</v>
      </c>
      <c r="D82920" t="s">
        <v>98</v>
      </c>
      <c r="E82920">
        <v>46</v>
      </c>
      <c r="F82920" s="1">
        <v>45810.238541666666</v>
      </c>
      <c r="G82920" s="1">
        <v>45810.23877314815</v>
      </c>
      <c r="H82920" s="1">
        <v>45810.23946759259</v>
      </c>
      <c r="I82920" s="1">
        <v>45810.247800925928</v>
      </c>
      <c r="J82920" s="1">
        <v>45810.28020833333</v>
      </c>
      <c r="K82920" s="1">
        <v>45810.29409722222</v>
      </c>
      <c r="L82920">
        <v>3</v>
      </c>
      <c r="M82920">
        <v>3</v>
      </c>
      <c r="N82920" t="s">
        <v>25</v>
      </c>
    </row>
    <row r="82921" spans="1:14" x14ac:dyDescent="0.25">
      <c r="A82921" t="s">
        <v>82980</v>
      </c>
      <c r="B82921" s="1">
        <v>45810.243750000001</v>
      </c>
      <c r="C82921" t="s">
        <v>27</v>
      </c>
      <c r="D82921" t="s">
        <v>149</v>
      </c>
      <c r="E82921">
        <v>901</v>
      </c>
      <c r="F82921" s="1">
        <v>45810.244791666664</v>
      </c>
      <c r="G82921" s="1">
        <v>45810.245023148149</v>
      </c>
      <c r="H82921" s="1">
        <v>45810.245717592596</v>
      </c>
      <c r="I82921" s="1">
        <v>45810.254050925927</v>
      </c>
      <c r="J82921" s="1">
        <v>45810.286458333336</v>
      </c>
      <c r="K82921" s="1">
        <v>45810.300347222219</v>
      </c>
      <c r="L82921">
        <v>3</v>
      </c>
      <c r="M82921">
        <v>2</v>
      </c>
      <c r="N82921" t="s">
        <v>17</v>
      </c>
    </row>
    <row r="82922" spans="1:14" x14ac:dyDescent="0.25">
      <c r="A82922" t="s">
        <v>82981</v>
      </c>
      <c r="B82922" s="1">
        <v>45810.25</v>
      </c>
      <c r="C82922" t="s">
        <v>27</v>
      </c>
      <c r="D82922" t="s">
        <v>62</v>
      </c>
      <c r="E82922">
        <v>137</v>
      </c>
      <c r="F82922" s="1">
        <v>45810.25104166667</v>
      </c>
      <c r="G82922" s="1">
        <v>45810.247800925928</v>
      </c>
      <c r="H82922" s="1">
        <v>45810.248495370368</v>
      </c>
      <c r="I82922" s="1">
        <v>45810.256828703707</v>
      </c>
      <c r="J82922" s="1">
        <v>45810.292708333334</v>
      </c>
      <c r="K82922" s="1">
        <v>45810.306597222225</v>
      </c>
      <c r="L82922">
        <v>3</v>
      </c>
      <c r="M82922">
        <v>2</v>
      </c>
      <c r="N82922" t="s">
        <v>17</v>
      </c>
    </row>
    <row r="82923" spans="1:14" x14ac:dyDescent="0.25">
      <c r="A82923" t="s">
        <v>82982</v>
      </c>
      <c r="B82923" s="1">
        <v>45810.256249999999</v>
      </c>
      <c r="C82923" t="s">
        <v>23</v>
      </c>
      <c r="D82923" t="s">
        <v>30</v>
      </c>
      <c r="E82923">
        <v>39</v>
      </c>
      <c r="F82923" s="1">
        <v>45810.257291666669</v>
      </c>
      <c r="G82923" s="1">
        <v>45810.257523148146</v>
      </c>
      <c r="H82923" s="1">
        <v>45810.258217592593</v>
      </c>
      <c r="I82923" s="1">
        <v>45810.266550925924</v>
      </c>
      <c r="J82923" s="1">
        <v>45810.298958333333</v>
      </c>
      <c r="K82923" s="1">
        <v>45810.312847222223</v>
      </c>
      <c r="L82923">
        <v>5</v>
      </c>
      <c r="M82923">
        <v>1</v>
      </c>
      <c r="N82923" t="s">
        <v>21</v>
      </c>
    </row>
    <row r="82924" spans="1:14" x14ac:dyDescent="0.25">
      <c r="A82924" t="s">
        <v>82983</v>
      </c>
      <c r="B82924" s="1">
        <v>45810.262499999997</v>
      </c>
      <c r="C82924" t="s">
        <v>15</v>
      </c>
      <c r="D82924" t="s">
        <v>88</v>
      </c>
      <c r="E82924">
        <v>36</v>
      </c>
      <c r="F82924" s="1">
        <v>45810.263541666667</v>
      </c>
      <c r="G82924" s="1">
        <v>45810.263773148145</v>
      </c>
      <c r="H82924" s="1">
        <v>45810.264467592591</v>
      </c>
      <c r="I82924" s="1">
        <v>45810.272800925923</v>
      </c>
      <c r="J82924" s="1">
        <v>45810.305208333331</v>
      </c>
      <c r="K82924" s="1">
        <v>45810.319097222222</v>
      </c>
      <c r="L82924">
        <v>4</v>
      </c>
      <c r="M82924">
        <v>3</v>
      </c>
      <c r="N82924" t="s">
        <v>25</v>
      </c>
    </row>
    <row r="82925" spans="1:14" x14ac:dyDescent="0.25">
      <c r="A82925" t="s">
        <v>82984</v>
      </c>
      <c r="B82925" s="1">
        <v>45810.268750000003</v>
      </c>
      <c r="C82925" t="s">
        <v>23</v>
      </c>
      <c r="D82925" t="s">
        <v>39</v>
      </c>
      <c r="E82925">
        <v>822</v>
      </c>
      <c r="F82925" s="1">
        <v>45810.269791666666</v>
      </c>
      <c r="G82925" s="1">
        <v>1</v>
      </c>
      <c r="H82925" s="1">
        <v>45810.267245370371</v>
      </c>
      <c r="I82925" s="1">
        <v>45810.275578703702</v>
      </c>
      <c r="J82925" s="1">
        <v>45810.31145833333</v>
      </c>
      <c r="K82925" s="1">
        <v>45810.32534722222</v>
      </c>
      <c r="L82925">
        <v>2</v>
      </c>
      <c r="M82925">
        <v>3</v>
      </c>
      <c r="N82925" t="s">
        <v>25</v>
      </c>
    </row>
    <row r="82926" spans="1:14" x14ac:dyDescent="0.25">
      <c r="A82926" t="s">
        <v>82985</v>
      </c>
      <c r="B82926" s="1">
        <v>45810.275000000001</v>
      </c>
      <c r="C82926" t="s">
        <v>15</v>
      </c>
      <c r="D82926" t="s">
        <v>53</v>
      </c>
      <c r="E82926">
        <v>409</v>
      </c>
      <c r="F82926" s="1">
        <v>45810.276041666664</v>
      </c>
      <c r="G82926" s="1">
        <v>45810.276273148149</v>
      </c>
      <c r="H82926" s="1">
        <v>45810.276967592596</v>
      </c>
      <c r="I82926" s="1">
        <v>45810.285300925927</v>
      </c>
      <c r="J82926" s="1">
        <v>45810.317708333336</v>
      </c>
      <c r="K82926" s="1">
        <v>45810.331597222219</v>
      </c>
      <c r="L82926">
        <v>1</v>
      </c>
      <c r="M82926">
        <v>3</v>
      </c>
      <c r="N82926" t="s">
        <v>25</v>
      </c>
    </row>
    <row r="82927" spans="1:14" x14ac:dyDescent="0.25">
      <c r="A82927" t="s">
        <v>82986</v>
      </c>
      <c r="B82927" s="1">
        <v>45810.28125</v>
      </c>
      <c r="C82927" t="s">
        <v>23</v>
      </c>
      <c r="D82927" t="s">
        <v>73</v>
      </c>
      <c r="E82927">
        <v>78</v>
      </c>
      <c r="F82927" s="1">
        <v>45810.28229166667</v>
      </c>
      <c r="G82927" s="1">
        <v>45810.282523148147</v>
      </c>
      <c r="H82927" s="1">
        <v>45810.283217592594</v>
      </c>
      <c r="I82927" s="1">
        <v>45810.291550925926</v>
      </c>
      <c r="J82927" s="1">
        <v>45810.323958333334</v>
      </c>
      <c r="K82927" s="1">
        <v>45810.337847222225</v>
      </c>
      <c r="L82927">
        <v>2</v>
      </c>
      <c r="M82927">
        <v>1</v>
      </c>
      <c r="N82927" t="s">
        <v>21</v>
      </c>
    </row>
    <row r="82928" spans="1:14" x14ac:dyDescent="0.25">
      <c r="A82928" t="s">
        <v>82987</v>
      </c>
      <c r="B82928" s="1">
        <v>45810.287499999999</v>
      </c>
      <c r="C82928" t="s">
        <v>27</v>
      </c>
      <c r="D82928" t="s">
        <v>174</v>
      </c>
      <c r="E82928">
        <v>880</v>
      </c>
      <c r="F82928" s="1">
        <v>45810.288541666669</v>
      </c>
      <c r="G82928" s="1">
        <v>45810.288773148146</v>
      </c>
      <c r="H82928" s="1">
        <v>45810.285995370374</v>
      </c>
      <c r="I82928" s="1">
        <v>45810.297800925924</v>
      </c>
      <c r="J82928" s="1">
        <v>45810.326736111114</v>
      </c>
      <c r="K82928" s="1">
        <v>1</v>
      </c>
      <c r="L82928">
        <v>5</v>
      </c>
      <c r="M82928">
        <v>2</v>
      </c>
      <c r="N82928" t="s">
        <v>17</v>
      </c>
    </row>
    <row r="82929" spans="1:14" x14ac:dyDescent="0.25">
      <c r="A82929" t="s">
        <v>82988</v>
      </c>
      <c r="B82929" s="1">
        <v>45810.293749999997</v>
      </c>
      <c r="C82929" t="s">
        <v>23</v>
      </c>
      <c r="D82929" t="s">
        <v>121</v>
      </c>
      <c r="E82929">
        <v>523</v>
      </c>
      <c r="F82929" s="1">
        <v>45810.294791666667</v>
      </c>
      <c r="G82929" s="1">
        <v>45810.295023148145</v>
      </c>
      <c r="H82929" s="1">
        <v>45810.295717592591</v>
      </c>
      <c r="I82929" s="1">
        <v>45810.304050925923</v>
      </c>
      <c r="J82929" s="1">
        <v>45810.336458333331</v>
      </c>
      <c r="K82929" s="1">
        <v>45810.350347222222</v>
      </c>
      <c r="L82929">
        <v>1</v>
      </c>
      <c r="M82929">
        <v>1</v>
      </c>
      <c r="N82929" t="s">
        <v>21</v>
      </c>
    </row>
    <row r="82930" spans="1:14" x14ac:dyDescent="0.25">
      <c r="A82930" t="s">
        <v>82989</v>
      </c>
      <c r="B82930" s="1">
        <v>45810.3</v>
      </c>
      <c r="C82930" t="s">
        <v>23</v>
      </c>
      <c r="D82930" t="s">
        <v>121</v>
      </c>
      <c r="E82930">
        <v>246</v>
      </c>
      <c r="F82930" s="1">
        <v>45810.301041666666</v>
      </c>
      <c r="G82930" s="1">
        <v>45810.30127314815</v>
      </c>
      <c r="H82930" s="1">
        <v>45810.30196759259</v>
      </c>
      <c r="I82930" s="1">
        <v>45810.310300925928</v>
      </c>
      <c r="J82930" s="1">
        <v>45810.34270833333</v>
      </c>
      <c r="K82930" s="1">
        <v>45810.35659722222</v>
      </c>
      <c r="L82930">
        <v>2</v>
      </c>
      <c r="M82930">
        <v>2</v>
      </c>
      <c r="N82930" t="s">
        <v>17</v>
      </c>
    </row>
    <row r="82931" spans="1:14" x14ac:dyDescent="0.25">
      <c r="A82931" t="s">
        <v>82990</v>
      </c>
      <c r="B82931" s="1">
        <v>45810.306250000001</v>
      </c>
      <c r="C82931" t="s">
        <v>15</v>
      </c>
      <c r="D82931" t="s">
        <v>133</v>
      </c>
      <c r="E82931">
        <v>920</v>
      </c>
      <c r="F82931" s="1">
        <v>45810.307291666664</v>
      </c>
      <c r="G82931" s="1">
        <v>45810.307523148149</v>
      </c>
      <c r="H82931" s="1">
        <v>1</v>
      </c>
      <c r="I82931" s="1">
        <v>45810.316550925927</v>
      </c>
      <c r="J82931" s="1">
        <v>45810.348958333336</v>
      </c>
      <c r="K82931" s="1">
        <v>45810.362847222219</v>
      </c>
      <c r="L82931">
        <v>1</v>
      </c>
      <c r="M82931">
        <v>3</v>
      </c>
      <c r="N82931" t="s">
        <v>25</v>
      </c>
    </row>
    <row r="82932" spans="1:14" x14ac:dyDescent="0.25">
      <c r="A82932" t="s">
        <v>82991</v>
      </c>
      <c r="B82932" s="1">
        <v>45810.3125</v>
      </c>
      <c r="C82932" t="s">
        <v>27</v>
      </c>
      <c r="D82932" t="s">
        <v>90</v>
      </c>
      <c r="E82932">
        <v>24</v>
      </c>
      <c r="F82932" s="1">
        <v>45810.31354166667</v>
      </c>
      <c r="G82932" s="1">
        <v>45810.313773148147</v>
      </c>
      <c r="H82932" s="1">
        <v>45810.314467592594</v>
      </c>
      <c r="I82932" s="1">
        <v>45810.322800925926</v>
      </c>
      <c r="J82932" s="1">
        <v>45810.355208333334</v>
      </c>
      <c r="K82932" s="1">
        <v>45810.369097222225</v>
      </c>
      <c r="L82932">
        <v>2</v>
      </c>
      <c r="M82932">
        <v>3</v>
      </c>
      <c r="N82932" t="s">
        <v>25</v>
      </c>
    </row>
    <row r="82933" spans="1:14" x14ac:dyDescent="0.25">
      <c r="A82933" t="s">
        <v>82992</v>
      </c>
      <c r="B82933" s="1">
        <v>45810.318749999999</v>
      </c>
      <c r="C82933" t="s">
        <v>23</v>
      </c>
      <c r="D82933" t="s">
        <v>121</v>
      </c>
      <c r="E82933">
        <v>991</v>
      </c>
      <c r="F82933" s="1">
        <v>45810.319791666669</v>
      </c>
      <c r="G82933" s="1">
        <v>45810.320023148146</v>
      </c>
      <c r="H82933" s="1">
        <v>45810.320717592593</v>
      </c>
      <c r="I82933" s="1">
        <v>45810.329050925924</v>
      </c>
      <c r="J82933" s="1">
        <v>45810.361458333333</v>
      </c>
      <c r="K82933" s="1">
        <v>45810.375347222223</v>
      </c>
      <c r="L82933">
        <v>5</v>
      </c>
      <c r="M82933">
        <v>2</v>
      </c>
      <c r="N82933" t="s">
        <v>17</v>
      </c>
    </row>
    <row r="82934" spans="1:14" x14ac:dyDescent="0.25">
      <c r="A82934" t="s">
        <v>82993</v>
      </c>
      <c r="B82934" s="1">
        <v>45810.324999999997</v>
      </c>
      <c r="C82934" t="s">
        <v>27</v>
      </c>
      <c r="D82934" t="s">
        <v>81</v>
      </c>
      <c r="E82934">
        <v>558</v>
      </c>
      <c r="F82934" s="1">
        <v>45810.326041666667</v>
      </c>
      <c r="G82934" s="1">
        <v>45810.322800925926</v>
      </c>
      <c r="H82934" s="1">
        <v>45810.326967592591</v>
      </c>
      <c r="I82934" s="1">
        <v>45810.335300925923</v>
      </c>
      <c r="J82934" s="1">
        <v>45810.367708333331</v>
      </c>
      <c r="K82934" s="1">
        <v>1</v>
      </c>
      <c r="L82934">
        <v>4</v>
      </c>
      <c r="M82934">
        <v>2</v>
      </c>
      <c r="N82934" t="s">
        <v>17</v>
      </c>
    </row>
    <row r="82935" spans="1:14" x14ac:dyDescent="0.25">
      <c r="A82935" t="s">
        <v>82994</v>
      </c>
      <c r="B82935" s="1">
        <v>45810.331250000003</v>
      </c>
      <c r="C82935" t="s">
        <v>27</v>
      </c>
      <c r="D82935" t="s">
        <v>149</v>
      </c>
      <c r="E82935">
        <v>459</v>
      </c>
      <c r="F82935" s="1">
        <v>45810.332291666666</v>
      </c>
      <c r="G82935" s="1">
        <v>45810.33252314815</v>
      </c>
      <c r="H82935" s="1">
        <v>45810.33321759259</v>
      </c>
      <c r="I82935" s="1">
        <v>45810.341550925928</v>
      </c>
      <c r="J82935" s="1">
        <v>45810.37395833333</v>
      </c>
      <c r="K82935" s="1">
        <v>45810.38784722222</v>
      </c>
      <c r="L82935">
        <v>4</v>
      </c>
      <c r="M82935">
        <v>1</v>
      </c>
      <c r="N82935" t="s">
        <v>21</v>
      </c>
    </row>
    <row r="82936" spans="1:14" x14ac:dyDescent="0.25">
      <c r="A82936" t="s">
        <v>82995</v>
      </c>
      <c r="B82936" s="1">
        <v>45810.337500000001</v>
      </c>
      <c r="C82936" t="s">
        <v>19</v>
      </c>
      <c r="D82936" t="s">
        <v>35</v>
      </c>
      <c r="E82936">
        <v>998</v>
      </c>
      <c r="F82936" s="1">
        <v>45810.338541666664</v>
      </c>
      <c r="G82936" s="1">
        <v>45810.338773148149</v>
      </c>
      <c r="H82936" s="1">
        <v>45810.339467592596</v>
      </c>
      <c r="I82936" s="1">
        <v>45810.347800925927</v>
      </c>
      <c r="J82936" s="1">
        <v>45810.380208333336</v>
      </c>
      <c r="K82936" s="1">
        <v>45810.394097222219</v>
      </c>
      <c r="L82936">
        <v>3</v>
      </c>
      <c r="M82936">
        <v>3</v>
      </c>
      <c r="N82936" t="s">
        <v>25</v>
      </c>
    </row>
    <row r="82937" spans="1:14" x14ac:dyDescent="0.25">
      <c r="A82937" t="s">
        <v>82996</v>
      </c>
      <c r="B82937" s="1">
        <v>45810.34375</v>
      </c>
      <c r="C82937" t="s">
        <v>19</v>
      </c>
      <c r="D82937" t="s">
        <v>20</v>
      </c>
      <c r="E82937">
        <v>939</v>
      </c>
      <c r="F82937" s="1">
        <v>45810.34479166667</v>
      </c>
      <c r="G82937" s="1">
        <v>45810.345023148147</v>
      </c>
      <c r="H82937" s="1">
        <v>45810.345717592594</v>
      </c>
      <c r="I82937" s="1">
        <v>1</v>
      </c>
      <c r="J82937" s="1">
        <v>45810.382986111108</v>
      </c>
      <c r="K82937" s="1">
        <v>1</v>
      </c>
      <c r="L82937">
        <v>3</v>
      </c>
      <c r="M82937">
        <v>2</v>
      </c>
      <c r="N82937" t="s">
        <v>17</v>
      </c>
    </row>
    <row r="82938" spans="1:14" x14ac:dyDescent="0.25">
      <c r="A82938" t="s">
        <v>82997</v>
      </c>
      <c r="B82938" s="1">
        <v>45810.35</v>
      </c>
      <c r="C82938" t="s">
        <v>15</v>
      </c>
      <c r="D82938" t="s">
        <v>16</v>
      </c>
      <c r="E82938">
        <v>543</v>
      </c>
      <c r="F82938" s="1">
        <v>45810.351041666669</v>
      </c>
      <c r="G82938" s="1">
        <v>45810.351273148146</v>
      </c>
      <c r="H82938" s="1">
        <v>45810.351967592593</v>
      </c>
      <c r="I82938" s="1">
        <v>45810.360300925924</v>
      </c>
      <c r="J82938" s="1">
        <v>45810.392708333333</v>
      </c>
      <c r="K82938" s="1">
        <v>45810.406597222223</v>
      </c>
      <c r="L82938">
        <v>3</v>
      </c>
      <c r="M82938">
        <v>2</v>
      </c>
      <c r="N82938" t="s">
        <v>17</v>
      </c>
    </row>
    <row r="82939" spans="1:14" x14ac:dyDescent="0.25">
      <c r="A82939" t="s">
        <v>82998</v>
      </c>
      <c r="B82939" s="1">
        <v>45810.356249999997</v>
      </c>
      <c r="C82939" t="s">
        <v>27</v>
      </c>
      <c r="D82939" t="s">
        <v>56</v>
      </c>
      <c r="E82939">
        <v>466</v>
      </c>
      <c r="F82939" s="1">
        <v>45810.357291666667</v>
      </c>
      <c r="G82939" s="1">
        <v>45810.357523148145</v>
      </c>
      <c r="H82939" s="1">
        <v>45810.358217592591</v>
      </c>
      <c r="I82939" s="1">
        <v>45810.366550925923</v>
      </c>
      <c r="J82939" s="1">
        <v>45810.398958333331</v>
      </c>
      <c r="K82939" s="1">
        <v>45810.412847222222</v>
      </c>
      <c r="L82939">
        <v>5</v>
      </c>
      <c r="M82939">
        <v>3</v>
      </c>
      <c r="N82939" t="s">
        <v>25</v>
      </c>
    </row>
    <row r="82940" spans="1:14" x14ac:dyDescent="0.25">
      <c r="A82940" t="s">
        <v>82999</v>
      </c>
      <c r="B82940" s="1">
        <v>45810.362500000003</v>
      </c>
      <c r="C82940" t="s">
        <v>23</v>
      </c>
      <c r="D82940" t="s">
        <v>255</v>
      </c>
      <c r="E82940">
        <v>434</v>
      </c>
      <c r="F82940" s="1">
        <v>45810.363541666666</v>
      </c>
      <c r="G82940" s="1">
        <v>45810.36377314815</v>
      </c>
      <c r="H82940" s="1">
        <v>1</v>
      </c>
      <c r="I82940" s="1">
        <v>45810.369328703702</v>
      </c>
      <c r="J82940" s="1">
        <v>45810.40520833333</v>
      </c>
      <c r="K82940" s="1">
        <v>45810.41909722222</v>
      </c>
      <c r="L82940">
        <v>3</v>
      </c>
      <c r="M82940">
        <v>1</v>
      </c>
      <c r="N82940" t="s">
        <v>21</v>
      </c>
    </row>
    <row r="82941" spans="1:14" x14ac:dyDescent="0.25">
      <c r="A82941" t="s">
        <v>83000</v>
      </c>
      <c r="B82941" s="1">
        <v>45810.368750000001</v>
      </c>
      <c r="C82941" t="s">
        <v>23</v>
      </c>
      <c r="D82941" t="s">
        <v>49</v>
      </c>
      <c r="E82941">
        <v>654</v>
      </c>
      <c r="F82941" s="1">
        <v>45810.369791666664</v>
      </c>
      <c r="G82941" s="1">
        <v>45810.370023148149</v>
      </c>
      <c r="H82941" s="1">
        <v>45810.370717592596</v>
      </c>
      <c r="I82941" s="1">
        <v>45810.379050925927</v>
      </c>
      <c r="J82941" s="1">
        <v>45810.411458333336</v>
      </c>
      <c r="K82941" s="1">
        <v>45810.425347222219</v>
      </c>
      <c r="L82941">
        <v>1</v>
      </c>
      <c r="M82941">
        <v>1</v>
      </c>
      <c r="N82941" t="s">
        <v>21</v>
      </c>
    </row>
    <row r="82942" spans="1:14" x14ac:dyDescent="0.25">
      <c r="A82942" t="s">
        <v>83001</v>
      </c>
      <c r="B82942" s="1">
        <v>45810.375</v>
      </c>
      <c r="C82942" t="s">
        <v>23</v>
      </c>
      <c r="D82942" t="s">
        <v>49</v>
      </c>
      <c r="E82942">
        <v>146</v>
      </c>
      <c r="F82942" s="1">
        <v>45810.37604166667</v>
      </c>
      <c r="G82942" s="1">
        <v>45810.376273148147</v>
      </c>
      <c r="H82942" s="1">
        <v>45810.376967592594</v>
      </c>
      <c r="I82942" s="1">
        <v>45810.385300925926</v>
      </c>
      <c r="J82942" s="1">
        <v>45810.417708333334</v>
      </c>
      <c r="K82942" s="1">
        <v>45810.431597222225</v>
      </c>
      <c r="L82942">
        <v>1</v>
      </c>
      <c r="M82942">
        <v>1</v>
      </c>
      <c r="N82942" t="s">
        <v>21</v>
      </c>
    </row>
    <row r="82943" spans="1:14" x14ac:dyDescent="0.25">
      <c r="A82943" t="s">
        <v>83002</v>
      </c>
      <c r="B82943" s="1">
        <v>45810.381249999999</v>
      </c>
      <c r="C82943" t="s">
        <v>27</v>
      </c>
      <c r="D82943" t="s">
        <v>112</v>
      </c>
      <c r="E82943">
        <v>745</v>
      </c>
      <c r="F82943" s="1">
        <v>45810.382291666669</v>
      </c>
      <c r="G82943" s="1">
        <v>45810.382523148146</v>
      </c>
      <c r="H82943" s="1">
        <v>45810.383217592593</v>
      </c>
      <c r="I82943" s="1">
        <v>45810.388078703705</v>
      </c>
      <c r="J82943" s="1">
        <v>45810.423958333333</v>
      </c>
      <c r="K82943" s="1">
        <v>45810.437847222223</v>
      </c>
      <c r="L82943">
        <v>4</v>
      </c>
      <c r="M82943">
        <v>1</v>
      </c>
      <c r="N82943" t="s">
        <v>21</v>
      </c>
    </row>
    <row r="82944" spans="1:14" x14ac:dyDescent="0.25">
      <c r="A82944" t="s">
        <v>83003</v>
      </c>
      <c r="B82944" s="1">
        <v>45810.387499999997</v>
      </c>
      <c r="C82944" t="s">
        <v>15</v>
      </c>
      <c r="D82944" t="s">
        <v>53</v>
      </c>
      <c r="E82944">
        <v>120</v>
      </c>
      <c r="F82944" s="1">
        <v>45810.388541666667</v>
      </c>
      <c r="G82944" s="1">
        <v>45810.388773148145</v>
      </c>
      <c r="H82944" s="1">
        <v>45810.389467592591</v>
      </c>
      <c r="I82944" s="1">
        <v>45810.397800925923</v>
      </c>
      <c r="J82944" s="1">
        <v>45810.430208333331</v>
      </c>
      <c r="K82944" s="1">
        <v>45810.444097222222</v>
      </c>
      <c r="L82944">
        <v>2</v>
      </c>
      <c r="M82944">
        <v>3</v>
      </c>
      <c r="N82944" t="s">
        <v>25</v>
      </c>
    </row>
    <row r="82945" spans="1:14" x14ac:dyDescent="0.25">
      <c r="A82945" t="s">
        <v>83004</v>
      </c>
      <c r="B82945" s="1">
        <v>45810.393750000003</v>
      </c>
      <c r="C82945" t="s">
        <v>23</v>
      </c>
      <c r="D82945" t="s">
        <v>30</v>
      </c>
      <c r="E82945">
        <v>95</v>
      </c>
      <c r="F82945" s="1">
        <v>45810.394791666666</v>
      </c>
      <c r="G82945" s="1">
        <v>45810.39502314815</v>
      </c>
      <c r="H82945" s="1">
        <v>45810.39571759259</v>
      </c>
      <c r="I82945" s="1">
        <v>45810.404050925928</v>
      </c>
      <c r="J82945" s="1">
        <v>45810.43645833333</v>
      </c>
      <c r="K82945" s="1">
        <v>45810.45034722222</v>
      </c>
      <c r="L82945">
        <v>1</v>
      </c>
      <c r="M82945">
        <v>3</v>
      </c>
      <c r="N82945" t="s">
        <v>25</v>
      </c>
    </row>
    <row r="82946" spans="1:14" x14ac:dyDescent="0.25">
      <c r="A82946" t="s">
        <v>83005</v>
      </c>
      <c r="B82946" s="1">
        <v>45810.400000000001</v>
      </c>
      <c r="C82946" t="s">
        <v>27</v>
      </c>
      <c r="D82946" t="s">
        <v>70</v>
      </c>
      <c r="E82946">
        <v>141</v>
      </c>
      <c r="F82946" s="1">
        <v>45810.401041666664</v>
      </c>
      <c r="G82946" s="1">
        <v>45810.401273148149</v>
      </c>
      <c r="H82946" s="1">
        <v>45810.401967592596</v>
      </c>
      <c r="I82946" s="1">
        <v>45810.410300925927</v>
      </c>
      <c r="J82946" s="1">
        <v>45810.442708333336</v>
      </c>
      <c r="K82946" s="1">
        <v>45810.453125</v>
      </c>
      <c r="L82946">
        <v>4</v>
      </c>
      <c r="M82946">
        <v>1</v>
      </c>
      <c r="N82946" t="s">
        <v>21</v>
      </c>
    </row>
    <row r="82947" spans="1:14" x14ac:dyDescent="0.25">
      <c r="A82947" t="s">
        <v>83006</v>
      </c>
      <c r="B82947" s="1">
        <v>45810.40625</v>
      </c>
      <c r="C82947" t="s">
        <v>23</v>
      </c>
      <c r="D82947" t="s">
        <v>73</v>
      </c>
      <c r="E82947">
        <v>306</v>
      </c>
      <c r="F82947" s="1">
        <v>45810.40729166667</v>
      </c>
      <c r="G82947" s="1">
        <v>45810.407523148147</v>
      </c>
      <c r="H82947" s="1">
        <v>45810.408217592594</v>
      </c>
      <c r="I82947" s="1">
        <v>45810.416550925926</v>
      </c>
      <c r="J82947" s="1">
        <v>45810.448958333334</v>
      </c>
      <c r="K82947" s="1">
        <v>45810.462847222225</v>
      </c>
      <c r="L82947">
        <v>3</v>
      </c>
      <c r="M82947">
        <v>2</v>
      </c>
      <c r="N82947" t="s">
        <v>17</v>
      </c>
    </row>
    <row r="82948" spans="1:14" x14ac:dyDescent="0.25">
      <c r="A82948" t="s">
        <v>83007</v>
      </c>
      <c r="B82948" s="1">
        <v>45810.412499999999</v>
      </c>
      <c r="C82948" t="s">
        <v>23</v>
      </c>
      <c r="D82948" t="s">
        <v>32</v>
      </c>
      <c r="E82948">
        <v>721</v>
      </c>
      <c r="F82948" s="1">
        <v>45810.413541666669</v>
      </c>
      <c r="G82948" s="1">
        <v>45810.413773148146</v>
      </c>
      <c r="H82948" s="1">
        <v>45810.414467592593</v>
      </c>
      <c r="I82948" s="1">
        <v>45810.422800925924</v>
      </c>
      <c r="J82948" s="1">
        <v>45810.455208333333</v>
      </c>
      <c r="K82948" s="1">
        <v>45810.469097222223</v>
      </c>
      <c r="L82948">
        <v>2</v>
      </c>
      <c r="M82948">
        <v>2</v>
      </c>
      <c r="N82948" t="s">
        <v>17</v>
      </c>
    </row>
    <row r="82949" spans="1:14" x14ac:dyDescent="0.25">
      <c r="A82949" t="s">
        <v>83008</v>
      </c>
      <c r="B82949" s="1">
        <v>45810.418749999997</v>
      </c>
      <c r="C82949" t="s">
        <v>19</v>
      </c>
      <c r="D82949" t="s">
        <v>60</v>
      </c>
      <c r="E82949">
        <v>189</v>
      </c>
      <c r="F82949" s="1">
        <v>45810.419791666667</v>
      </c>
      <c r="G82949" s="1">
        <v>45810.420023148145</v>
      </c>
      <c r="H82949" s="1">
        <v>1</v>
      </c>
      <c r="I82949" s="1">
        <v>45810.429050925923</v>
      </c>
      <c r="J82949" s="1">
        <v>45810.461458333331</v>
      </c>
      <c r="K82949" s="1">
        <v>45810.475347222222</v>
      </c>
      <c r="L82949">
        <v>2</v>
      </c>
      <c r="M82949">
        <v>1</v>
      </c>
      <c r="N82949" t="s">
        <v>21</v>
      </c>
    </row>
    <row r="82950" spans="1:14" x14ac:dyDescent="0.25">
      <c r="A82950" t="s">
        <v>83009</v>
      </c>
      <c r="B82950" s="1">
        <v>45810.425000000003</v>
      </c>
      <c r="C82950" t="s">
        <v>23</v>
      </c>
      <c r="D82950" t="s">
        <v>121</v>
      </c>
      <c r="E82950">
        <v>441</v>
      </c>
      <c r="F82950" s="1">
        <v>45810.426041666666</v>
      </c>
      <c r="G82950" s="1">
        <v>45810.42627314815</v>
      </c>
      <c r="H82950" s="1">
        <v>45810.42696759259</v>
      </c>
      <c r="I82950" s="1">
        <v>45810.435300925928</v>
      </c>
      <c r="J82950" s="1">
        <v>45810.46770833333</v>
      </c>
      <c r="K82950" s="1">
        <v>45810.48159722222</v>
      </c>
      <c r="L82950">
        <v>5</v>
      </c>
      <c r="M82950">
        <v>3</v>
      </c>
      <c r="N82950" t="s">
        <v>25</v>
      </c>
    </row>
    <row r="82951" spans="1:14" x14ac:dyDescent="0.25">
      <c r="A82951" t="s">
        <v>83010</v>
      </c>
      <c r="B82951" s="1">
        <v>45810.431250000001</v>
      </c>
      <c r="C82951" t="s">
        <v>27</v>
      </c>
      <c r="D82951" t="s">
        <v>94</v>
      </c>
      <c r="E82951">
        <v>346</v>
      </c>
      <c r="F82951" s="1">
        <v>45810.432291666664</v>
      </c>
      <c r="G82951" s="1">
        <v>45810.432523148149</v>
      </c>
      <c r="H82951" s="1">
        <v>45810.433217592596</v>
      </c>
      <c r="I82951" s="1">
        <v>45810.441550925927</v>
      </c>
      <c r="J82951" s="1">
        <v>45810.473958333336</v>
      </c>
      <c r="K82951" s="1">
        <v>45810.487847222219</v>
      </c>
      <c r="L82951">
        <v>3</v>
      </c>
      <c r="M82951">
        <v>2</v>
      </c>
      <c r="N82951" t="s">
        <v>17</v>
      </c>
    </row>
    <row r="82952" spans="1:14" x14ac:dyDescent="0.25">
      <c r="A82952" t="s">
        <v>83011</v>
      </c>
      <c r="B82952" s="1">
        <v>45810.4375</v>
      </c>
      <c r="C82952" t="s">
        <v>23</v>
      </c>
      <c r="D82952" t="s">
        <v>49</v>
      </c>
      <c r="E82952">
        <v>819</v>
      </c>
      <c r="F82952" s="1">
        <v>45810.43854166667</v>
      </c>
      <c r="G82952" s="1">
        <v>45810.438773148147</v>
      </c>
      <c r="H82952" s="1">
        <v>45810.439467592594</v>
      </c>
      <c r="I82952" s="1">
        <v>45810.447800925926</v>
      </c>
      <c r="J82952" s="1">
        <v>45810.480208333334</v>
      </c>
      <c r="K82952" s="1">
        <v>1</v>
      </c>
      <c r="L82952">
        <v>1</v>
      </c>
      <c r="M82952">
        <v>3</v>
      </c>
      <c r="N82952" t="s">
        <v>25</v>
      </c>
    </row>
    <row r="82953" spans="1:14" x14ac:dyDescent="0.25">
      <c r="A82953" t="s">
        <v>83012</v>
      </c>
      <c r="B82953" s="1">
        <v>45810.443749999999</v>
      </c>
      <c r="C82953" t="s">
        <v>23</v>
      </c>
      <c r="D82953" t="s">
        <v>58</v>
      </c>
      <c r="E82953">
        <v>545</v>
      </c>
      <c r="F82953" s="1">
        <v>45810.444791666669</v>
      </c>
      <c r="G82953" s="1">
        <v>45810.445023148146</v>
      </c>
      <c r="H82953" s="1">
        <v>45810.445717592593</v>
      </c>
      <c r="I82953" s="1">
        <v>45810.454050925924</v>
      </c>
      <c r="J82953" s="1">
        <v>45810.486458333333</v>
      </c>
      <c r="K82953" s="1">
        <v>45810.500347222223</v>
      </c>
      <c r="L82953">
        <v>3</v>
      </c>
      <c r="M82953">
        <v>1</v>
      </c>
      <c r="N82953" t="s">
        <v>21</v>
      </c>
    </row>
    <row r="82954" spans="1:14" x14ac:dyDescent="0.25">
      <c r="A82954" t="s">
        <v>83013</v>
      </c>
      <c r="B82954" s="1">
        <v>45810.45</v>
      </c>
      <c r="C82954" t="s">
        <v>23</v>
      </c>
      <c r="D82954" t="s">
        <v>24</v>
      </c>
      <c r="E82954">
        <v>629</v>
      </c>
      <c r="F82954" s="1">
        <v>45810.451041666667</v>
      </c>
      <c r="G82954" s="1">
        <v>45810.451273148145</v>
      </c>
      <c r="H82954" s="1">
        <v>45810.451967592591</v>
      </c>
      <c r="I82954" s="1">
        <v>45810.460300925923</v>
      </c>
      <c r="J82954" s="1">
        <v>45810.492708333331</v>
      </c>
      <c r="K82954" s="1">
        <v>45810.506597222222</v>
      </c>
      <c r="L82954">
        <v>1</v>
      </c>
      <c r="M82954">
        <v>3</v>
      </c>
      <c r="N82954" t="s">
        <v>25</v>
      </c>
    </row>
    <row r="82955" spans="1:14" x14ac:dyDescent="0.25">
      <c r="A82955" t="s">
        <v>83014</v>
      </c>
      <c r="B82955" s="1">
        <v>45810.456250000003</v>
      </c>
      <c r="C82955" t="s">
        <v>19</v>
      </c>
      <c r="D82955" t="s">
        <v>60</v>
      </c>
      <c r="E82955">
        <v>442</v>
      </c>
      <c r="F82955" s="1">
        <v>45810.457291666666</v>
      </c>
      <c r="G82955" s="1">
        <v>45810.45752314815</v>
      </c>
      <c r="H82955" s="1">
        <v>45810.454745370371</v>
      </c>
      <c r="I82955" s="1">
        <v>45810.463078703702</v>
      </c>
      <c r="J82955" s="1">
        <v>45810.495486111111</v>
      </c>
      <c r="K82955" s="1">
        <v>45810.51284722222</v>
      </c>
      <c r="L82955">
        <v>4</v>
      </c>
      <c r="M82955">
        <v>2</v>
      </c>
      <c r="N82955" t="s">
        <v>17</v>
      </c>
    </row>
    <row r="82956" spans="1:14" x14ac:dyDescent="0.25">
      <c r="A82956" t="s">
        <v>83015</v>
      </c>
      <c r="B82956" s="1">
        <v>45810.462500000001</v>
      </c>
      <c r="C82956" t="s">
        <v>19</v>
      </c>
      <c r="D82956" t="s">
        <v>138</v>
      </c>
      <c r="E82956">
        <v>186</v>
      </c>
      <c r="F82956" s="1">
        <v>45810.463541666664</v>
      </c>
      <c r="G82956" s="1">
        <v>45810.463773148149</v>
      </c>
      <c r="H82956" s="1">
        <v>45810.464467592596</v>
      </c>
      <c r="I82956" s="1">
        <v>45810.472800925927</v>
      </c>
      <c r="J82956" s="1">
        <v>45810.505208333336</v>
      </c>
      <c r="K82956" s="1">
        <v>45810.519097222219</v>
      </c>
      <c r="L82956">
        <v>4</v>
      </c>
      <c r="M82956">
        <v>2</v>
      </c>
      <c r="N82956" t="s">
        <v>17</v>
      </c>
    </row>
    <row r="82957" spans="1:14" x14ac:dyDescent="0.25">
      <c r="A82957" t="s">
        <v>83016</v>
      </c>
      <c r="B82957" s="1">
        <v>45810.46875</v>
      </c>
      <c r="C82957" t="s">
        <v>27</v>
      </c>
      <c r="D82957" t="s">
        <v>174</v>
      </c>
      <c r="E82957">
        <v>157</v>
      </c>
      <c r="F82957" s="1">
        <v>45810.46979166667</v>
      </c>
      <c r="G82957" s="1">
        <v>45810.470023148147</v>
      </c>
      <c r="H82957" s="1">
        <v>45810.470717592594</v>
      </c>
      <c r="I82957" s="1">
        <v>45810.479050925926</v>
      </c>
      <c r="J82957" s="1">
        <v>45810.511458333334</v>
      </c>
      <c r="K82957" s="1">
        <v>45810.525347222225</v>
      </c>
      <c r="L82957">
        <v>3</v>
      </c>
      <c r="M82957">
        <v>2</v>
      </c>
      <c r="N82957" t="s">
        <v>17</v>
      </c>
    </row>
    <row r="82958" spans="1:14" x14ac:dyDescent="0.25">
      <c r="A82958" t="s">
        <v>83017</v>
      </c>
      <c r="B82958" s="1">
        <v>45810.474999999999</v>
      </c>
      <c r="C82958" t="s">
        <v>23</v>
      </c>
      <c r="D82958" t="s">
        <v>51</v>
      </c>
      <c r="E82958">
        <v>735</v>
      </c>
      <c r="F82958" s="1">
        <v>45810.476041666669</v>
      </c>
      <c r="G82958" s="1">
        <v>1</v>
      </c>
      <c r="H82958" s="1">
        <v>45810.473495370374</v>
      </c>
      <c r="I82958" s="1">
        <v>45810.485300925924</v>
      </c>
      <c r="J82958" s="1">
        <v>45810.517708333333</v>
      </c>
      <c r="K82958" s="1">
        <v>1</v>
      </c>
      <c r="L82958">
        <v>1</v>
      </c>
      <c r="M82958">
        <v>3</v>
      </c>
      <c r="N82958" t="s">
        <v>25</v>
      </c>
    </row>
    <row r="82959" spans="1:14" x14ac:dyDescent="0.25">
      <c r="A82959" t="s">
        <v>83018</v>
      </c>
      <c r="B82959" s="1">
        <v>45810.481249999997</v>
      </c>
      <c r="C82959" t="s">
        <v>27</v>
      </c>
      <c r="D82959" t="s">
        <v>44</v>
      </c>
      <c r="E82959">
        <v>912</v>
      </c>
      <c r="F82959" s="1">
        <v>45810.482291666667</v>
      </c>
      <c r="G82959" s="1">
        <v>45810.482523148145</v>
      </c>
      <c r="H82959" s="1">
        <v>45810.483217592591</v>
      </c>
      <c r="I82959" s="1">
        <v>45810.491550925923</v>
      </c>
      <c r="J82959" s="1">
        <v>45810.523958333331</v>
      </c>
      <c r="K82959" s="1">
        <v>45810.537847222222</v>
      </c>
      <c r="L82959">
        <v>1</v>
      </c>
      <c r="M82959">
        <v>3</v>
      </c>
      <c r="N82959" t="s">
        <v>25</v>
      </c>
    </row>
    <row r="82960" spans="1:14" x14ac:dyDescent="0.25">
      <c r="A82960" t="s">
        <v>83019</v>
      </c>
      <c r="B82960" s="1">
        <v>45810.487500000003</v>
      </c>
      <c r="C82960" t="s">
        <v>15</v>
      </c>
      <c r="D82960" t="s">
        <v>103</v>
      </c>
      <c r="E82960">
        <v>842</v>
      </c>
      <c r="F82960" s="1">
        <v>45810.488541666666</v>
      </c>
      <c r="G82960" s="1">
        <v>45810.48877314815</v>
      </c>
      <c r="H82960" s="1">
        <v>45810.48946759259</v>
      </c>
      <c r="I82960" s="1">
        <v>45810.497800925928</v>
      </c>
      <c r="J82960" s="1">
        <v>45810.53020833333</v>
      </c>
      <c r="K82960" s="1">
        <v>45810.54409722222</v>
      </c>
      <c r="L82960">
        <v>1</v>
      </c>
      <c r="M82960">
        <v>3</v>
      </c>
      <c r="N82960" t="s">
        <v>25</v>
      </c>
    </row>
    <row r="82961" spans="1:14" x14ac:dyDescent="0.25">
      <c r="A82961" t="s">
        <v>83020</v>
      </c>
      <c r="B82961" s="1">
        <v>45810.493750000001</v>
      </c>
      <c r="C82961" t="s">
        <v>27</v>
      </c>
      <c r="D82961" t="s">
        <v>92</v>
      </c>
      <c r="E82961">
        <v>71</v>
      </c>
      <c r="F82961" s="1">
        <v>45810.494791666664</v>
      </c>
      <c r="G82961" s="1">
        <v>45810.491550925923</v>
      </c>
      <c r="H82961" s="1">
        <v>45810.492245370369</v>
      </c>
      <c r="I82961" s="1">
        <v>1</v>
      </c>
      <c r="J82961" s="1">
        <v>45810.536458333336</v>
      </c>
      <c r="K82961" s="1">
        <v>45810.550347222219</v>
      </c>
      <c r="L82961">
        <v>5</v>
      </c>
      <c r="M82961">
        <v>1</v>
      </c>
      <c r="N82961" t="s">
        <v>21</v>
      </c>
    </row>
    <row r="82962" spans="1:14" x14ac:dyDescent="0.25">
      <c r="A82962" t="s">
        <v>83021</v>
      </c>
      <c r="B82962" s="1">
        <v>45810.5</v>
      </c>
      <c r="C82962" t="s">
        <v>19</v>
      </c>
      <c r="D82962" t="s">
        <v>20</v>
      </c>
      <c r="E82962">
        <v>922</v>
      </c>
      <c r="F82962" s="1">
        <v>45810.50104166667</v>
      </c>
      <c r="G82962" s="1">
        <v>45810.501273148147</v>
      </c>
      <c r="H82962" s="1">
        <v>45810.501967592594</v>
      </c>
      <c r="I82962" s="1">
        <v>45810.510300925926</v>
      </c>
      <c r="J82962" s="1">
        <v>45810.542708333334</v>
      </c>
      <c r="K82962" s="1">
        <v>45810.556597222225</v>
      </c>
      <c r="L82962">
        <v>5</v>
      </c>
      <c r="M82962">
        <v>2</v>
      </c>
      <c r="N82962" t="s">
        <v>17</v>
      </c>
    </row>
    <row r="82963" spans="1:14" x14ac:dyDescent="0.25">
      <c r="A82963" t="s">
        <v>83022</v>
      </c>
      <c r="B82963" s="1">
        <v>45810.506249999999</v>
      </c>
      <c r="C82963" t="s">
        <v>23</v>
      </c>
      <c r="D82963" t="s">
        <v>39</v>
      </c>
      <c r="E82963">
        <v>255</v>
      </c>
      <c r="F82963" s="1">
        <v>45810.507291666669</v>
      </c>
      <c r="G82963" s="1">
        <v>45810.507523148146</v>
      </c>
      <c r="H82963" s="1">
        <v>45810.508217592593</v>
      </c>
      <c r="I82963" s="1">
        <v>45810.516550925924</v>
      </c>
      <c r="J82963" s="1">
        <v>45810.548958333333</v>
      </c>
      <c r="K82963" s="1">
        <v>45810.562847222223</v>
      </c>
      <c r="L82963">
        <v>1</v>
      </c>
      <c r="M82963">
        <v>1</v>
      </c>
      <c r="N82963" t="s">
        <v>21</v>
      </c>
    </row>
    <row r="82964" spans="1:14" x14ac:dyDescent="0.25">
      <c r="A82964" t="s">
        <v>83023</v>
      </c>
      <c r="B82964" s="1">
        <v>45810.512499999997</v>
      </c>
      <c r="C82964" t="s">
        <v>27</v>
      </c>
      <c r="D82964" t="s">
        <v>44</v>
      </c>
      <c r="E82964">
        <v>588</v>
      </c>
      <c r="F82964" s="1">
        <v>45810.513541666667</v>
      </c>
      <c r="G82964" s="1">
        <v>45810.513773148145</v>
      </c>
      <c r="H82964" s="1">
        <v>45810.514467592591</v>
      </c>
      <c r="I82964" s="1">
        <v>45810.519328703704</v>
      </c>
      <c r="J82964" s="1">
        <v>45810.555208333331</v>
      </c>
      <c r="K82964" s="1">
        <v>45810.569097222222</v>
      </c>
      <c r="L82964">
        <v>2</v>
      </c>
      <c r="M82964">
        <v>1</v>
      </c>
      <c r="N82964" t="s">
        <v>21</v>
      </c>
    </row>
    <row r="82965" spans="1:14" x14ac:dyDescent="0.25">
      <c r="A82965" t="s">
        <v>83024</v>
      </c>
      <c r="B82965" s="1">
        <v>45810.518750000003</v>
      </c>
      <c r="C82965" t="s">
        <v>23</v>
      </c>
      <c r="D82965" t="s">
        <v>255</v>
      </c>
      <c r="E82965">
        <v>697</v>
      </c>
      <c r="F82965" s="1">
        <v>45810.519791666666</v>
      </c>
      <c r="G82965" s="1">
        <v>45810.52002314815</v>
      </c>
      <c r="H82965" s="1">
        <v>45810.52071759259</v>
      </c>
      <c r="I82965" s="1">
        <v>45810.529050925928</v>
      </c>
      <c r="J82965" s="1">
        <v>45810.56145833333</v>
      </c>
      <c r="K82965" s="1">
        <v>45810.57534722222</v>
      </c>
      <c r="L82965">
        <v>4</v>
      </c>
      <c r="M82965">
        <v>1</v>
      </c>
      <c r="N82965" t="s">
        <v>21</v>
      </c>
    </row>
    <row r="82966" spans="1:14" x14ac:dyDescent="0.25">
      <c r="A82966" t="s">
        <v>83025</v>
      </c>
      <c r="B82966" s="1">
        <v>45810.525000000001</v>
      </c>
      <c r="C82966" t="s">
        <v>23</v>
      </c>
      <c r="D82966" t="s">
        <v>51</v>
      </c>
      <c r="E82966">
        <v>216</v>
      </c>
      <c r="F82966" s="1">
        <v>45810.526041666664</v>
      </c>
      <c r="G82966" s="1">
        <v>45810.526273148149</v>
      </c>
      <c r="H82966" s="1">
        <v>45810.526967592596</v>
      </c>
      <c r="I82966" s="1">
        <v>45810.535300925927</v>
      </c>
      <c r="J82966" s="1">
        <v>45810.567708333336</v>
      </c>
      <c r="K82966" s="1">
        <v>45810.581597222219</v>
      </c>
      <c r="L82966">
        <v>2</v>
      </c>
      <c r="M82966">
        <v>3</v>
      </c>
      <c r="N82966" t="s">
        <v>25</v>
      </c>
    </row>
    <row r="82967" spans="1:14" x14ac:dyDescent="0.25">
      <c r="A82967" t="s">
        <v>83026</v>
      </c>
      <c r="B82967" s="1">
        <v>45810.53125</v>
      </c>
      <c r="C82967" t="s">
        <v>27</v>
      </c>
      <c r="D82967" t="s">
        <v>81</v>
      </c>
      <c r="E82967">
        <v>171</v>
      </c>
      <c r="F82967" s="1">
        <v>45810.53229166667</v>
      </c>
      <c r="G82967" s="1">
        <v>45810.532523148147</v>
      </c>
      <c r="H82967" s="1">
        <v>45810.533217592594</v>
      </c>
      <c r="I82967" s="1">
        <v>1</v>
      </c>
      <c r="J82967" s="1">
        <v>45810.573958333334</v>
      </c>
      <c r="K82967" s="1">
        <v>1</v>
      </c>
      <c r="L82967">
        <v>3</v>
      </c>
      <c r="M82967">
        <v>2</v>
      </c>
      <c r="N82967" t="s">
        <v>17</v>
      </c>
    </row>
    <row r="82968" spans="1:14" x14ac:dyDescent="0.25">
      <c r="A82968" t="s">
        <v>83027</v>
      </c>
      <c r="B82968" s="1">
        <v>45810.537499999999</v>
      </c>
      <c r="C82968" t="s">
        <v>15</v>
      </c>
      <c r="D82968" t="s">
        <v>88</v>
      </c>
      <c r="E82968">
        <v>88</v>
      </c>
      <c r="F82968" s="1">
        <v>45810.538541666669</v>
      </c>
      <c r="G82968" s="1">
        <v>45810.538773148146</v>
      </c>
      <c r="H82968" s="1">
        <v>45810.539467592593</v>
      </c>
      <c r="I82968" s="1">
        <v>45810.547800925924</v>
      </c>
      <c r="J82968" s="1">
        <v>45810.580208333333</v>
      </c>
      <c r="K82968" s="1">
        <v>45810.594097222223</v>
      </c>
      <c r="L82968">
        <v>5</v>
      </c>
      <c r="M82968">
        <v>1</v>
      </c>
      <c r="N82968" t="s">
        <v>21</v>
      </c>
    </row>
    <row r="82969" spans="1:14" x14ac:dyDescent="0.25">
      <c r="A82969" t="s">
        <v>83028</v>
      </c>
      <c r="B82969" s="1">
        <v>45810.543749999997</v>
      </c>
      <c r="C82969" t="s">
        <v>27</v>
      </c>
      <c r="D82969" t="s">
        <v>156</v>
      </c>
      <c r="E82969">
        <v>86</v>
      </c>
      <c r="F82969" s="1">
        <v>45810.544791666667</v>
      </c>
      <c r="G82969" s="1">
        <v>45810.545023148145</v>
      </c>
      <c r="H82969" s="1">
        <v>45810.545717592591</v>
      </c>
      <c r="I82969" s="1">
        <v>45810.554050925923</v>
      </c>
      <c r="J82969" s="1">
        <v>45810.586458333331</v>
      </c>
      <c r="K82969" s="1">
        <v>45810.600347222222</v>
      </c>
      <c r="L82969">
        <v>4</v>
      </c>
      <c r="M82969">
        <v>1</v>
      </c>
      <c r="N82969" t="s">
        <v>21</v>
      </c>
    </row>
    <row r="82970" spans="1:14" x14ac:dyDescent="0.25">
      <c r="A82970" t="s">
        <v>83029</v>
      </c>
      <c r="B82970" s="1">
        <v>45810.55</v>
      </c>
      <c r="C82970" t="s">
        <v>23</v>
      </c>
      <c r="D82970" t="s">
        <v>32</v>
      </c>
      <c r="E82970">
        <v>115</v>
      </c>
      <c r="F82970" s="1">
        <v>45810.551041666666</v>
      </c>
      <c r="G82970" s="1">
        <v>45810.55127314815</v>
      </c>
      <c r="H82970" s="1">
        <v>1</v>
      </c>
      <c r="I82970" s="1">
        <v>45810.560300925928</v>
      </c>
      <c r="J82970" s="1">
        <v>1</v>
      </c>
      <c r="K82970" s="1">
        <v>45810.60659722222</v>
      </c>
      <c r="L82970">
        <v>2</v>
      </c>
      <c r="M82970">
        <v>2</v>
      </c>
      <c r="N82970" t="s">
        <v>17</v>
      </c>
    </row>
    <row r="82971" spans="1:14" x14ac:dyDescent="0.25">
      <c r="A82971" t="s">
        <v>83030</v>
      </c>
      <c r="B82971" s="1">
        <v>45810.556250000001</v>
      </c>
      <c r="C82971" t="s">
        <v>23</v>
      </c>
      <c r="D82971" t="s">
        <v>49</v>
      </c>
      <c r="E82971">
        <v>279</v>
      </c>
      <c r="F82971" s="1">
        <v>45810.557291666664</v>
      </c>
      <c r="G82971" s="1">
        <v>45810.557523148149</v>
      </c>
      <c r="H82971" s="1">
        <v>45810.558217592596</v>
      </c>
      <c r="I82971" s="1">
        <v>45810.566550925927</v>
      </c>
      <c r="J82971" s="1">
        <v>45810.598958333336</v>
      </c>
      <c r="K82971" s="1">
        <v>45810.612847222219</v>
      </c>
      <c r="L82971">
        <v>3</v>
      </c>
      <c r="M82971">
        <v>1</v>
      </c>
      <c r="N82971" t="s">
        <v>21</v>
      </c>
    </row>
    <row r="82972" spans="1:14" x14ac:dyDescent="0.25">
      <c r="A82972" t="s">
        <v>83031</v>
      </c>
      <c r="B82972" s="1">
        <v>45810.5625</v>
      </c>
      <c r="C82972" t="s">
        <v>15</v>
      </c>
      <c r="D82972" t="s">
        <v>53</v>
      </c>
      <c r="E82972">
        <v>851</v>
      </c>
      <c r="F82972" s="1">
        <v>45810.56354166667</v>
      </c>
      <c r="G82972" s="1">
        <v>45810.563773148147</v>
      </c>
      <c r="H82972" s="1">
        <v>45810.564467592594</v>
      </c>
      <c r="I82972" s="1">
        <v>45810.572800925926</v>
      </c>
      <c r="J82972" s="1">
        <v>45810.605208333334</v>
      </c>
      <c r="K82972" s="1">
        <v>45810.619097222225</v>
      </c>
      <c r="L82972">
        <v>4</v>
      </c>
      <c r="M82972">
        <v>2</v>
      </c>
      <c r="N82972" t="s">
        <v>17</v>
      </c>
    </row>
    <row r="82973" spans="1:14" x14ac:dyDescent="0.25">
      <c r="A82973" t="s">
        <v>83032</v>
      </c>
      <c r="B82973" s="1">
        <v>45810.568749999999</v>
      </c>
      <c r="C82973" t="s">
        <v>15</v>
      </c>
      <c r="D82973" t="s">
        <v>77</v>
      </c>
      <c r="E82973">
        <v>238</v>
      </c>
      <c r="F82973" s="1">
        <v>45810.569791666669</v>
      </c>
      <c r="G82973" s="1">
        <v>45810.570023148146</v>
      </c>
      <c r="H82973" s="1">
        <v>45810.570717592593</v>
      </c>
      <c r="I82973" s="1">
        <v>45810.575578703705</v>
      </c>
      <c r="J82973" s="1">
        <v>45810.611458333333</v>
      </c>
      <c r="K82973" s="1">
        <v>45810.625347222223</v>
      </c>
      <c r="L82973">
        <v>4</v>
      </c>
      <c r="M82973">
        <v>3</v>
      </c>
      <c r="N82973" t="s">
        <v>25</v>
      </c>
    </row>
    <row r="82974" spans="1:14" x14ac:dyDescent="0.25">
      <c r="A82974" t="s">
        <v>83033</v>
      </c>
      <c r="B82974" s="1">
        <v>45810.574999999997</v>
      </c>
      <c r="C82974" t="s">
        <v>27</v>
      </c>
      <c r="D82974" t="s">
        <v>67</v>
      </c>
      <c r="E82974">
        <v>730</v>
      </c>
      <c r="F82974" s="1">
        <v>45810.576041666667</v>
      </c>
      <c r="G82974" s="1">
        <v>45810.576273148145</v>
      </c>
      <c r="H82974" s="1">
        <v>45810.576967592591</v>
      </c>
      <c r="I82974" s="1">
        <v>45810.585300925923</v>
      </c>
      <c r="J82974" s="1">
        <v>45810.617708333331</v>
      </c>
      <c r="K82974" s="1">
        <v>45810.631597222222</v>
      </c>
      <c r="L82974">
        <v>5</v>
      </c>
      <c r="M82974">
        <v>1</v>
      </c>
      <c r="N82974" t="s">
        <v>21</v>
      </c>
    </row>
    <row r="82975" spans="1:14" x14ac:dyDescent="0.25">
      <c r="A82975" t="s">
        <v>83034</v>
      </c>
      <c r="B82975" s="1">
        <v>45810.581250000003</v>
      </c>
      <c r="C82975" t="s">
        <v>27</v>
      </c>
      <c r="D82975" t="s">
        <v>67</v>
      </c>
      <c r="E82975">
        <v>669</v>
      </c>
      <c r="F82975" s="1">
        <v>45810.582291666666</v>
      </c>
      <c r="G82975" s="1">
        <v>45810.58252314815</v>
      </c>
      <c r="H82975" s="1">
        <v>45810.58321759259</v>
      </c>
      <c r="I82975" s="1">
        <v>45810.591550925928</v>
      </c>
      <c r="J82975" s="1">
        <v>45810.62395833333</v>
      </c>
      <c r="K82975" s="1">
        <v>45810.63784722222</v>
      </c>
      <c r="L82975">
        <v>4</v>
      </c>
      <c r="M82975">
        <v>3</v>
      </c>
      <c r="N82975" t="s">
        <v>25</v>
      </c>
    </row>
    <row r="82976" spans="1:14" x14ac:dyDescent="0.25">
      <c r="A82976" t="s">
        <v>83035</v>
      </c>
      <c r="B82976" s="1">
        <v>45810.587500000001</v>
      </c>
      <c r="C82976" t="s">
        <v>15</v>
      </c>
      <c r="D82976" t="s">
        <v>133</v>
      </c>
      <c r="E82976">
        <v>270</v>
      </c>
      <c r="F82976" s="1">
        <v>45810.588541666664</v>
      </c>
      <c r="G82976" s="1">
        <v>45810.585300925923</v>
      </c>
      <c r="H82976" s="1">
        <v>1</v>
      </c>
      <c r="I82976" s="1">
        <v>45810.594328703701</v>
      </c>
      <c r="J82976" s="1">
        <v>45810.630208333336</v>
      </c>
      <c r="K82976" s="1">
        <v>45810.644097222219</v>
      </c>
      <c r="L82976">
        <v>5</v>
      </c>
      <c r="M82976">
        <v>2</v>
      </c>
      <c r="N82976" t="s">
        <v>17</v>
      </c>
    </row>
    <row r="82977" spans="1:14" x14ac:dyDescent="0.25">
      <c r="A82977" t="s">
        <v>83036</v>
      </c>
      <c r="B82977" s="1">
        <v>45810.59375</v>
      </c>
      <c r="C82977" t="s">
        <v>15</v>
      </c>
      <c r="D82977" t="s">
        <v>88</v>
      </c>
      <c r="E82977">
        <v>964</v>
      </c>
      <c r="F82977" s="1">
        <v>45810.59479166667</v>
      </c>
      <c r="G82977" s="1">
        <v>45810.595023148147</v>
      </c>
      <c r="H82977" s="1">
        <v>45810.595717592594</v>
      </c>
      <c r="I82977" s="1">
        <v>45810.604050925926</v>
      </c>
      <c r="J82977" s="1">
        <v>45810.636458333334</v>
      </c>
      <c r="K82977" s="1">
        <v>45810.650347222225</v>
      </c>
      <c r="L82977">
        <v>5</v>
      </c>
      <c r="M82977">
        <v>1</v>
      </c>
      <c r="N82977" t="s">
        <v>21</v>
      </c>
    </row>
    <row r="82978" spans="1:14" x14ac:dyDescent="0.25">
      <c r="A82978" t="s">
        <v>83037</v>
      </c>
      <c r="B82978" s="1">
        <v>45810.6</v>
      </c>
      <c r="C82978" t="s">
        <v>27</v>
      </c>
      <c r="D82978" t="s">
        <v>46</v>
      </c>
      <c r="E82978">
        <v>954</v>
      </c>
      <c r="F82978" s="1">
        <v>45810.601041666669</v>
      </c>
      <c r="G82978" s="1">
        <v>45810.601273148146</v>
      </c>
      <c r="H82978" s="1">
        <v>45810.601967592593</v>
      </c>
      <c r="I82978" s="1">
        <v>45810.610300925924</v>
      </c>
      <c r="J82978" s="1">
        <v>45810.642708333333</v>
      </c>
      <c r="K82978" s="1">
        <v>45810.656597222223</v>
      </c>
      <c r="L82978">
        <v>3</v>
      </c>
      <c r="M82978">
        <v>2</v>
      </c>
      <c r="N82978" t="s">
        <v>17</v>
      </c>
    </row>
    <row r="82979" spans="1:14" x14ac:dyDescent="0.25">
      <c r="A82979" t="s">
        <v>83038</v>
      </c>
      <c r="B82979" s="1">
        <v>45810.606249999997</v>
      </c>
      <c r="C82979" t="s">
        <v>27</v>
      </c>
      <c r="D82979" t="s">
        <v>65</v>
      </c>
      <c r="E82979">
        <v>62</v>
      </c>
      <c r="F82979" s="1">
        <v>45810.607291666667</v>
      </c>
      <c r="G82979" s="1">
        <v>45810.604050925926</v>
      </c>
      <c r="H82979" s="1">
        <v>45810.608217592591</v>
      </c>
      <c r="I82979" s="1">
        <v>1</v>
      </c>
      <c r="J82979" s="1">
        <v>45810.645486111112</v>
      </c>
      <c r="K82979" s="1">
        <v>45810.662847222222</v>
      </c>
      <c r="L82979">
        <v>2</v>
      </c>
      <c r="M82979">
        <v>2</v>
      </c>
      <c r="N82979" t="s">
        <v>17</v>
      </c>
    </row>
    <row r="82980" spans="1:14" x14ac:dyDescent="0.25">
      <c r="A82980" t="s">
        <v>83039</v>
      </c>
      <c r="B82980" s="1">
        <v>45810.612500000003</v>
      </c>
      <c r="C82980" t="s">
        <v>27</v>
      </c>
      <c r="D82980" t="s">
        <v>112</v>
      </c>
      <c r="E82980">
        <v>110</v>
      </c>
      <c r="F82980" s="1">
        <v>45810.613541666666</v>
      </c>
      <c r="G82980" s="1">
        <v>45810.61377314815</v>
      </c>
      <c r="H82980" s="1">
        <v>45810.61446759259</v>
      </c>
      <c r="I82980" s="1">
        <v>45810.622800925928</v>
      </c>
      <c r="J82980" s="1">
        <v>45810.65520833333</v>
      </c>
      <c r="K82980" s="1">
        <v>45810.66909722222</v>
      </c>
      <c r="L82980">
        <v>3</v>
      </c>
      <c r="M82980">
        <v>1</v>
      </c>
      <c r="N82980" t="s">
        <v>21</v>
      </c>
    </row>
    <row r="82981" spans="1:14" x14ac:dyDescent="0.25">
      <c r="A82981" t="s">
        <v>83040</v>
      </c>
      <c r="B82981" s="1">
        <v>45810.618750000001</v>
      </c>
      <c r="C82981" t="s">
        <v>23</v>
      </c>
      <c r="D82981" t="s">
        <v>30</v>
      </c>
      <c r="E82981">
        <v>640</v>
      </c>
      <c r="F82981" s="1">
        <v>45810.619791666664</v>
      </c>
      <c r="G82981" s="1">
        <v>45810.620023148149</v>
      </c>
      <c r="H82981" s="1">
        <v>45810.620717592596</v>
      </c>
      <c r="I82981" s="1">
        <v>45810.629050925927</v>
      </c>
      <c r="J82981" s="1">
        <v>45810.661458333336</v>
      </c>
      <c r="K82981" s="1">
        <v>45810.675347222219</v>
      </c>
      <c r="L82981">
        <v>2</v>
      </c>
      <c r="M82981">
        <v>2</v>
      </c>
      <c r="N82981" t="s">
        <v>17</v>
      </c>
    </row>
    <row r="82982" spans="1:14" x14ac:dyDescent="0.25">
      <c r="A82982" t="s">
        <v>83041</v>
      </c>
      <c r="B82982" s="1">
        <v>45810.625</v>
      </c>
      <c r="C82982" t="s">
        <v>23</v>
      </c>
      <c r="D82982" t="s">
        <v>24</v>
      </c>
      <c r="E82982">
        <v>974</v>
      </c>
      <c r="F82982" s="1">
        <v>45810.62604166667</v>
      </c>
      <c r="G82982" s="1">
        <v>45810.626273148147</v>
      </c>
      <c r="H82982" s="1">
        <v>1</v>
      </c>
      <c r="I82982" s="1">
        <v>1</v>
      </c>
      <c r="J82982" s="1">
        <v>45810.667708333334</v>
      </c>
      <c r="K82982" s="1">
        <v>45810.678124999999</v>
      </c>
      <c r="L82982">
        <v>3</v>
      </c>
      <c r="M82982">
        <v>3</v>
      </c>
      <c r="N82982" t="s">
        <v>25</v>
      </c>
    </row>
    <row r="82983" spans="1:14" x14ac:dyDescent="0.25">
      <c r="A82983" t="s">
        <v>83042</v>
      </c>
      <c r="B82983" s="1">
        <v>45810.631249999999</v>
      </c>
      <c r="C82983" t="s">
        <v>27</v>
      </c>
      <c r="D82983" t="s">
        <v>156</v>
      </c>
      <c r="E82983">
        <v>456</v>
      </c>
      <c r="F82983" s="1">
        <v>45810.632291666669</v>
      </c>
      <c r="G82983" s="1">
        <v>45810.632523148146</v>
      </c>
      <c r="H82983" s="1">
        <v>45810.633217592593</v>
      </c>
      <c r="I82983" s="1">
        <v>45810.641550925924</v>
      </c>
      <c r="J82983" s="1">
        <v>45810.673958333333</v>
      </c>
      <c r="K82983" s="1">
        <v>45810.687847222223</v>
      </c>
      <c r="L82983">
        <v>5</v>
      </c>
      <c r="M82983">
        <v>1</v>
      </c>
      <c r="N82983" t="s">
        <v>21</v>
      </c>
    </row>
    <row r="82984" spans="1:14" x14ac:dyDescent="0.25">
      <c r="A82984" t="s">
        <v>83043</v>
      </c>
      <c r="B82984" s="1">
        <v>45810.637499999997</v>
      </c>
      <c r="C82984" t="s">
        <v>27</v>
      </c>
      <c r="D82984" t="s">
        <v>62</v>
      </c>
      <c r="E82984">
        <v>78</v>
      </c>
      <c r="F82984" s="1">
        <v>45810.638541666667</v>
      </c>
      <c r="G82984" s="1">
        <v>45810.638773148145</v>
      </c>
      <c r="H82984" s="1">
        <v>45810.639467592591</v>
      </c>
      <c r="I82984" s="1">
        <v>45810.647800925923</v>
      </c>
      <c r="J82984" s="1">
        <v>45810.680208333331</v>
      </c>
      <c r="K82984" s="1">
        <v>45810.694097222222</v>
      </c>
      <c r="L82984">
        <v>3</v>
      </c>
      <c r="M82984">
        <v>3</v>
      </c>
      <c r="N82984" t="s">
        <v>25</v>
      </c>
    </row>
    <row r="82985" spans="1:14" x14ac:dyDescent="0.25">
      <c r="A82985" t="s">
        <v>83044</v>
      </c>
      <c r="B82985" s="1">
        <v>45810.643750000003</v>
      </c>
      <c r="C82985" t="s">
        <v>27</v>
      </c>
      <c r="D82985" t="s">
        <v>149</v>
      </c>
      <c r="E82985">
        <v>902</v>
      </c>
      <c r="F82985" s="1">
        <v>45810.644791666666</v>
      </c>
      <c r="G82985" s="1">
        <v>45810.64502314815</v>
      </c>
      <c r="H82985" s="1">
        <v>45810.64571759259</v>
      </c>
      <c r="I82985" s="1">
        <v>45810.650578703702</v>
      </c>
      <c r="J82985" s="1">
        <v>1</v>
      </c>
      <c r="K82985" s="1">
        <v>1</v>
      </c>
      <c r="L82985">
        <v>5</v>
      </c>
      <c r="M82985">
        <v>1</v>
      </c>
      <c r="N82985" t="s">
        <v>21</v>
      </c>
    </row>
    <row r="82986" spans="1:14" x14ac:dyDescent="0.25">
      <c r="A82986" t="s">
        <v>83045</v>
      </c>
      <c r="B82986" s="1">
        <v>45810.65</v>
      </c>
      <c r="C82986" t="s">
        <v>23</v>
      </c>
      <c r="D82986" t="s">
        <v>39</v>
      </c>
      <c r="E82986">
        <v>817</v>
      </c>
      <c r="F82986" s="1">
        <v>45810.651041666664</v>
      </c>
      <c r="G82986" s="1">
        <v>45810.651273148149</v>
      </c>
      <c r="H82986" s="1">
        <v>45810.651967592596</v>
      </c>
      <c r="I82986" s="1">
        <v>45810.660300925927</v>
      </c>
      <c r="J82986" s="1">
        <v>45810.692708333336</v>
      </c>
      <c r="K82986" s="1">
        <v>45810.706597222219</v>
      </c>
      <c r="L82986">
        <v>1</v>
      </c>
      <c r="M82986">
        <v>1</v>
      </c>
      <c r="N82986" t="s">
        <v>21</v>
      </c>
    </row>
    <row r="82987" spans="1:14" x14ac:dyDescent="0.25">
      <c r="A82987" t="s">
        <v>83046</v>
      </c>
      <c r="B82987" s="1">
        <v>45810.65625</v>
      </c>
      <c r="C82987" t="s">
        <v>27</v>
      </c>
      <c r="D82987" t="s">
        <v>28</v>
      </c>
      <c r="E82987">
        <v>733</v>
      </c>
      <c r="F82987" s="1">
        <v>45810.65729166667</v>
      </c>
      <c r="G82987" s="1">
        <v>45810.657523148147</v>
      </c>
      <c r="H82987" s="1">
        <v>45810.658217592594</v>
      </c>
      <c r="I82987" s="1">
        <v>45810.666550925926</v>
      </c>
      <c r="J82987" s="1">
        <v>45810.698958333334</v>
      </c>
      <c r="K82987" s="1">
        <v>45810.712847222225</v>
      </c>
      <c r="L82987">
        <v>1</v>
      </c>
      <c r="M82987">
        <v>2</v>
      </c>
      <c r="N82987" t="s">
        <v>17</v>
      </c>
    </row>
    <row r="82988" spans="1:14" x14ac:dyDescent="0.25">
      <c r="A82988" t="s">
        <v>83047</v>
      </c>
      <c r="B82988" s="1">
        <v>45810.662499999999</v>
      </c>
      <c r="C82988" t="s">
        <v>23</v>
      </c>
      <c r="D82988" t="s">
        <v>24</v>
      </c>
      <c r="E82988">
        <v>996</v>
      </c>
      <c r="F82988" s="1">
        <v>45810.663541666669</v>
      </c>
      <c r="G82988" s="1">
        <v>45810.663773148146</v>
      </c>
      <c r="H82988" s="1">
        <v>1</v>
      </c>
      <c r="I82988" s="1">
        <v>45810.672800925924</v>
      </c>
      <c r="J82988" s="1">
        <v>45810.701736111114</v>
      </c>
      <c r="K82988" s="1">
        <v>45810.719097222223</v>
      </c>
      <c r="L82988">
        <v>2</v>
      </c>
      <c r="M82988">
        <v>1</v>
      </c>
      <c r="N82988" t="s">
        <v>21</v>
      </c>
    </row>
    <row r="82989" spans="1:14" x14ac:dyDescent="0.25">
      <c r="A82989" t="s">
        <v>83048</v>
      </c>
      <c r="B82989" s="1">
        <v>45810.668749999997</v>
      </c>
      <c r="C82989" t="s">
        <v>27</v>
      </c>
      <c r="D82989" t="s">
        <v>62</v>
      </c>
      <c r="E82989">
        <v>357</v>
      </c>
      <c r="F82989" s="1">
        <v>45810.669791666667</v>
      </c>
      <c r="G82989" s="1">
        <v>45810.670023148145</v>
      </c>
      <c r="H82989" s="1">
        <v>45810.670717592591</v>
      </c>
      <c r="I82989" s="1">
        <v>45810.679050925923</v>
      </c>
      <c r="J82989" s="1">
        <v>45810.711458333331</v>
      </c>
      <c r="K82989" s="1">
        <v>45810.725347222222</v>
      </c>
      <c r="L82989">
        <v>4</v>
      </c>
      <c r="M82989">
        <v>2</v>
      </c>
      <c r="N82989" t="s">
        <v>17</v>
      </c>
    </row>
    <row r="82990" spans="1:14" x14ac:dyDescent="0.25">
      <c r="A82990" t="s">
        <v>83049</v>
      </c>
      <c r="B82990" s="1">
        <v>45810.675000000003</v>
      </c>
      <c r="C82990" t="s">
        <v>27</v>
      </c>
      <c r="D82990" t="s">
        <v>46</v>
      </c>
      <c r="E82990">
        <v>919</v>
      </c>
      <c r="F82990" s="1">
        <v>45810.676041666666</v>
      </c>
      <c r="G82990" s="1">
        <v>45810.67627314815</v>
      </c>
      <c r="H82990" s="1">
        <v>45810.67696759259</v>
      </c>
      <c r="I82990" s="1">
        <v>45810.685300925928</v>
      </c>
      <c r="J82990" s="1">
        <v>45810.71770833333</v>
      </c>
      <c r="K82990" s="1">
        <v>45810.73159722222</v>
      </c>
      <c r="L82990">
        <v>2</v>
      </c>
      <c r="M82990">
        <v>2</v>
      </c>
      <c r="N82990" t="s">
        <v>17</v>
      </c>
    </row>
    <row r="82991" spans="1:14" x14ac:dyDescent="0.25">
      <c r="A82991" t="s">
        <v>83050</v>
      </c>
      <c r="B82991" s="1">
        <v>45810.681250000001</v>
      </c>
      <c r="C82991" t="s">
        <v>19</v>
      </c>
      <c r="D82991" t="s">
        <v>35</v>
      </c>
      <c r="E82991">
        <v>628</v>
      </c>
      <c r="F82991" s="1">
        <v>45810.682291666664</v>
      </c>
      <c r="G82991" s="1">
        <v>45810.682523148149</v>
      </c>
      <c r="H82991" s="1">
        <v>1</v>
      </c>
      <c r="I82991" s="1">
        <v>45810.688078703701</v>
      </c>
      <c r="J82991" s="1">
        <v>1</v>
      </c>
      <c r="K82991" s="1">
        <v>45810.737847222219</v>
      </c>
      <c r="L82991">
        <v>2</v>
      </c>
      <c r="M82991">
        <v>1</v>
      </c>
      <c r="N82991" t="s">
        <v>21</v>
      </c>
    </row>
    <row r="82992" spans="1:14" x14ac:dyDescent="0.25">
      <c r="A82992" t="s">
        <v>83051</v>
      </c>
      <c r="B82992" s="1">
        <v>45810.6875</v>
      </c>
      <c r="C82992" t="s">
        <v>27</v>
      </c>
      <c r="D82992" t="s">
        <v>44</v>
      </c>
      <c r="E82992">
        <v>199</v>
      </c>
      <c r="F82992" s="1">
        <v>45810.68854166667</v>
      </c>
      <c r="G82992" s="1">
        <v>45810.688773148147</v>
      </c>
      <c r="H82992" s="1">
        <v>45810.689467592594</v>
      </c>
      <c r="I82992" s="1">
        <v>45810.697800925926</v>
      </c>
      <c r="J82992" s="1">
        <v>45810.730208333334</v>
      </c>
      <c r="K82992" s="1">
        <v>45810.744097222225</v>
      </c>
      <c r="L82992">
        <v>2</v>
      </c>
      <c r="M82992">
        <v>1</v>
      </c>
      <c r="N82992" t="s">
        <v>21</v>
      </c>
    </row>
    <row r="82993" spans="1:14" x14ac:dyDescent="0.25">
      <c r="A82993" t="s">
        <v>83052</v>
      </c>
      <c r="B82993" s="1">
        <v>45810.693749999999</v>
      </c>
      <c r="C82993" t="s">
        <v>27</v>
      </c>
      <c r="D82993" t="s">
        <v>65</v>
      </c>
      <c r="E82993">
        <v>584</v>
      </c>
      <c r="F82993" s="1">
        <v>45810.694791666669</v>
      </c>
      <c r="G82993" s="1">
        <v>45810.695023148146</v>
      </c>
      <c r="H82993" s="1">
        <v>45810.695717592593</v>
      </c>
      <c r="I82993" s="1">
        <v>45810.704050925924</v>
      </c>
      <c r="J82993" s="1">
        <v>45810.736458333333</v>
      </c>
      <c r="K82993" s="1">
        <v>45810.750347222223</v>
      </c>
      <c r="L82993">
        <v>2</v>
      </c>
      <c r="M82993">
        <v>2</v>
      </c>
      <c r="N82993" t="s">
        <v>17</v>
      </c>
    </row>
    <row r="82994" spans="1:14" x14ac:dyDescent="0.25">
      <c r="A82994" t="s">
        <v>83053</v>
      </c>
      <c r="B82994" s="1">
        <v>45810.7</v>
      </c>
      <c r="C82994" t="s">
        <v>15</v>
      </c>
      <c r="D82994" t="s">
        <v>16</v>
      </c>
      <c r="E82994">
        <v>361</v>
      </c>
      <c r="F82994" s="1">
        <v>45810.701041666667</v>
      </c>
      <c r="G82994" s="1">
        <v>45810.697800925926</v>
      </c>
      <c r="H82994" s="1">
        <v>45810.698495370372</v>
      </c>
      <c r="I82994" s="1">
        <v>45810.706828703704</v>
      </c>
      <c r="J82994" s="1">
        <v>45810.742708333331</v>
      </c>
      <c r="K82994" s="1">
        <v>45810.756597222222</v>
      </c>
      <c r="L82994">
        <v>3</v>
      </c>
      <c r="M82994">
        <v>3</v>
      </c>
      <c r="N82994" t="s">
        <v>25</v>
      </c>
    </row>
    <row r="82995" spans="1:14" x14ac:dyDescent="0.25">
      <c r="A82995" t="s">
        <v>83054</v>
      </c>
      <c r="B82995" s="1">
        <v>45810.706250000003</v>
      </c>
      <c r="C82995" t="s">
        <v>27</v>
      </c>
      <c r="D82995" t="s">
        <v>174</v>
      </c>
      <c r="E82995">
        <v>645</v>
      </c>
      <c r="F82995" s="1">
        <v>45810.707291666666</v>
      </c>
      <c r="G82995" s="1">
        <v>45810.70752314815</v>
      </c>
      <c r="H82995" s="1">
        <v>45810.70821759259</v>
      </c>
      <c r="I82995" s="1">
        <v>45810.716550925928</v>
      </c>
      <c r="J82995" s="1">
        <v>45810.74895833333</v>
      </c>
      <c r="K82995" s="1">
        <v>45810.76284722222</v>
      </c>
      <c r="L82995">
        <v>4</v>
      </c>
      <c r="M82995">
        <v>2</v>
      </c>
      <c r="N82995" t="s">
        <v>17</v>
      </c>
    </row>
    <row r="82996" spans="1:14" x14ac:dyDescent="0.25">
      <c r="A82996" t="s">
        <v>83055</v>
      </c>
      <c r="B82996" s="1">
        <v>45810.712500000001</v>
      </c>
      <c r="C82996" t="s">
        <v>27</v>
      </c>
      <c r="D82996" t="s">
        <v>156</v>
      </c>
      <c r="E82996">
        <v>486</v>
      </c>
      <c r="F82996" s="1">
        <v>45810.713541666664</v>
      </c>
      <c r="G82996" s="1">
        <v>45810.713773148149</v>
      </c>
      <c r="H82996" s="1">
        <v>45810.714467592596</v>
      </c>
      <c r="I82996" s="1">
        <v>45810.722800925927</v>
      </c>
      <c r="J82996" s="1">
        <v>45810.755208333336</v>
      </c>
      <c r="K82996" s="1">
        <v>45810.769097222219</v>
      </c>
      <c r="L82996">
        <v>5</v>
      </c>
      <c r="M82996">
        <v>2</v>
      </c>
      <c r="N82996" t="s">
        <v>17</v>
      </c>
    </row>
    <row r="82997" spans="1:14" x14ac:dyDescent="0.25">
      <c r="A82997" t="s">
        <v>83056</v>
      </c>
      <c r="B82997" s="1">
        <v>45810.71875</v>
      </c>
      <c r="C82997" t="s">
        <v>23</v>
      </c>
      <c r="D82997" t="s">
        <v>30</v>
      </c>
      <c r="E82997">
        <v>15</v>
      </c>
      <c r="F82997" s="1">
        <v>45810.71979166667</v>
      </c>
      <c r="G82997" s="1">
        <v>1</v>
      </c>
      <c r="H82997" s="1">
        <v>45810.720717592594</v>
      </c>
      <c r="I82997" s="1">
        <v>1</v>
      </c>
      <c r="J82997" s="1">
        <v>45810.761458333334</v>
      </c>
      <c r="K82997" s="1">
        <v>1</v>
      </c>
      <c r="L82997">
        <v>3</v>
      </c>
      <c r="M82997">
        <v>3</v>
      </c>
      <c r="N82997" t="s">
        <v>25</v>
      </c>
    </row>
    <row r="82998" spans="1:14" x14ac:dyDescent="0.25">
      <c r="A82998" t="s">
        <v>83057</v>
      </c>
      <c r="B82998" s="1">
        <v>45810.724999999999</v>
      </c>
      <c r="C82998" t="s">
        <v>15</v>
      </c>
      <c r="D82998" t="s">
        <v>133</v>
      </c>
      <c r="E82998">
        <v>522</v>
      </c>
      <c r="F82998" s="1">
        <v>45810.726041666669</v>
      </c>
      <c r="G82998" s="1">
        <v>45810.726273148146</v>
      </c>
      <c r="H82998" s="1">
        <v>45810.726967592593</v>
      </c>
      <c r="I82998" s="1">
        <v>45810.735300925924</v>
      </c>
      <c r="J82998" s="1">
        <v>45810.767708333333</v>
      </c>
      <c r="K82998" s="1">
        <v>45810.781597222223</v>
      </c>
      <c r="L82998">
        <v>3</v>
      </c>
      <c r="M82998">
        <v>1</v>
      </c>
      <c r="N82998" t="s">
        <v>21</v>
      </c>
    </row>
    <row r="82999" spans="1:14" x14ac:dyDescent="0.25">
      <c r="A82999" t="s">
        <v>83058</v>
      </c>
      <c r="B82999" s="1">
        <v>45810.731249999997</v>
      </c>
      <c r="C82999" t="s">
        <v>27</v>
      </c>
      <c r="D82999" t="s">
        <v>37</v>
      </c>
      <c r="E82999">
        <v>463</v>
      </c>
      <c r="F82999" s="1">
        <v>45810.732291666667</v>
      </c>
      <c r="G82999" s="1">
        <v>45810.732523148145</v>
      </c>
      <c r="H82999" s="1">
        <v>45810.733217592591</v>
      </c>
      <c r="I82999" s="1">
        <v>45810.741550925923</v>
      </c>
      <c r="J82999" s="1">
        <v>45810.773958333331</v>
      </c>
      <c r="K82999" s="1">
        <v>45810.787847222222</v>
      </c>
      <c r="L82999">
        <v>3</v>
      </c>
      <c r="M82999">
        <v>2</v>
      </c>
      <c r="N82999" t="s">
        <v>17</v>
      </c>
    </row>
    <row r="83000" spans="1:14" x14ac:dyDescent="0.25">
      <c r="A83000" t="s">
        <v>83059</v>
      </c>
      <c r="B83000" s="1">
        <v>45810.737500000003</v>
      </c>
      <c r="C83000" t="s">
        <v>27</v>
      </c>
      <c r="D83000" t="s">
        <v>81</v>
      </c>
      <c r="E83000">
        <v>122</v>
      </c>
      <c r="F83000" s="1">
        <v>45810.738541666666</v>
      </c>
      <c r="G83000" s="1">
        <v>45810.73877314815</v>
      </c>
      <c r="H83000" s="1">
        <v>45810.73946759259</v>
      </c>
      <c r="I83000" s="1">
        <v>45810.744328703702</v>
      </c>
      <c r="J83000" s="1">
        <v>45810.78020833333</v>
      </c>
      <c r="K83000" s="1">
        <v>45810.79409722222</v>
      </c>
      <c r="L83000">
        <v>4</v>
      </c>
      <c r="M83000">
        <v>2</v>
      </c>
      <c r="N83000" t="s">
        <v>17</v>
      </c>
    </row>
    <row r="83001" spans="1:14" x14ac:dyDescent="0.25">
      <c r="A83001" t="s">
        <v>83060</v>
      </c>
      <c r="B83001" s="1">
        <v>45810.743750000001</v>
      </c>
      <c r="C83001" t="s">
        <v>23</v>
      </c>
      <c r="D83001" t="s">
        <v>39</v>
      </c>
      <c r="E83001">
        <v>89</v>
      </c>
      <c r="F83001" s="1">
        <v>45810.744791666664</v>
      </c>
      <c r="G83001" s="1">
        <v>45810.745023148149</v>
      </c>
      <c r="H83001" s="1">
        <v>45810.745717592596</v>
      </c>
      <c r="I83001" s="1">
        <v>45810.754050925927</v>
      </c>
      <c r="J83001" s="1">
        <v>45810.786458333336</v>
      </c>
      <c r="K83001" s="1">
        <v>45810.800347222219</v>
      </c>
      <c r="L83001">
        <v>5</v>
      </c>
      <c r="M83001">
        <v>3</v>
      </c>
      <c r="N83001" t="s">
        <v>25</v>
      </c>
    </row>
    <row r="83002" spans="1:14" x14ac:dyDescent="0.25">
      <c r="A83002" t="s">
        <v>83061</v>
      </c>
      <c r="B83002" s="1">
        <v>45810.75</v>
      </c>
      <c r="C83002" t="s">
        <v>23</v>
      </c>
      <c r="D83002" t="s">
        <v>121</v>
      </c>
      <c r="E83002">
        <v>983</v>
      </c>
      <c r="F83002" s="1">
        <v>45810.75104166667</v>
      </c>
      <c r="G83002" s="1">
        <v>45810.751273148147</v>
      </c>
      <c r="H83002" s="1">
        <v>45810.751967592594</v>
      </c>
      <c r="I83002" s="1">
        <v>45810.760300925926</v>
      </c>
      <c r="J83002" s="1">
        <v>45810.792708333334</v>
      </c>
      <c r="K83002" s="1">
        <v>45810.806597222225</v>
      </c>
      <c r="L83002">
        <v>5</v>
      </c>
      <c r="M83002">
        <v>3</v>
      </c>
      <c r="N83002" t="s">
        <v>25</v>
      </c>
    </row>
    <row r="83003" spans="1:14" x14ac:dyDescent="0.25">
      <c r="A83003" t="s">
        <v>83062</v>
      </c>
      <c r="B83003" s="1">
        <v>45810.756249999999</v>
      </c>
      <c r="C83003" t="s">
        <v>23</v>
      </c>
      <c r="D83003" t="s">
        <v>255</v>
      </c>
      <c r="E83003">
        <v>870</v>
      </c>
      <c r="F83003" s="1">
        <v>45810.757291666669</v>
      </c>
      <c r="G83003" s="1">
        <v>45810.754050925927</v>
      </c>
      <c r="H83003" s="1">
        <v>45810.758217592593</v>
      </c>
      <c r="I83003" s="1">
        <v>45810.766550925924</v>
      </c>
      <c r="J83003" s="1">
        <v>1</v>
      </c>
      <c r="K83003" s="1">
        <v>1</v>
      </c>
      <c r="L83003">
        <v>2</v>
      </c>
      <c r="M83003">
        <v>1</v>
      </c>
      <c r="N83003" t="s">
        <v>21</v>
      </c>
    </row>
    <row r="83004" spans="1:14" x14ac:dyDescent="0.25">
      <c r="A83004" t="s">
        <v>83063</v>
      </c>
      <c r="B83004" s="1">
        <v>45810.762499999997</v>
      </c>
      <c r="C83004" t="s">
        <v>27</v>
      </c>
      <c r="D83004" t="s">
        <v>28</v>
      </c>
      <c r="E83004">
        <v>512</v>
      </c>
      <c r="F83004" s="1">
        <v>45810.763541666667</v>
      </c>
      <c r="G83004" s="1">
        <v>45810.763773148145</v>
      </c>
      <c r="H83004" s="1">
        <v>45810.764467592591</v>
      </c>
      <c r="I83004" s="1">
        <v>45810.772800925923</v>
      </c>
      <c r="J83004" s="1">
        <v>45810.805208333331</v>
      </c>
      <c r="K83004" s="1">
        <v>45810.819097222222</v>
      </c>
      <c r="L83004">
        <v>3</v>
      </c>
      <c r="M83004">
        <v>1</v>
      </c>
      <c r="N83004" t="s">
        <v>21</v>
      </c>
    </row>
    <row r="83005" spans="1:14" x14ac:dyDescent="0.25">
      <c r="A83005" t="s">
        <v>83064</v>
      </c>
      <c r="B83005" s="1">
        <v>45810.768750000003</v>
      </c>
      <c r="C83005" t="s">
        <v>23</v>
      </c>
      <c r="D83005" t="s">
        <v>30</v>
      </c>
      <c r="E83005">
        <v>359</v>
      </c>
      <c r="F83005" s="1">
        <v>45810.769791666666</v>
      </c>
      <c r="G83005" s="1">
        <v>45810.77002314815</v>
      </c>
      <c r="H83005" s="1">
        <v>45810.77071759259</v>
      </c>
      <c r="I83005" s="1">
        <v>45810.779050925928</v>
      </c>
      <c r="J83005" s="1">
        <v>45810.81145833333</v>
      </c>
      <c r="K83005" s="1">
        <v>45810.82534722222</v>
      </c>
      <c r="L83005">
        <v>1</v>
      </c>
      <c r="M83005">
        <v>1</v>
      </c>
      <c r="N83005" t="s">
        <v>21</v>
      </c>
    </row>
    <row r="83006" spans="1:14" x14ac:dyDescent="0.25">
      <c r="A83006" t="s">
        <v>83065</v>
      </c>
      <c r="B83006" s="1">
        <v>45810.775000000001</v>
      </c>
      <c r="C83006" t="s">
        <v>15</v>
      </c>
      <c r="D83006" t="s">
        <v>103</v>
      </c>
      <c r="E83006">
        <v>645</v>
      </c>
      <c r="F83006" s="1">
        <v>45810.776041666664</v>
      </c>
      <c r="G83006" s="1">
        <v>1</v>
      </c>
      <c r="H83006" s="1">
        <v>45810.776967592596</v>
      </c>
      <c r="I83006" s="1">
        <v>45810.785300925927</v>
      </c>
      <c r="J83006" s="1">
        <v>1</v>
      </c>
      <c r="K83006" s="1">
        <v>1</v>
      </c>
      <c r="L83006">
        <v>1</v>
      </c>
      <c r="M83006">
        <v>1</v>
      </c>
      <c r="N83006" t="s">
        <v>21</v>
      </c>
    </row>
    <row r="83007" spans="1:14" x14ac:dyDescent="0.25">
      <c r="A83007" t="s">
        <v>83066</v>
      </c>
      <c r="B83007" s="1">
        <v>45810.78125</v>
      </c>
      <c r="C83007" t="s">
        <v>19</v>
      </c>
      <c r="D83007" t="s">
        <v>138</v>
      </c>
      <c r="E83007">
        <v>179</v>
      </c>
      <c r="F83007" s="1">
        <v>45810.78229166667</v>
      </c>
      <c r="G83007" s="1">
        <v>45810.782523148147</v>
      </c>
      <c r="H83007" s="1">
        <v>45810.783217592594</v>
      </c>
      <c r="I83007" s="1">
        <v>45810.791550925926</v>
      </c>
      <c r="J83007" s="1">
        <v>45810.823958333334</v>
      </c>
      <c r="K83007" s="1">
        <v>45810.837847222225</v>
      </c>
      <c r="L83007">
        <v>5</v>
      </c>
      <c r="M83007">
        <v>2</v>
      </c>
      <c r="N83007" t="s">
        <v>17</v>
      </c>
    </row>
    <row r="83008" spans="1:14" x14ac:dyDescent="0.25">
      <c r="A83008" t="s">
        <v>83067</v>
      </c>
      <c r="B83008" s="1">
        <v>45810.787499999999</v>
      </c>
      <c r="C83008" t="s">
        <v>23</v>
      </c>
      <c r="D83008" t="s">
        <v>255</v>
      </c>
      <c r="E83008">
        <v>952</v>
      </c>
      <c r="F83008" s="1">
        <v>45810.788541666669</v>
      </c>
      <c r="G83008" s="1">
        <v>45810.788773148146</v>
      </c>
      <c r="H83008" s="1">
        <v>45810.789467592593</v>
      </c>
      <c r="I83008" s="1">
        <v>45810.797800925924</v>
      </c>
      <c r="J83008" s="1">
        <v>45810.830208333333</v>
      </c>
      <c r="K83008" s="1">
        <v>45810.844097222223</v>
      </c>
      <c r="L83008">
        <v>3</v>
      </c>
      <c r="M83008">
        <v>2</v>
      </c>
      <c r="N83008" t="s">
        <v>17</v>
      </c>
    </row>
    <row r="83009" spans="1:14" x14ac:dyDescent="0.25">
      <c r="A83009" t="s">
        <v>83068</v>
      </c>
      <c r="B83009" s="1">
        <v>45810.793749999997</v>
      </c>
      <c r="C83009" t="s">
        <v>15</v>
      </c>
      <c r="D83009" t="s">
        <v>103</v>
      </c>
      <c r="E83009">
        <v>937</v>
      </c>
      <c r="F83009" s="1">
        <v>45810.794791666667</v>
      </c>
      <c r="G83009" s="1">
        <v>45810.791550925926</v>
      </c>
      <c r="H83009" s="1">
        <v>45810.795717592591</v>
      </c>
      <c r="I83009" s="1">
        <v>45810.804050925923</v>
      </c>
      <c r="J83009" s="1">
        <v>1</v>
      </c>
      <c r="K83009" s="1">
        <v>45810.850347222222</v>
      </c>
      <c r="L83009">
        <v>2</v>
      </c>
      <c r="M83009">
        <v>2</v>
      </c>
      <c r="N83009" t="s">
        <v>17</v>
      </c>
    </row>
    <row r="83010" spans="1:14" x14ac:dyDescent="0.25">
      <c r="A83010" t="s">
        <v>83069</v>
      </c>
      <c r="B83010" s="1">
        <v>45810.8</v>
      </c>
      <c r="C83010" t="s">
        <v>27</v>
      </c>
      <c r="D83010" t="s">
        <v>46</v>
      </c>
      <c r="E83010">
        <v>778</v>
      </c>
      <c r="F83010" s="1">
        <v>45810.801041666666</v>
      </c>
      <c r="G83010" s="1">
        <v>45810.80127314815</v>
      </c>
      <c r="H83010" s="1">
        <v>45810.80196759259</v>
      </c>
      <c r="I83010" s="1">
        <v>45810.810300925928</v>
      </c>
      <c r="J83010" s="1">
        <v>45810.84270833333</v>
      </c>
      <c r="K83010" s="1">
        <v>45810.85659722222</v>
      </c>
      <c r="L83010">
        <v>1</v>
      </c>
      <c r="M83010">
        <v>2</v>
      </c>
      <c r="N83010" t="s">
        <v>17</v>
      </c>
    </row>
    <row r="83011" spans="1:14" x14ac:dyDescent="0.25">
      <c r="A83011" t="s">
        <v>83070</v>
      </c>
      <c r="B83011" s="1">
        <v>45810.806250000001</v>
      </c>
      <c r="C83011" t="s">
        <v>27</v>
      </c>
      <c r="D83011" t="s">
        <v>156</v>
      </c>
      <c r="E83011">
        <v>18</v>
      </c>
      <c r="F83011" s="1">
        <v>45810.807291666664</v>
      </c>
      <c r="G83011" s="1">
        <v>45810.807523148149</v>
      </c>
      <c r="H83011" s="1">
        <v>45810.808217592596</v>
      </c>
      <c r="I83011" s="1">
        <v>45810.816550925927</v>
      </c>
      <c r="J83011" s="1">
        <v>45810.848958333336</v>
      </c>
      <c r="K83011" s="1">
        <v>45810.862847222219</v>
      </c>
      <c r="L83011">
        <v>4</v>
      </c>
      <c r="M83011">
        <v>3</v>
      </c>
      <c r="N83011" t="s">
        <v>25</v>
      </c>
    </row>
    <row r="83012" spans="1:14" x14ac:dyDescent="0.25">
      <c r="A83012" t="s">
        <v>83071</v>
      </c>
      <c r="B83012" s="1">
        <v>45810.8125</v>
      </c>
      <c r="C83012" t="s">
        <v>15</v>
      </c>
      <c r="D83012" t="s">
        <v>103</v>
      </c>
      <c r="E83012">
        <v>119</v>
      </c>
      <c r="F83012" s="1">
        <v>45810.81354166667</v>
      </c>
      <c r="G83012" s="1">
        <v>45810.810300925928</v>
      </c>
      <c r="H83012" s="1">
        <v>45810.814467592594</v>
      </c>
      <c r="I83012" s="1">
        <v>45810.822800925926</v>
      </c>
      <c r="J83012" s="1">
        <v>45810.855208333334</v>
      </c>
      <c r="K83012" s="1">
        <v>45810.869097222225</v>
      </c>
      <c r="L83012">
        <v>5</v>
      </c>
      <c r="M83012">
        <v>3</v>
      </c>
      <c r="N83012" t="s">
        <v>25</v>
      </c>
    </row>
    <row r="83013" spans="1:14" x14ac:dyDescent="0.25">
      <c r="A83013" t="s">
        <v>83072</v>
      </c>
      <c r="B83013" s="1">
        <v>45810.818749999999</v>
      </c>
      <c r="C83013" t="s">
        <v>27</v>
      </c>
      <c r="D83013" t="s">
        <v>112</v>
      </c>
      <c r="E83013">
        <v>960</v>
      </c>
      <c r="F83013" s="1">
        <v>45810.819791666669</v>
      </c>
      <c r="G83013" s="1">
        <v>45810.820023148146</v>
      </c>
      <c r="H83013" s="1">
        <v>45810.820717592593</v>
      </c>
      <c r="I83013" s="1">
        <v>45810.829050925924</v>
      </c>
      <c r="J83013" s="1">
        <v>45810.861458333333</v>
      </c>
      <c r="K83013" s="1">
        <v>45810.875347222223</v>
      </c>
      <c r="L83013">
        <v>4</v>
      </c>
      <c r="M83013">
        <v>3</v>
      </c>
      <c r="N83013" t="s">
        <v>25</v>
      </c>
    </row>
    <row r="83014" spans="1:14" x14ac:dyDescent="0.25">
      <c r="A83014" t="s">
        <v>83073</v>
      </c>
      <c r="B83014" s="1">
        <v>45810.824999999997</v>
      </c>
      <c r="C83014" t="s">
        <v>23</v>
      </c>
      <c r="D83014" t="s">
        <v>49</v>
      </c>
      <c r="E83014">
        <v>995</v>
      </c>
      <c r="F83014" s="1">
        <v>45810.826041666667</v>
      </c>
      <c r="G83014" s="1">
        <v>45810.826273148145</v>
      </c>
      <c r="H83014" s="1">
        <v>45810.826967592591</v>
      </c>
      <c r="I83014" s="1">
        <v>45810.835300925923</v>
      </c>
      <c r="J83014" s="1">
        <v>45810.867708333331</v>
      </c>
      <c r="K83014" s="1">
        <v>45810.881597222222</v>
      </c>
      <c r="L83014">
        <v>3</v>
      </c>
      <c r="M83014">
        <v>2</v>
      </c>
      <c r="N83014" t="s">
        <v>17</v>
      </c>
    </row>
    <row r="83015" spans="1:14" x14ac:dyDescent="0.25">
      <c r="A83015" t="s">
        <v>83074</v>
      </c>
      <c r="B83015" s="1">
        <v>45810.831250000003</v>
      </c>
      <c r="C83015" t="s">
        <v>23</v>
      </c>
      <c r="D83015" t="s">
        <v>51</v>
      </c>
      <c r="E83015">
        <v>81</v>
      </c>
      <c r="F83015" s="1">
        <v>45810.832291666666</v>
      </c>
      <c r="G83015" s="1">
        <v>45810.83252314815</v>
      </c>
      <c r="H83015" s="1">
        <v>45810.83321759259</v>
      </c>
      <c r="I83015" s="1">
        <v>45810.841550925928</v>
      </c>
      <c r="J83015" s="1">
        <v>45810.870486111111</v>
      </c>
      <c r="K83015" s="1">
        <v>1</v>
      </c>
      <c r="L83015">
        <v>2</v>
      </c>
      <c r="M83015">
        <v>2</v>
      </c>
      <c r="N83015" t="s">
        <v>17</v>
      </c>
    </row>
    <row r="83016" spans="1:14" x14ac:dyDescent="0.25">
      <c r="A83016" t="s">
        <v>83075</v>
      </c>
      <c r="B83016" s="1">
        <v>45810.837500000001</v>
      </c>
      <c r="C83016" t="s">
        <v>27</v>
      </c>
      <c r="D83016" t="s">
        <v>90</v>
      </c>
      <c r="E83016">
        <v>114</v>
      </c>
      <c r="F83016" s="1">
        <v>45810.838541666664</v>
      </c>
      <c r="G83016" s="1">
        <v>45810.838773148149</v>
      </c>
      <c r="H83016" s="1">
        <v>45810.839467592596</v>
      </c>
      <c r="I83016" s="1">
        <v>45810.847800925927</v>
      </c>
      <c r="J83016" s="1">
        <v>45810.880208333336</v>
      </c>
      <c r="K83016" s="1">
        <v>45810.894097222219</v>
      </c>
      <c r="L83016">
        <v>5</v>
      </c>
      <c r="M83016">
        <v>3</v>
      </c>
      <c r="N83016" t="s">
        <v>25</v>
      </c>
    </row>
    <row r="83017" spans="1:14" x14ac:dyDescent="0.25">
      <c r="A83017" t="s">
        <v>83076</v>
      </c>
      <c r="B83017" s="1">
        <v>45810.84375</v>
      </c>
      <c r="C83017" t="s">
        <v>19</v>
      </c>
      <c r="D83017" t="s">
        <v>20</v>
      </c>
      <c r="E83017">
        <v>395</v>
      </c>
      <c r="F83017" s="1">
        <v>45810.84479166667</v>
      </c>
      <c r="G83017" s="1">
        <v>45810.845023148147</v>
      </c>
      <c r="H83017" s="1">
        <v>45810.845717592594</v>
      </c>
      <c r="I83017" s="1">
        <v>45810.854050925926</v>
      </c>
      <c r="J83017" s="1">
        <v>45810.886458333334</v>
      </c>
      <c r="K83017" s="1">
        <v>45810.900347222225</v>
      </c>
      <c r="L83017">
        <v>2</v>
      </c>
      <c r="M83017">
        <v>1</v>
      </c>
      <c r="N83017" t="s">
        <v>21</v>
      </c>
    </row>
    <row r="83018" spans="1:14" x14ac:dyDescent="0.25">
      <c r="A83018" t="s">
        <v>83077</v>
      </c>
      <c r="B83018" s="1">
        <v>45810.85</v>
      </c>
      <c r="C83018" t="s">
        <v>27</v>
      </c>
      <c r="D83018" t="s">
        <v>156</v>
      </c>
      <c r="E83018">
        <v>129</v>
      </c>
      <c r="F83018" s="1">
        <v>45810.851041666669</v>
      </c>
      <c r="G83018" s="1">
        <v>45810.851273148146</v>
      </c>
      <c r="H83018" s="1">
        <v>45810.851967592593</v>
      </c>
      <c r="I83018" s="1">
        <v>45810.856828703705</v>
      </c>
      <c r="J83018" s="1">
        <v>45810.892708333333</v>
      </c>
      <c r="K83018" s="1">
        <v>45810.906597222223</v>
      </c>
      <c r="L83018">
        <v>2</v>
      </c>
      <c r="M83018">
        <v>3</v>
      </c>
      <c r="N83018" t="s">
        <v>25</v>
      </c>
    </row>
    <row r="83019" spans="1:14" x14ac:dyDescent="0.25">
      <c r="A83019" t="s">
        <v>83078</v>
      </c>
      <c r="B83019" s="1">
        <v>45810.856249999997</v>
      </c>
      <c r="C83019" t="s">
        <v>23</v>
      </c>
      <c r="D83019" t="s">
        <v>49</v>
      </c>
      <c r="E83019">
        <v>209</v>
      </c>
      <c r="F83019" s="1">
        <v>45810.857291666667</v>
      </c>
      <c r="G83019" s="1">
        <v>45810.857523148145</v>
      </c>
      <c r="H83019" s="1">
        <v>45810.858217592591</v>
      </c>
      <c r="I83019" s="1">
        <v>45810.866550925923</v>
      </c>
      <c r="J83019" s="1">
        <v>45810.898958333331</v>
      </c>
      <c r="K83019" s="1">
        <v>45810.912847222222</v>
      </c>
      <c r="L83019">
        <v>2</v>
      </c>
      <c r="M83019">
        <v>1</v>
      </c>
      <c r="N83019" t="s">
        <v>21</v>
      </c>
    </row>
    <row r="83020" spans="1:14" x14ac:dyDescent="0.25">
      <c r="A83020" t="s">
        <v>83079</v>
      </c>
      <c r="B83020" s="1">
        <v>45810.862500000003</v>
      </c>
      <c r="C83020" t="s">
        <v>27</v>
      </c>
      <c r="D83020" t="s">
        <v>112</v>
      </c>
      <c r="E83020">
        <v>370</v>
      </c>
      <c r="F83020" s="1">
        <v>45810.863541666666</v>
      </c>
      <c r="G83020" s="1">
        <v>45810.86377314815</v>
      </c>
      <c r="H83020" s="1">
        <v>45810.86446759259</v>
      </c>
      <c r="I83020" s="1">
        <v>45810.872800925928</v>
      </c>
      <c r="J83020" s="1">
        <v>45810.90520833333</v>
      </c>
      <c r="K83020" s="1">
        <v>45810.91909722222</v>
      </c>
      <c r="L83020">
        <v>1</v>
      </c>
      <c r="M83020">
        <v>2</v>
      </c>
      <c r="N83020" t="s">
        <v>17</v>
      </c>
    </row>
    <row r="83021" spans="1:14" x14ac:dyDescent="0.25">
      <c r="A83021" t="s">
        <v>83080</v>
      </c>
      <c r="B83021" s="1">
        <v>45810.868750000001</v>
      </c>
      <c r="C83021" t="s">
        <v>27</v>
      </c>
      <c r="D83021" t="s">
        <v>67</v>
      </c>
      <c r="E83021">
        <v>73</v>
      </c>
      <c r="F83021" s="1">
        <v>45810.869791666664</v>
      </c>
      <c r="G83021" s="1">
        <v>1</v>
      </c>
      <c r="H83021" s="1">
        <v>1</v>
      </c>
      <c r="I83021" s="1">
        <v>45810.879050925927</v>
      </c>
      <c r="J83021" s="1">
        <v>45810.911458333336</v>
      </c>
      <c r="K83021" s="1">
        <v>1</v>
      </c>
      <c r="L83021">
        <v>2</v>
      </c>
      <c r="M83021">
        <v>1</v>
      </c>
      <c r="N83021" t="s">
        <v>21</v>
      </c>
    </row>
    <row r="83022" spans="1:14" x14ac:dyDescent="0.25">
      <c r="A83022" t="s">
        <v>83081</v>
      </c>
      <c r="B83022" s="1">
        <v>45810.875</v>
      </c>
      <c r="C83022" t="s">
        <v>23</v>
      </c>
      <c r="D83022" t="s">
        <v>58</v>
      </c>
      <c r="E83022">
        <v>507</v>
      </c>
      <c r="F83022" s="1">
        <v>45810.87604166667</v>
      </c>
      <c r="G83022" s="1">
        <v>45810.876273148147</v>
      </c>
      <c r="H83022" s="1">
        <v>45810.876967592594</v>
      </c>
      <c r="I83022" s="1">
        <v>45810.885300925926</v>
      </c>
      <c r="J83022" s="1">
        <v>45810.917708333334</v>
      </c>
      <c r="K83022" s="1">
        <v>45810.931597222225</v>
      </c>
      <c r="L83022">
        <v>5</v>
      </c>
      <c r="M83022">
        <v>2</v>
      </c>
      <c r="N83022" t="s">
        <v>17</v>
      </c>
    </row>
    <row r="83023" spans="1:14" x14ac:dyDescent="0.25">
      <c r="A83023" t="s">
        <v>83082</v>
      </c>
      <c r="B83023" s="1">
        <v>45810.881249999999</v>
      </c>
      <c r="C83023" t="s">
        <v>15</v>
      </c>
      <c r="D83023" t="s">
        <v>77</v>
      </c>
      <c r="E83023">
        <v>840</v>
      </c>
      <c r="F83023" s="1">
        <v>45810.882291666669</v>
      </c>
      <c r="G83023" s="1">
        <v>45810.882523148146</v>
      </c>
      <c r="H83023" s="1">
        <v>45810.883217592593</v>
      </c>
      <c r="I83023" s="1">
        <v>45810.891550925924</v>
      </c>
      <c r="J83023" s="1">
        <v>45810.923958333333</v>
      </c>
      <c r="K83023" s="1">
        <v>45810.937847222223</v>
      </c>
      <c r="L83023">
        <v>1</v>
      </c>
      <c r="M83023">
        <v>1</v>
      </c>
      <c r="N83023" t="s">
        <v>21</v>
      </c>
    </row>
    <row r="83024" spans="1:14" x14ac:dyDescent="0.25">
      <c r="A83024" t="s">
        <v>83083</v>
      </c>
      <c r="B83024" s="1">
        <v>45810.887499999997</v>
      </c>
      <c r="C83024" t="s">
        <v>15</v>
      </c>
      <c r="D83024" t="s">
        <v>16</v>
      </c>
      <c r="E83024">
        <v>39</v>
      </c>
      <c r="F83024" s="1">
        <v>45810.888541666667</v>
      </c>
      <c r="G83024" s="1">
        <v>45810.885300925926</v>
      </c>
      <c r="H83024" s="1">
        <v>1</v>
      </c>
      <c r="I83024" s="1">
        <v>45810.897800925923</v>
      </c>
      <c r="J83024" s="1">
        <v>1</v>
      </c>
      <c r="K83024" s="1">
        <v>45810.944097222222</v>
      </c>
      <c r="L83024">
        <v>4</v>
      </c>
      <c r="M83024">
        <v>2</v>
      </c>
      <c r="N83024" t="s">
        <v>17</v>
      </c>
    </row>
    <row r="83025" spans="1:14" x14ac:dyDescent="0.25">
      <c r="A83025" t="s">
        <v>83084</v>
      </c>
      <c r="B83025" s="1">
        <v>45810.893750000003</v>
      </c>
      <c r="C83025" t="s">
        <v>19</v>
      </c>
      <c r="D83025" t="s">
        <v>60</v>
      </c>
      <c r="E83025">
        <v>985</v>
      </c>
      <c r="F83025" s="1">
        <v>45810.894791666666</v>
      </c>
      <c r="G83025" s="1">
        <v>45810.89502314815</v>
      </c>
      <c r="H83025" s="1">
        <v>45810.89571759259</v>
      </c>
      <c r="I83025" s="1">
        <v>45810.904050925928</v>
      </c>
      <c r="J83025" s="1">
        <v>45810.93645833333</v>
      </c>
      <c r="K83025" s="1">
        <v>45810.95034722222</v>
      </c>
      <c r="L83025">
        <v>5</v>
      </c>
      <c r="M83025">
        <v>3</v>
      </c>
      <c r="N83025" t="s">
        <v>25</v>
      </c>
    </row>
    <row r="83026" spans="1:14" x14ac:dyDescent="0.25">
      <c r="A83026" t="s">
        <v>83085</v>
      </c>
      <c r="B83026" s="1">
        <v>45810.9</v>
      </c>
      <c r="C83026" t="s">
        <v>23</v>
      </c>
      <c r="D83026" t="s">
        <v>39</v>
      </c>
      <c r="E83026">
        <v>404</v>
      </c>
      <c r="F83026" s="1">
        <v>45810.901041666664</v>
      </c>
      <c r="G83026" s="1">
        <v>45810.901273148149</v>
      </c>
      <c r="H83026" s="1">
        <v>45810.901967592596</v>
      </c>
      <c r="I83026" s="1">
        <v>45810.910300925927</v>
      </c>
      <c r="J83026" s="1">
        <v>45810.942708333336</v>
      </c>
      <c r="K83026" s="1">
        <v>45810.956597222219</v>
      </c>
      <c r="L83026">
        <v>5</v>
      </c>
      <c r="M83026">
        <v>1</v>
      </c>
      <c r="N83026" t="s">
        <v>21</v>
      </c>
    </row>
    <row r="83027" spans="1:14" x14ac:dyDescent="0.25">
      <c r="A83027" t="s">
        <v>83086</v>
      </c>
      <c r="B83027" s="1">
        <v>45810.90625</v>
      </c>
      <c r="C83027" t="s">
        <v>27</v>
      </c>
      <c r="D83027" t="s">
        <v>56</v>
      </c>
      <c r="E83027">
        <v>315</v>
      </c>
      <c r="F83027" s="1">
        <v>45810.90729166667</v>
      </c>
      <c r="G83027" s="1">
        <v>45810.907523148147</v>
      </c>
      <c r="H83027" s="1">
        <v>45810.908217592594</v>
      </c>
      <c r="I83027" s="1">
        <v>45810.916550925926</v>
      </c>
      <c r="J83027" s="1">
        <v>45810.948958333334</v>
      </c>
      <c r="K83027" s="1">
        <v>1</v>
      </c>
      <c r="L83027">
        <v>4</v>
      </c>
      <c r="M83027">
        <v>3</v>
      </c>
      <c r="N83027" t="s">
        <v>25</v>
      </c>
    </row>
    <row r="83028" spans="1:14" x14ac:dyDescent="0.25">
      <c r="A83028" t="s">
        <v>83087</v>
      </c>
      <c r="B83028" s="1">
        <v>45810.912499999999</v>
      </c>
      <c r="C83028" t="s">
        <v>27</v>
      </c>
      <c r="D83028" t="s">
        <v>37</v>
      </c>
      <c r="E83028">
        <v>579</v>
      </c>
      <c r="F83028" s="1">
        <v>45810.913541666669</v>
      </c>
      <c r="G83028" s="1">
        <v>45810.913773148146</v>
      </c>
      <c r="H83028" s="1">
        <v>45810.914467592593</v>
      </c>
      <c r="I83028" s="1">
        <v>45810.922800925924</v>
      </c>
      <c r="J83028" s="1">
        <v>45810.955208333333</v>
      </c>
      <c r="K83028" s="1">
        <v>45810.969097222223</v>
      </c>
      <c r="L83028">
        <v>4</v>
      </c>
      <c r="M83028">
        <v>2</v>
      </c>
      <c r="N83028" t="s">
        <v>17</v>
      </c>
    </row>
    <row r="83029" spans="1:14" x14ac:dyDescent="0.25">
      <c r="A83029" t="s">
        <v>83088</v>
      </c>
      <c r="B83029" s="1">
        <v>45810.918749999997</v>
      </c>
      <c r="C83029" t="s">
        <v>27</v>
      </c>
      <c r="D83029" t="s">
        <v>81</v>
      </c>
      <c r="E83029">
        <v>395</v>
      </c>
      <c r="F83029" s="1">
        <v>45810.919791666667</v>
      </c>
      <c r="G83029" s="1">
        <v>45810.920023148145</v>
      </c>
      <c r="H83029" s="1">
        <v>45810.920717592591</v>
      </c>
      <c r="I83029" s="1">
        <v>45810.929050925923</v>
      </c>
      <c r="J83029" s="1">
        <v>45810.961458333331</v>
      </c>
      <c r="K83029" s="1">
        <v>45810.975347222222</v>
      </c>
      <c r="L83029">
        <v>2</v>
      </c>
      <c r="M83029">
        <v>3</v>
      </c>
      <c r="N83029" t="s">
        <v>25</v>
      </c>
    </row>
    <row r="83030" spans="1:14" x14ac:dyDescent="0.25">
      <c r="A83030" t="s">
        <v>83089</v>
      </c>
      <c r="B83030" s="1">
        <v>45810.925000000003</v>
      </c>
      <c r="C83030" t="s">
        <v>15</v>
      </c>
      <c r="D83030" t="s">
        <v>53</v>
      </c>
      <c r="E83030">
        <v>281</v>
      </c>
      <c r="F83030" s="1">
        <v>45810.926041666666</v>
      </c>
      <c r="G83030" s="1">
        <v>45810.922800925924</v>
      </c>
      <c r="H83030" s="1">
        <v>45810.92696759259</v>
      </c>
      <c r="I83030" s="1">
        <v>1</v>
      </c>
      <c r="J83030" s="1">
        <v>45810.96770833333</v>
      </c>
      <c r="K83030" s="1">
        <v>1</v>
      </c>
      <c r="L83030">
        <v>5</v>
      </c>
      <c r="M83030">
        <v>1</v>
      </c>
      <c r="N83030" t="s">
        <v>21</v>
      </c>
    </row>
    <row r="83031" spans="1:14" x14ac:dyDescent="0.25">
      <c r="A83031" t="s">
        <v>83090</v>
      </c>
      <c r="B83031" s="1">
        <v>45810.931250000001</v>
      </c>
      <c r="C83031" t="s">
        <v>27</v>
      </c>
      <c r="D83031" t="s">
        <v>149</v>
      </c>
      <c r="E83031">
        <v>577</v>
      </c>
      <c r="F83031" s="1">
        <v>45810.932291666664</v>
      </c>
      <c r="G83031" s="1">
        <v>45810.932523148149</v>
      </c>
      <c r="H83031" s="1">
        <v>45810.933217592596</v>
      </c>
      <c r="I83031" s="1">
        <v>45810.941550925927</v>
      </c>
      <c r="J83031" s="1">
        <v>45810.973958333336</v>
      </c>
      <c r="K83031" s="1">
        <v>45810.987847222219</v>
      </c>
      <c r="L83031">
        <v>5</v>
      </c>
      <c r="M83031">
        <v>1</v>
      </c>
      <c r="N83031" t="s">
        <v>21</v>
      </c>
    </row>
    <row r="83032" spans="1:14" x14ac:dyDescent="0.25">
      <c r="A83032" t="s">
        <v>83091</v>
      </c>
      <c r="B83032" s="1">
        <v>45810.9375</v>
      </c>
      <c r="C83032" t="s">
        <v>27</v>
      </c>
      <c r="D83032" t="s">
        <v>98</v>
      </c>
      <c r="E83032">
        <v>309</v>
      </c>
      <c r="F83032" s="1">
        <v>45810.93854166667</v>
      </c>
      <c r="G83032" s="1">
        <v>45810.938773148147</v>
      </c>
      <c r="H83032" s="1">
        <v>45810.939467592594</v>
      </c>
      <c r="I83032" s="1">
        <v>45810.947800925926</v>
      </c>
      <c r="J83032" s="1">
        <v>45810.980208333334</v>
      </c>
      <c r="K83032" s="1">
        <v>45810.994097222225</v>
      </c>
      <c r="L83032">
        <v>4</v>
      </c>
      <c r="M83032">
        <v>2</v>
      </c>
      <c r="N83032" t="s">
        <v>17</v>
      </c>
    </row>
    <row r="83033" spans="1:14" x14ac:dyDescent="0.25">
      <c r="A83033" t="s">
        <v>83092</v>
      </c>
      <c r="B83033" s="1">
        <v>45810.943749999999</v>
      </c>
      <c r="C83033" t="s">
        <v>23</v>
      </c>
      <c r="D83033" t="s">
        <v>121</v>
      </c>
      <c r="E83033">
        <v>781</v>
      </c>
      <c r="F83033" s="1">
        <v>45810.944791666669</v>
      </c>
      <c r="G83033" s="1">
        <v>45810.945023148146</v>
      </c>
      <c r="H83033" s="1">
        <v>1</v>
      </c>
      <c r="I83033" s="1">
        <v>45810.954050925924</v>
      </c>
      <c r="J83033" s="1">
        <v>45810.986458333333</v>
      </c>
      <c r="K83033" s="1">
        <v>1</v>
      </c>
      <c r="L83033">
        <v>3</v>
      </c>
      <c r="M83033">
        <v>2</v>
      </c>
      <c r="N83033" t="s">
        <v>17</v>
      </c>
    </row>
    <row r="83034" spans="1:14" x14ac:dyDescent="0.25">
      <c r="A83034" t="s">
        <v>83093</v>
      </c>
      <c r="B83034" s="1">
        <v>45810.95</v>
      </c>
      <c r="C83034" t="s">
        <v>27</v>
      </c>
      <c r="D83034" t="s">
        <v>37</v>
      </c>
      <c r="E83034">
        <v>862</v>
      </c>
      <c r="F83034" s="1">
        <v>45810.951041666667</v>
      </c>
      <c r="G83034" s="1">
        <v>45810.951273148145</v>
      </c>
      <c r="H83034" s="1">
        <v>45810.951967592591</v>
      </c>
      <c r="I83034" s="1">
        <v>45810.960300925923</v>
      </c>
      <c r="J83034" s="1">
        <v>45810.992708333331</v>
      </c>
      <c r="K83034" s="1">
        <v>45811.006597222222</v>
      </c>
      <c r="L83034">
        <v>2</v>
      </c>
      <c r="M83034">
        <v>2</v>
      </c>
      <c r="N83034" t="s">
        <v>17</v>
      </c>
    </row>
    <row r="83035" spans="1:14" x14ac:dyDescent="0.25">
      <c r="A83035" t="s">
        <v>83094</v>
      </c>
      <c r="B83035" s="1">
        <v>45810.956250000003</v>
      </c>
      <c r="C83035" t="s">
        <v>15</v>
      </c>
      <c r="D83035" t="s">
        <v>77</v>
      </c>
      <c r="E83035">
        <v>399</v>
      </c>
      <c r="F83035" s="1">
        <v>45810.957291666666</v>
      </c>
      <c r="G83035" s="1">
        <v>45810.95752314815</v>
      </c>
      <c r="H83035" s="1">
        <v>45810.95821759259</v>
      </c>
      <c r="I83035" s="1">
        <v>45810.966550925928</v>
      </c>
      <c r="J83035" s="1">
        <v>45810.99895833333</v>
      </c>
      <c r="K83035" s="1">
        <v>45811.01284722222</v>
      </c>
      <c r="L83035">
        <v>5</v>
      </c>
      <c r="M83035">
        <v>1</v>
      </c>
      <c r="N83035" t="s">
        <v>21</v>
      </c>
    </row>
    <row r="83036" spans="1:14" x14ac:dyDescent="0.25">
      <c r="A83036" t="s">
        <v>83095</v>
      </c>
      <c r="B83036" s="1">
        <v>45810.962500000001</v>
      </c>
      <c r="C83036" t="s">
        <v>27</v>
      </c>
      <c r="D83036" t="s">
        <v>65</v>
      </c>
      <c r="E83036">
        <v>593</v>
      </c>
      <c r="F83036" s="1">
        <v>45810.963541666664</v>
      </c>
      <c r="G83036" s="1">
        <v>45810.963773148149</v>
      </c>
      <c r="H83036" s="1">
        <v>45810.964467592596</v>
      </c>
      <c r="I83036" s="1">
        <v>45810.972800925927</v>
      </c>
      <c r="J83036" s="1">
        <v>45811.001736111109</v>
      </c>
      <c r="K83036" s="1">
        <v>45811.019097222219</v>
      </c>
      <c r="L83036">
        <v>2</v>
      </c>
      <c r="M83036">
        <v>2</v>
      </c>
      <c r="N83036" t="s">
        <v>17</v>
      </c>
    </row>
    <row r="83037" spans="1:14" x14ac:dyDescent="0.25">
      <c r="A83037" t="s">
        <v>83096</v>
      </c>
      <c r="B83037" s="1">
        <v>45810.96875</v>
      </c>
      <c r="C83037" t="s">
        <v>19</v>
      </c>
      <c r="D83037" t="s">
        <v>20</v>
      </c>
      <c r="E83037">
        <v>630</v>
      </c>
      <c r="F83037" s="1">
        <v>45810.96979166667</v>
      </c>
      <c r="G83037" s="1">
        <v>45810.970023148147</v>
      </c>
      <c r="H83037" s="1">
        <v>45810.970717592594</v>
      </c>
      <c r="I83037" s="1">
        <v>45810.979050925926</v>
      </c>
      <c r="J83037" s="1">
        <v>45811.011458333334</v>
      </c>
      <c r="K83037" s="1">
        <v>45811.025347222225</v>
      </c>
      <c r="L83037">
        <v>5</v>
      </c>
      <c r="M83037">
        <v>3</v>
      </c>
      <c r="N83037" t="s">
        <v>25</v>
      </c>
    </row>
    <row r="83038" spans="1:14" x14ac:dyDescent="0.25">
      <c r="A83038" t="s">
        <v>83097</v>
      </c>
      <c r="B83038" s="1">
        <v>45810.974999999999</v>
      </c>
      <c r="C83038" t="s">
        <v>27</v>
      </c>
      <c r="D83038" t="s">
        <v>90</v>
      </c>
      <c r="E83038">
        <v>115</v>
      </c>
      <c r="F83038" s="1">
        <v>45810.976041666669</v>
      </c>
      <c r="G83038" s="1">
        <v>45810.976273148146</v>
      </c>
      <c r="H83038" s="1">
        <v>45810.976967592593</v>
      </c>
      <c r="I83038" s="1">
        <v>45810.985300925924</v>
      </c>
      <c r="J83038" s="1">
        <v>45811.017708333333</v>
      </c>
      <c r="K83038" s="1">
        <v>45811.031597222223</v>
      </c>
      <c r="L83038">
        <v>4</v>
      </c>
      <c r="M83038">
        <v>1</v>
      </c>
      <c r="N83038" t="s">
        <v>21</v>
      </c>
    </row>
    <row r="83039" spans="1:14" x14ac:dyDescent="0.25">
      <c r="A83039" t="s">
        <v>83098</v>
      </c>
      <c r="B83039" s="1">
        <v>45810.981249999997</v>
      </c>
      <c r="C83039" t="s">
        <v>15</v>
      </c>
      <c r="D83039" t="s">
        <v>88</v>
      </c>
      <c r="E83039">
        <v>773</v>
      </c>
      <c r="F83039" s="1">
        <v>45810.982291666667</v>
      </c>
      <c r="G83039" s="1">
        <v>45810.982523148145</v>
      </c>
      <c r="H83039" s="1">
        <v>45810.983217592591</v>
      </c>
      <c r="I83039" s="1">
        <v>45810.991550925923</v>
      </c>
      <c r="J83039" s="1">
        <v>45811.023958333331</v>
      </c>
      <c r="K83039" s="1">
        <v>45811.034375000003</v>
      </c>
      <c r="L83039">
        <v>4</v>
      </c>
      <c r="M83039">
        <v>1</v>
      </c>
      <c r="N83039" t="s">
        <v>21</v>
      </c>
    </row>
    <row r="83040" spans="1:14" x14ac:dyDescent="0.25">
      <c r="A83040" t="s">
        <v>83099</v>
      </c>
      <c r="B83040" s="1">
        <v>45810.987500000003</v>
      </c>
      <c r="C83040" t="s">
        <v>27</v>
      </c>
      <c r="D83040" t="s">
        <v>56</v>
      </c>
      <c r="E83040">
        <v>769</v>
      </c>
      <c r="F83040" s="1">
        <v>45810.988541666666</v>
      </c>
      <c r="G83040" s="1">
        <v>45810.98877314815</v>
      </c>
      <c r="H83040" s="1">
        <v>45810.98946759259</v>
      </c>
      <c r="I83040" s="1">
        <v>45810.997800925928</v>
      </c>
      <c r="J83040" s="1">
        <v>45811.03020833333</v>
      </c>
      <c r="K83040" s="1">
        <v>45811.04409722222</v>
      </c>
      <c r="L83040">
        <v>3</v>
      </c>
      <c r="M83040">
        <v>1</v>
      </c>
      <c r="N83040" t="s">
        <v>21</v>
      </c>
    </row>
    <row r="83041" spans="1:14" x14ac:dyDescent="0.25">
      <c r="A83041" t="s">
        <v>83100</v>
      </c>
      <c r="B83041" s="1">
        <v>45810.993750000001</v>
      </c>
      <c r="C83041" t="s">
        <v>23</v>
      </c>
      <c r="D83041" t="s">
        <v>58</v>
      </c>
      <c r="E83041">
        <v>217</v>
      </c>
      <c r="F83041" s="1">
        <v>45810.994791666664</v>
      </c>
      <c r="G83041" s="1">
        <v>45810.995023148149</v>
      </c>
      <c r="H83041" s="1">
        <v>45810.995717592596</v>
      </c>
      <c r="I83041" s="1">
        <v>45811.004050925927</v>
      </c>
      <c r="J83041" s="1">
        <v>45811.036458333336</v>
      </c>
      <c r="K83041" s="1">
        <v>45811.050347222219</v>
      </c>
      <c r="L83041">
        <v>2</v>
      </c>
      <c r="M83041">
        <v>2</v>
      </c>
      <c r="N83041" t="s">
        <v>17</v>
      </c>
    </row>
    <row r="83042" spans="1:14" x14ac:dyDescent="0.25">
      <c r="A83042" t="s">
        <v>83101</v>
      </c>
      <c r="B83042" s="1">
        <v>45811</v>
      </c>
      <c r="C83042" t="s">
        <v>27</v>
      </c>
      <c r="D83042" t="s">
        <v>56</v>
      </c>
      <c r="E83042">
        <v>833</v>
      </c>
      <c r="F83042" s="1">
        <v>45811.00104166667</v>
      </c>
      <c r="G83042" s="1">
        <v>45811.001273148147</v>
      </c>
      <c r="H83042" s="1">
        <v>45811.001967592594</v>
      </c>
      <c r="I83042" s="1">
        <v>1</v>
      </c>
      <c r="J83042" s="1">
        <v>1</v>
      </c>
      <c r="K83042" s="1">
        <v>45811.053124999999</v>
      </c>
      <c r="L83042">
        <v>5</v>
      </c>
      <c r="M83042">
        <v>2</v>
      </c>
      <c r="N83042" t="s">
        <v>17</v>
      </c>
    </row>
    <row r="83043" spans="1:14" x14ac:dyDescent="0.25">
      <c r="A83043" t="s">
        <v>83102</v>
      </c>
      <c r="B83043" s="1">
        <v>45811.006249999999</v>
      </c>
      <c r="C83043" t="s">
        <v>27</v>
      </c>
      <c r="D83043" t="s">
        <v>174</v>
      </c>
      <c r="E83043">
        <v>272</v>
      </c>
      <c r="F83043" s="1">
        <v>45811.007291666669</v>
      </c>
      <c r="G83043" s="1">
        <v>45811.007523148146</v>
      </c>
      <c r="H83043" s="1">
        <v>45811.008217592593</v>
      </c>
      <c r="I83043" s="1">
        <v>45811.016550925924</v>
      </c>
      <c r="J83043" s="1">
        <v>45811.048958333333</v>
      </c>
      <c r="K83043" s="1">
        <v>45811.062847222223</v>
      </c>
      <c r="L83043">
        <v>5</v>
      </c>
      <c r="M83043">
        <v>2</v>
      </c>
      <c r="N83043" t="s">
        <v>17</v>
      </c>
    </row>
    <row r="83044" spans="1:14" x14ac:dyDescent="0.25">
      <c r="A83044" t="s">
        <v>83103</v>
      </c>
      <c r="B83044" s="1">
        <v>45811.012499999997</v>
      </c>
      <c r="C83044" t="s">
        <v>27</v>
      </c>
      <c r="D83044" t="s">
        <v>90</v>
      </c>
      <c r="E83044">
        <v>66</v>
      </c>
      <c r="F83044" s="1">
        <v>45811.013541666667</v>
      </c>
      <c r="G83044" s="1">
        <v>45811.013773148145</v>
      </c>
      <c r="H83044" s="1">
        <v>45811.014467592591</v>
      </c>
      <c r="I83044" s="1">
        <v>45811.022800925923</v>
      </c>
      <c r="J83044" s="1">
        <v>45811.055208333331</v>
      </c>
      <c r="K83044" s="1">
        <v>45811.069097222222</v>
      </c>
      <c r="L83044">
        <v>4</v>
      </c>
      <c r="M83044">
        <v>3</v>
      </c>
      <c r="N83044" t="s">
        <v>25</v>
      </c>
    </row>
    <row r="83045" spans="1:14" x14ac:dyDescent="0.25">
      <c r="A83045" t="s">
        <v>83104</v>
      </c>
      <c r="B83045" s="1">
        <v>45811.018750000003</v>
      </c>
      <c r="C83045" t="s">
        <v>27</v>
      </c>
      <c r="D83045" t="s">
        <v>37</v>
      </c>
      <c r="E83045">
        <v>519</v>
      </c>
      <c r="F83045" s="1">
        <v>45811.019791666666</v>
      </c>
      <c r="G83045" s="1">
        <v>45811.02002314815</v>
      </c>
      <c r="H83045" s="1">
        <v>45811.017245370371</v>
      </c>
      <c r="I83045" s="1">
        <v>1</v>
      </c>
      <c r="J83045" s="1">
        <v>45811.06145833333</v>
      </c>
      <c r="K83045" s="1">
        <v>45811.071875000001</v>
      </c>
      <c r="L83045">
        <v>2</v>
      </c>
      <c r="M83045">
        <v>3</v>
      </c>
      <c r="N83045" t="s">
        <v>25</v>
      </c>
    </row>
    <row r="83046" spans="1:14" x14ac:dyDescent="0.25">
      <c r="A83046" t="s">
        <v>83105</v>
      </c>
      <c r="B83046" s="1">
        <v>45811.025000000001</v>
      </c>
      <c r="C83046" t="s">
        <v>27</v>
      </c>
      <c r="D83046" t="s">
        <v>156</v>
      </c>
      <c r="E83046">
        <v>780</v>
      </c>
      <c r="F83046" s="1">
        <v>45811.026041666664</v>
      </c>
      <c r="G83046" s="1">
        <v>45811.026273148149</v>
      </c>
      <c r="H83046" s="1">
        <v>45811.026967592596</v>
      </c>
      <c r="I83046" s="1">
        <v>45811.035300925927</v>
      </c>
      <c r="J83046" s="1">
        <v>45811.067708333336</v>
      </c>
      <c r="K83046" s="1">
        <v>45811.081597222219</v>
      </c>
      <c r="L83046">
        <v>3</v>
      </c>
      <c r="M83046">
        <v>1</v>
      </c>
      <c r="N83046" t="s">
        <v>21</v>
      </c>
    </row>
    <row r="83047" spans="1:14" x14ac:dyDescent="0.25">
      <c r="A83047" t="s">
        <v>83106</v>
      </c>
      <c r="B83047" s="1">
        <v>45811.03125</v>
      </c>
      <c r="C83047" t="s">
        <v>23</v>
      </c>
      <c r="D83047" t="s">
        <v>255</v>
      </c>
      <c r="E83047">
        <v>317</v>
      </c>
      <c r="F83047" s="1">
        <v>45811.03229166667</v>
      </c>
      <c r="G83047" s="1">
        <v>45811.032523148147</v>
      </c>
      <c r="H83047" s="1">
        <v>45811.033217592594</v>
      </c>
      <c r="I83047" s="1">
        <v>45811.041550925926</v>
      </c>
      <c r="J83047" s="1">
        <v>45811.073958333334</v>
      </c>
      <c r="K83047" s="1">
        <v>45811.087847222225</v>
      </c>
      <c r="L83047">
        <v>3</v>
      </c>
      <c r="M83047">
        <v>1</v>
      </c>
      <c r="N83047" t="s">
        <v>21</v>
      </c>
    </row>
    <row r="83048" spans="1:14" x14ac:dyDescent="0.25">
      <c r="A83048" t="s">
        <v>83107</v>
      </c>
      <c r="B83048" s="1">
        <v>45811.037499999999</v>
      </c>
      <c r="C83048" t="s">
        <v>27</v>
      </c>
      <c r="D83048" t="s">
        <v>98</v>
      </c>
      <c r="E83048">
        <v>685</v>
      </c>
      <c r="F83048" s="1">
        <v>45811.038541666669</v>
      </c>
      <c r="G83048" s="1">
        <v>45811.038773148146</v>
      </c>
      <c r="H83048" s="1">
        <v>45811.039467592593</v>
      </c>
      <c r="I83048" s="1">
        <v>45811.047800925924</v>
      </c>
      <c r="J83048" s="1">
        <v>45811.076736111114</v>
      </c>
      <c r="K83048" s="1">
        <v>45811.094097222223</v>
      </c>
      <c r="L83048">
        <v>4</v>
      </c>
      <c r="M83048">
        <v>1</v>
      </c>
      <c r="N83048" t="s">
        <v>21</v>
      </c>
    </row>
    <row r="83049" spans="1:14" x14ac:dyDescent="0.25">
      <c r="A83049" t="s">
        <v>83108</v>
      </c>
      <c r="B83049" s="1">
        <v>45811.043749999997</v>
      </c>
      <c r="C83049" t="s">
        <v>27</v>
      </c>
      <c r="D83049" t="s">
        <v>149</v>
      </c>
      <c r="E83049">
        <v>140</v>
      </c>
      <c r="F83049" s="1">
        <v>45811.044791666667</v>
      </c>
      <c r="G83049" s="1">
        <v>45811.045023148145</v>
      </c>
      <c r="H83049" s="1">
        <v>45811.045717592591</v>
      </c>
      <c r="I83049" s="1">
        <v>45811.054050925923</v>
      </c>
      <c r="J83049" s="1">
        <v>45811.086458333331</v>
      </c>
      <c r="K83049" s="1">
        <v>45811.100347222222</v>
      </c>
      <c r="L83049">
        <v>2</v>
      </c>
      <c r="M83049">
        <v>1</v>
      </c>
      <c r="N83049" t="s">
        <v>21</v>
      </c>
    </row>
    <row r="83050" spans="1:14" x14ac:dyDescent="0.25">
      <c r="A83050" t="s">
        <v>83109</v>
      </c>
      <c r="B83050" s="1">
        <v>45811.05</v>
      </c>
      <c r="C83050" t="s">
        <v>23</v>
      </c>
      <c r="D83050" t="s">
        <v>49</v>
      </c>
      <c r="E83050">
        <v>401</v>
      </c>
      <c r="F83050" s="1">
        <v>45811.051041666666</v>
      </c>
      <c r="G83050" s="1">
        <v>45811.05127314815</v>
      </c>
      <c r="H83050" s="1">
        <v>45811.05196759259</v>
      </c>
      <c r="I83050" s="1">
        <v>45811.060300925928</v>
      </c>
      <c r="J83050" s="1">
        <v>45811.09270833333</v>
      </c>
      <c r="K83050" s="1">
        <v>45811.10659722222</v>
      </c>
      <c r="L83050">
        <v>5</v>
      </c>
      <c r="M83050">
        <v>2</v>
      </c>
      <c r="N83050" t="s">
        <v>17</v>
      </c>
    </row>
    <row r="83051" spans="1:14" x14ac:dyDescent="0.25">
      <c r="A83051" t="s">
        <v>83110</v>
      </c>
      <c r="B83051" s="1">
        <v>45811.056250000001</v>
      </c>
      <c r="C83051" t="s">
        <v>27</v>
      </c>
      <c r="D83051" t="s">
        <v>46</v>
      </c>
      <c r="E83051">
        <v>442</v>
      </c>
      <c r="F83051" s="1">
        <v>45811.057291666664</v>
      </c>
      <c r="G83051" s="1">
        <v>45811.057523148149</v>
      </c>
      <c r="H83051" s="1">
        <v>45811.058217592596</v>
      </c>
      <c r="I83051" s="1">
        <v>45811.063078703701</v>
      </c>
      <c r="J83051" s="1">
        <v>45811.098958333336</v>
      </c>
      <c r="K83051" s="1">
        <v>1</v>
      </c>
      <c r="L83051">
        <v>1</v>
      </c>
      <c r="M83051">
        <v>3</v>
      </c>
      <c r="N83051" t="s">
        <v>25</v>
      </c>
    </row>
    <row r="83052" spans="1:14" x14ac:dyDescent="0.25">
      <c r="A83052" t="s">
        <v>83111</v>
      </c>
      <c r="B83052" s="1">
        <v>45811.0625</v>
      </c>
      <c r="C83052" t="s">
        <v>27</v>
      </c>
      <c r="D83052" t="s">
        <v>70</v>
      </c>
      <c r="E83052">
        <v>836</v>
      </c>
      <c r="F83052" s="1">
        <v>45811.06354166667</v>
      </c>
      <c r="G83052" s="1">
        <v>45811.063773148147</v>
      </c>
      <c r="H83052" s="1">
        <v>45811.064467592594</v>
      </c>
      <c r="I83052" s="1">
        <v>45811.072800925926</v>
      </c>
      <c r="J83052" s="1">
        <v>45811.105208333334</v>
      </c>
      <c r="K83052" s="1">
        <v>45811.119097222225</v>
      </c>
      <c r="L83052">
        <v>3</v>
      </c>
      <c r="M83052">
        <v>1</v>
      </c>
      <c r="N83052" t="s">
        <v>21</v>
      </c>
    </row>
    <row r="83053" spans="1:14" x14ac:dyDescent="0.25">
      <c r="A83053" t="s">
        <v>83112</v>
      </c>
      <c r="B83053" s="1">
        <v>45811.068749999999</v>
      </c>
      <c r="C83053" t="s">
        <v>27</v>
      </c>
      <c r="D83053" t="s">
        <v>156</v>
      </c>
      <c r="E83053">
        <v>950</v>
      </c>
      <c r="F83053" s="1">
        <v>45811.069791666669</v>
      </c>
      <c r="G83053" s="1">
        <v>45811.070023148146</v>
      </c>
      <c r="H83053" s="1">
        <v>45811.070717592593</v>
      </c>
      <c r="I83053" s="1">
        <v>45811.079050925924</v>
      </c>
      <c r="J83053" s="1">
        <v>45811.111458333333</v>
      </c>
      <c r="K83053" s="1">
        <v>45811.125347222223</v>
      </c>
      <c r="L83053">
        <v>5</v>
      </c>
      <c r="M83053">
        <v>1</v>
      </c>
      <c r="N83053" t="s">
        <v>21</v>
      </c>
    </row>
    <row r="83054" spans="1:14" x14ac:dyDescent="0.25">
      <c r="A83054" t="s">
        <v>83113</v>
      </c>
      <c r="B83054" s="1">
        <v>45811.074999999997</v>
      </c>
      <c r="C83054" t="s">
        <v>23</v>
      </c>
      <c r="D83054" t="s">
        <v>49</v>
      </c>
      <c r="E83054">
        <v>556</v>
      </c>
      <c r="F83054" s="1">
        <v>45811.076041666667</v>
      </c>
      <c r="G83054" s="1">
        <v>45811.076273148145</v>
      </c>
      <c r="H83054" s="1">
        <v>45811.073495370372</v>
      </c>
      <c r="I83054" s="1">
        <v>45811.085300925923</v>
      </c>
      <c r="J83054" s="1">
        <v>45811.117708333331</v>
      </c>
      <c r="K83054" s="1">
        <v>45811.131597222222</v>
      </c>
      <c r="L83054">
        <v>3</v>
      </c>
      <c r="M83054">
        <v>1</v>
      </c>
      <c r="N83054" t="s">
        <v>21</v>
      </c>
    </row>
    <row r="83055" spans="1:14" x14ac:dyDescent="0.25">
      <c r="A83055" t="s">
        <v>83114</v>
      </c>
      <c r="B83055" s="1">
        <v>45811.081250000003</v>
      </c>
      <c r="C83055" t="s">
        <v>27</v>
      </c>
      <c r="D83055" t="s">
        <v>46</v>
      </c>
      <c r="E83055">
        <v>64</v>
      </c>
      <c r="F83055" s="1">
        <v>45811.082291666666</v>
      </c>
      <c r="G83055" s="1">
        <v>45811.08252314815</v>
      </c>
      <c r="H83055" s="1">
        <v>45811.08321759259</v>
      </c>
      <c r="I83055" s="1">
        <v>45811.091550925928</v>
      </c>
      <c r="J83055" s="1">
        <v>45811.12395833333</v>
      </c>
      <c r="K83055" s="1">
        <v>45811.13784722222</v>
      </c>
      <c r="L83055">
        <v>4</v>
      </c>
      <c r="M83055">
        <v>3</v>
      </c>
      <c r="N83055" t="s">
        <v>25</v>
      </c>
    </row>
    <row r="83056" spans="1:14" x14ac:dyDescent="0.25">
      <c r="A83056" t="s">
        <v>83115</v>
      </c>
      <c r="B83056" s="1">
        <v>45811.087500000001</v>
      </c>
      <c r="C83056" t="s">
        <v>19</v>
      </c>
      <c r="D83056" t="s">
        <v>20</v>
      </c>
      <c r="E83056">
        <v>342</v>
      </c>
      <c r="F83056" s="1">
        <v>45811.088541666664</v>
      </c>
      <c r="G83056" s="1">
        <v>45811.088773148149</v>
      </c>
      <c r="H83056" s="1">
        <v>45811.089467592596</v>
      </c>
      <c r="I83056" s="1">
        <v>45811.097800925927</v>
      </c>
      <c r="J83056" s="1">
        <v>45811.130208333336</v>
      </c>
      <c r="K83056" s="1">
        <v>45811.144097222219</v>
      </c>
      <c r="L83056">
        <v>2</v>
      </c>
      <c r="M83056">
        <v>2</v>
      </c>
      <c r="N83056" t="s">
        <v>17</v>
      </c>
    </row>
    <row r="83057" spans="1:14" x14ac:dyDescent="0.25">
      <c r="A83057" t="s">
        <v>83116</v>
      </c>
      <c r="B83057" s="1">
        <v>45811.09375</v>
      </c>
      <c r="C83057" t="s">
        <v>27</v>
      </c>
      <c r="D83057" t="s">
        <v>65</v>
      </c>
      <c r="E83057">
        <v>314</v>
      </c>
      <c r="F83057" s="1">
        <v>45811.09479166667</v>
      </c>
      <c r="G83057" s="1">
        <v>45811.095023148147</v>
      </c>
      <c r="H83057" s="1">
        <v>1</v>
      </c>
      <c r="I83057" s="1">
        <v>45811.104050925926</v>
      </c>
      <c r="J83057" s="1">
        <v>45811.132986111108</v>
      </c>
      <c r="K83057" s="1">
        <v>1</v>
      </c>
      <c r="L83057">
        <v>1</v>
      </c>
      <c r="M83057">
        <v>2</v>
      </c>
      <c r="N83057" t="s">
        <v>17</v>
      </c>
    </row>
    <row r="83058" spans="1:14" x14ac:dyDescent="0.25">
      <c r="A83058" t="s">
        <v>83117</v>
      </c>
      <c r="B83058" s="1">
        <v>45811.1</v>
      </c>
      <c r="C83058" t="s">
        <v>27</v>
      </c>
      <c r="D83058" t="s">
        <v>126</v>
      </c>
      <c r="E83058">
        <v>486</v>
      </c>
      <c r="F83058" s="1">
        <v>45811.101041666669</v>
      </c>
      <c r="G83058" s="1">
        <v>45811.101273148146</v>
      </c>
      <c r="H83058" s="1">
        <v>45811.101967592593</v>
      </c>
      <c r="I83058" s="1">
        <v>45811.110300925924</v>
      </c>
      <c r="J83058" s="1">
        <v>45811.142708333333</v>
      </c>
      <c r="K83058" s="1">
        <v>45811.156597222223</v>
      </c>
      <c r="L83058">
        <v>4</v>
      </c>
      <c r="M83058">
        <v>1</v>
      </c>
      <c r="N83058" t="s">
        <v>21</v>
      </c>
    </row>
    <row r="83059" spans="1:14" x14ac:dyDescent="0.25">
      <c r="A83059" t="s">
        <v>83118</v>
      </c>
      <c r="B83059" s="1">
        <v>45811.106249999997</v>
      </c>
      <c r="C83059" t="s">
        <v>27</v>
      </c>
      <c r="D83059" t="s">
        <v>94</v>
      </c>
      <c r="E83059">
        <v>291</v>
      </c>
      <c r="F83059" s="1">
        <v>45811.107291666667</v>
      </c>
      <c r="G83059" s="1">
        <v>45811.107523148145</v>
      </c>
      <c r="H83059" s="1">
        <v>45811.108217592591</v>
      </c>
      <c r="I83059" s="1">
        <v>45811.116550925923</v>
      </c>
      <c r="J83059" s="1">
        <v>45811.148958333331</v>
      </c>
      <c r="K83059" s="1">
        <v>45811.162847222222</v>
      </c>
      <c r="L83059">
        <v>1</v>
      </c>
      <c r="M83059">
        <v>2</v>
      </c>
      <c r="N83059" t="s">
        <v>17</v>
      </c>
    </row>
    <row r="83060" spans="1:14" x14ac:dyDescent="0.25">
      <c r="A83060" t="s">
        <v>83119</v>
      </c>
      <c r="B83060" s="1">
        <v>45811.112500000003</v>
      </c>
      <c r="C83060" t="s">
        <v>27</v>
      </c>
      <c r="D83060" t="s">
        <v>98</v>
      </c>
      <c r="E83060">
        <v>313</v>
      </c>
      <c r="F83060" s="1">
        <v>45811.113541666666</v>
      </c>
      <c r="G83060" s="1">
        <v>45811.11377314815</v>
      </c>
      <c r="H83060" s="1">
        <v>1</v>
      </c>
      <c r="I83060" s="1">
        <v>1</v>
      </c>
      <c r="J83060" s="1">
        <v>45811.15520833333</v>
      </c>
      <c r="K83060" s="1">
        <v>1</v>
      </c>
      <c r="L83060">
        <v>4</v>
      </c>
      <c r="M83060">
        <v>1</v>
      </c>
      <c r="N83060" t="s">
        <v>21</v>
      </c>
    </row>
    <row r="83061" spans="1:14" x14ac:dyDescent="0.25">
      <c r="A83061" t="s">
        <v>83120</v>
      </c>
      <c r="B83061" s="1">
        <v>45811.118750000001</v>
      </c>
      <c r="C83061" t="s">
        <v>27</v>
      </c>
      <c r="D83061" t="s">
        <v>92</v>
      </c>
      <c r="E83061">
        <v>240</v>
      </c>
      <c r="F83061" s="1">
        <v>45811.119791666664</v>
      </c>
      <c r="G83061" s="1">
        <v>45811.120023148149</v>
      </c>
      <c r="H83061" s="1">
        <v>45811.120717592596</v>
      </c>
      <c r="I83061" s="1">
        <v>45811.129050925927</v>
      </c>
      <c r="J83061" s="1">
        <v>45811.161458333336</v>
      </c>
      <c r="K83061" s="1">
        <v>45811.175347222219</v>
      </c>
      <c r="L83061">
        <v>1</v>
      </c>
      <c r="M83061">
        <v>2</v>
      </c>
      <c r="N83061" t="s">
        <v>17</v>
      </c>
    </row>
    <row r="83062" spans="1:14" x14ac:dyDescent="0.25">
      <c r="A83062" t="s">
        <v>83121</v>
      </c>
      <c r="B83062" s="1">
        <v>45811.125</v>
      </c>
      <c r="C83062" t="s">
        <v>19</v>
      </c>
      <c r="D83062" t="s">
        <v>35</v>
      </c>
      <c r="E83062">
        <v>889</v>
      </c>
      <c r="F83062" s="1">
        <v>45811.12604166667</v>
      </c>
      <c r="G83062" s="1">
        <v>45811.126273148147</v>
      </c>
      <c r="H83062" s="1">
        <v>45811.126967592594</v>
      </c>
      <c r="I83062" s="1">
        <v>45811.135300925926</v>
      </c>
      <c r="J83062" s="1">
        <v>45811.167708333334</v>
      </c>
      <c r="K83062" s="1">
        <v>45811.181597222225</v>
      </c>
      <c r="L83062">
        <v>5</v>
      </c>
      <c r="M83062">
        <v>3</v>
      </c>
      <c r="N83062" t="s">
        <v>25</v>
      </c>
    </row>
    <row r="83063" spans="1:14" x14ac:dyDescent="0.25">
      <c r="A83063" t="s">
        <v>83122</v>
      </c>
      <c r="B83063" s="1">
        <v>45811.131249999999</v>
      </c>
      <c r="C83063" t="s">
        <v>27</v>
      </c>
      <c r="D83063" t="s">
        <v>98</v>
      </c>
      <c r="E83063">
        <v>781</v>
      </c>
      <c r="F83063" s="1">
        <v>45811.132291666669</v>
      </c>
      <c r="G83063" s="1">
        <v>45811.129050925927</v>
      </c>
      <c r="H83063" s="1">
        <v>1</v>
      </c>
      <c r="I83063" s="1">
        <v>45811.141550925924</v>
      </c>
      <c r="J83063" s="1">
        <v>1</v>
      </c>
      <c r="K83063" s="1">
        <v>45811.187847222223</v>
      </c>
      <c r="L83063">
        <v>1</v>
      </c>
      <c r="M83063">
        <v>2</v>
      </c>
      <c r="N83063" t="s">
        <v>17</v>
      </c>
    </row>
    <row r="83064" spans="1:14" x14ac:dyDescent="0.25">
      <c r="A83064" t="s">
        <v>83123</v>
      </c>
      <c r="B83064" s="1">
        <v>45811.137499999997</v>
      </c>
      <c r="C83064" t="s">
        <v>27</v>
      </c>
      <c r="D83064" t="s">
        <v>112</v>
      </c>
      <c r="E83064">
        <v>373</v>
      </c>
      <c r="F83064" s="1">
        <v>45811.138541666667</v>
      </c>
      <c r="G83064" s="1">
        <v>45811.138773148145</v>
      </c>
      <c r="H83064" s="1">
        <v>45811.139467592591</v>
      </c>
      <c r="I83064" s="1">
        <v>45811.147800925923</v>
      </c>
      <c r="J83064" s="1">
        <v>45811.180208333331</v>
      </c>
      <c r="K83064" s="1">
        <v>45811.194097222222</v>
      </c>
      <c r="L83064">
        <v>5</v>
      </c>
      <c r="M83064">
        <v>3</v>
      </c>
      <c r="N83064" t="s">
        <v>25</v>
      </c>
    </row>
    <row r="83065" spans="1:14" x14ac:dyDescent="0.25">
      <c r="A83065" t="s">
        <v>83124</v>
      </c>
      <c r="B83065" s="1">
        <v>45811.143750000003</v>
      </c>
      <c r="C83065" t="s">
        <v>27</v>
      </c>
      <c r="D83065" t="s">
        <v>156</v>
      </c>
      <c r="E83065">
        <v>822</v>
      </c>
      <c r="F83065" s="1">
        <v>45811.144791666666</v>
      </c>
      <c r="G83065" s="1">
        <v>45811.14502314815</v>
      </c>
      <c r="H83065" s="1">
        <v>45811.14571759259</v>
      </c>
      <c r="I83065" s="1">
        <v>45811.154050925928</v>
      </c>
      <c r="J83065" s="1">
        <v>45811.18645833333</v>
      </c>
      <c r="K83065" s="1">
        <v>45811.20034722222</v>
      </c>
      <c r="L83065">
        <v>5</v>
      </c>
      <c r="M83065">
        <v>3</v>
      </c>
      <c r="N83065" t="s">
        <v>25</v>
      </c>
    </row>
    <row r="83066" spans="1:14" x14ac:dyDescent="0.25">
      <c r="A83066" t="s">
        <v>83125</v>
      </c>
      <c r="B83066" s="1">
        <v>45811.15</v>
      </c>
      <c r="C83066" t="s">
        <v>27</v>
      </c>
      <c r="D83066" t="s">
        <v>92</v>
      </c>
      <c r="E83066">
        <v>423</v>
      </c>
      <c r="F83066" s="1">
        <v>45811.151041666664</v>
      </c>
      <c r="G83066" s="1">
        <v>45811.151273148149</v>
      </c>
      <c r="H83066" s="1">
        <v>45811.151967592596</v>
      </c>
      <c r="I83066" s="1">
        <v>1</v>
      </c>
      <c r="J83066" s="1">
        <v>45811.189236111109</v>
      </c>
      <c r="K83066" s="1">
        <v>45811.206597222219</v>
      </c>
      <c r="L83066">
        <v>1</v>
      </c>
      <c r="M83066">
        <v>3</v>
      </c>
      <c r="N83066" t="s">
        <v>25</v>
      </c>
    </row>
    <row r="83067" spans="1:14" x14ac:dyDescent="0.25">
      <c r="A83067" t="s">
        <v>83126</v>
      </c>
      <c r="B83067" s="1">
        <v>45811.15625</v>
      </c>
      <c r="C83067" t="s">
        <v>23</v>
      </c>
      <c r="D83067" t="s">
        <v>121</v>
      </c>
      <c r="E83067">
        <v>742</v>
      </c>
      <c r="F83067" s="1">
        <v>45811.15729166667</v>
      </c>
      <c r="G83067" s="1">
        <v>45811.157523148147</v>
      </c>
      <c r="H83067" s="1">
        <v>45811.158217592594</v>
      </c>
      <c r="I83067" s="1">
        <v>45811.166550925926</v>
      </c>
      <c r="J83067" s="1">
        <v>45811.198958333334</v>
      </c>
      <c r="K83067" s="1">
        <v>45811.212847222225</v>
      </c>
      <c r="L83067">
        <v>1</v>
      </c>
      <c r="M83067">
        <v>1</v>
      </c>
      <c r="N83067" t="s">
        <v>21</v>
      </c>
    </row>
    <row r="83068" spans="1:14" x14ac:dyDescent="0.25">
      <c r="A83068" t="s">
        <v>83127</v>
      </c>
      <c r="B83068" s="1">
        <v>45811.162499999999</v>
      </c>
      <c r="C83068" t="s">
        <v>23</v>
      </c>
      <c r="D83068" t="s">
        <v>39</v>
      </c>
      <c r="E83068">
        <v>912</v>
      </c>
      <c r="F83068" s="1">
        <v>45811.163541666669</v>
      </c>
      <c r="G83068" s="1">
        <v>45811.163773148146</v>
      </c>
      <c r="H83068" s="1">
        <v>45811.164467592593</v>
      </c>
      <c r="I83068" s="1">
        <v>45811.172800925924</v>
      </c>
      <c r="J83068" s="1">
        <v>45811.205208333333</v>
      </c>
      <c r="K83068" s="1">
        <v>45811.219097222223</v>
      </c>
      <c r="L83068">
        <v>3</v>
      </c>
      <c r="M83068">
        <v>2</v>
      </c>
      <c r="N83068" t="s">
        <v>17</v>
      </c>
    </row>
    <row r="83069" spans="1:14" x14ac:dyDescent="0.25">
      <c r="A83069" t="s">
        <v>83128</v>
      </c>
      <c r="B83069" s="1">
        <v>45811.168749999997</v>
      </c>
      <c r="C83069" t="s">
        <v>23</v>
      </c>
      <c r="D83069" t="s">
        <v>24</v>
      </c>
      <c r="E83069">
        <v>136</v>
      </c>
      <c r="F83069" s="1">
        <v>45811.169791666667</v>
      </c>
      <c r="G83069" s="1">
        <v>1</v>
      </c>
      <c r="H83069" s="1">
        <v>45811.170717592591</v>
      </c>
      <c r="I83069" s="1">
        <v>45811.179050925923</v>
      </c>
      <c r="J83069" s="1">
        <v>1</v>
      </c>
      <c r="K83069" s="1">
        <v>45811.225347222222</v>
      </c>
      <c r="L83069">
        <v>2</v>
      </c>
      <c r="M83069">
        <v>3</v>
      </c>
      <c r="N83069" t="s">
        <v>25</v>
      </c>
    </row>
    <row r="83070" spans="1:14" x14ac:dyDescent="0.25">
      <c r="A83070" t="s">
        <v>83129</v>
      </c>
      <c r="B83070" s="1">
        <v>45811.175000000003</v>
      </c>
      <c r="C83070" t="s">
        <v>27</v>
      </c>
      <c r="D83070" t="s">
        <v>44</v>
      </c>
      <c r="E83070">
        <v>868</v>
      </c>
      <c r="F83070" s="1">
        <v>45811.176041666666</v>
      </c>
      <c r="G83070" s="1">
        <v>45811.17627314815</v>
      </c>
      <c r="H83070" s="1">
        <v>45811.17696759259</v>
      </c>
      <c r="I83070" s="1">
        <v>45811.185300925928</v>
      </c>
      <c r="J83070" s="1">
        <v>45811.21770833333</v>
      </c>
      <c r="K83070" s="1">
        <v>45811.23159722222</v>
      </c>
      <c r="L83070">
        <v>5</v>
      </c>
      <c r="M83070">
        <v>3</v>
      </c>
      <c r="N83070" t="s">
        <v>25</v>
      </c>
    </row>
    <row r="83071" spans="1:14" x14ac:dyDescent="0.25">
      <c r="A83071" t="s">
        <v>83130</v>
      </c>
      <c r="B83071" s="1">
        <v>45811.181250000001</v>
      </c>
      <c r="C83071" t="s">
        <v>15</v>
      </c>
      <c r="D83071" t="s">
        <v>88</v>
      </c>
      <c r="E83071">
        <v>224</v>
      </c>
      <c r="F83071" s="1">
        <v>45811.182291666664</v>
      </c>
      <c r="G83071" s="1">
        <v>45811.182523148149</v>
      </c>
      <c r="H83071" s="1">
        <v>45811.183217592596</v>
      </c>
      <c r="I83071" s="1">
        <v>45811.191550925927</v>
      </c>
      <c r="J83071" s="1">
        <v>45811.223958333336</v>
      </c>
      <c r="K83071" s="1">
        <v>45811.237847222219</v>
      </c>
      <c r="L83071">
        <v>1</v>
      </c>
      <c r="M83071">
        <v>3</v>
      </c>
      <c r="N83071" t="s">
        <v>25</v>
      </c>
    </row>
    <row r="83072" spans="1:14" x14ac:dyDescent="0.25">
      <c r="A83072" t="s">
        <v>83131</v>
      </c>
      <c r="B83072" s="1">
        <v>45811.1875</v>
      </c>
      <c r="C83072" t="s">
        <v>19</v>
      </c>
      <c r="D83072" t="s">
        <v>138</v>
      </c>
      <c r="E83072">
        <v>425</v>
      </c>
      <c r="F83072" s="1">
        <v>45811.18854166667</v>
      </c>
      <c r="G83072" s="1">
        <v>1</v>
      </c>
      <c r="H83072" s="1">
        <v>45811.189467592594</v>
      </c>
      <c r="I83072" s="1">
        <v>1</v>
      </c>
      <c r="J83072" s="1">
        <v>45811.230208333334</v>
      </c>
      <c r="K83072" s="1">
        <v>45811.244097222225</v>
      </c>
      <c r="L83072">
        <v>5</v>
      </c>
      <c r="M83072">
        <v>2</v>
      </c>
      <c r="N83072" t="s">
        <v>17</v>
      </c>
    </row>
    <row r="83073" spans="1:14" x14ac:dyDescent="0.25">
      <c r="A83073" t="s">
        <v>83132</v>
      </c>
      <c r="B83073" s="1">
        <v>45811.193749999999</v>
      </c>
      <c r="C83073" t="s">
        <v>27</v>
      </c>
      <c r="D83073" t="s">
        <v>174</v>
      </c>
      <c r="E83073">
        <v>345</v>
      </c>
      <c r="F83073" s="1">
        <v>45811.194791666669</v>
      </c>
      <c r="G83073" s="1">
        <v>45811.195023148146</v>
      </c>
      <c r="H83073" s="1">
        <v>45811.195717592593</v>
      </c>
      <c r="I83073" s="1">
        <v>45811.204050925924</v>
      </c>
      <c r="J83073" s="1">
        <v>45811.236458333333</v>
      </c>
      <c r="K83073" s="1">
        <v>45811.250347222223</v>
      </c>
      <c r="L83073">
        <v>4</v>
      </c>
      <c r="M83073">
        <v>3</v>
      </c>
      <c r="N83073" t="s">
        <v>25</v>
      </c>
    </row>
    <row r="83074" spans="1:14" x14ac:dyDescent="0.25">
      <c r="A83074" t="s">
        <v>83133</v>
      </c>
      <c r="B83074" s="1">
        <v>45811.199999999997</v>
      </c>
      <c r="C83074" t="s">
        <v>19</v>
      </c>
      <c r="D83074" t="s">
        <v>60</v>
      </c>
      <c r="E83074">
        <v>267</v>
      </c>
      <c r="F83074" s="1">
        <v>45811.201041666667</v>
      </c>
      <c r="G83074" s="1">
        <v>45811.201273148145</v>
      </c>
      <c r="H83074" s="1">
        <v>45811.201967592591</v>
      </c>
      <c r="I83074" s="1">
        <v>45811.210300925923</v>
      </c>
      <c r="J83074" s="1">
        <v>45811.242708333331</v>
      </c>
      <c r="K83074" s="1">
        <v>45811.256597222222</v>
      </c>
      <c r="L83074">
        <v>3</v>
      </c>
      <c r="M83074">
        <v>2</v>
      </c>
      <c r="N83074" t="s">
        <v>17</v>
      </c>
    </row>
    <row r="83075" spans="1:14" x14ac:dyDescent="0.25">
      <c r="A83075" t="s">
        <v>83134</v>
      </c>
      <c r="B83075" s="1">
        <v>45811.206250000003</v>
      </c>
      <c r="C83075" t="s">
        <v>27</v>
      </c>
      <c r="D83075" t="s">
        <v>149</v>
      </c>
      <c r="E83075">
        <v>762</v>
      </c>
      <c r="F83075" s="1">
        <v>45811.207291666666</v>
      </c>
      <c r="G83075" s="1">
        <v>1</v>
      </c>
      <c r="H83075" s="1">
        <v>45811.20821759259</v>
      </c>
      <c r="I83075" s="1">
        <v>45811.216550925928</v>
      </c>
      <c r="J83075" s="1">
        <v>45811.24895833333</v>
      </c>
      <c r="K83075" s="1">
        <v>1</v>
      </c>
      <c r="L83075">
        <v>5</v>
      </c>
      <c r="M83075">
        <v>1</v>
      </c>
      <c r="N83075" t="s">
        <v>21</v>
      </c>
    </row>
    <row r="83076" spans="1:14" x14ac:dyDescent="0.25">
      <c r="A83076" t="s">
        <v>83135</v>
      </c>
      <c r="B83076" s="1">
        <v>45811.212500000001</v>
      </c>
      <c r="C83076" t="s">
        <v>15</v>
      </c>
      <c r="D83076" t="s">
        <v>88</v>
      </c>
      <c r="E83076">
        <v>58</v>
      </c>
      <c r="F83076" s="1">
        <v>45811.213541666664</v>
      </c>
      <c r="G83076" s="1">
        <v>45811.213773148149</v>
      </c>
      <c r="H83076" s="1">
        <v>45811.214467592596</v>
      </c>
      <c r="I83076" s="1">
        <v>45811.222800925927</v>
      </c>
      <c r="J83076" s="1">
        <v>45811.255208333336</v>
      </c>
      <c r="K83076" s="1">
        <v>45811.269097222219</v>
      </c>
      <c r="L83076">
        <v>3</v>
      </c>
      <c r="M83076">
        <v>3</v>
      </c>
      <c r="N83076" t="s">
        <v>25</v>
      </c>
    </row>
    <row r="83077" spans="1:14" x14ac:dyDescent="0.25">
      <c r="A83077" t="s">
        <v>83136</v>
      </c>
      <c r="B83077" s="1">
        <v>45811.21875</v>
      </c>
      <c r="C83077" t="s">
        <v>27</v>
      </c>
      <c r="D83077" t="s">
        <v>126</v>
      </c>
      <c r="E83077">
        <v>779</v>
      </c>
      <c r="F83077" s="1">
        <v>45811.21979166667</v>
      </c>
      <c r="G83077" s="1">
        <v>45811.220023148147</v>
      </c>
      <c r="H83077" s="1">
        <v>45811.220717592594</v>
      </c>
      <c r="I83077" s="1">
        <v>45811.229050925926</v>
      </c>
      <c r="J83077" s="1">
        <v>45811.261458333334</v>
      </c>
      <c r="K83077" s="1">
        <v>45811.275347222225</v>
      </c>
      <c r="L83077">
        <v>4</v>
      </c>
      <c r="M83077">
        <v>2</v>
      </c>
      <c r="N83077" t="s">
        <v>17</v>
      </c>
    </row>
    <row r="83078" spans="1:14" x14ac:dyDescent="0.25">
      <c r="A83078" t="s">
        <v>83137</v>
      </c>
      <c r="B83078" s="1">
        <v>45811.224999999999</v>
      </c>
      <c r="C83078" t="s">
        <v>23</v>
      </c>
      <c r="D83078" t="s">
        <v>24</v>
      </c>
      <c r="E83078">
        <v>170</v>
      </c>
      <c r="F83078" s="1">
        <v>45811.226041666669</v>
      </c>
      <c r="G83078" s="1">
        <v>45811.226273148146</v>
      </c>
      <c r="H83078" s="1">
        <v>1</v>
      </c>
      <c r="I83078" s="1">
        <v>45811.231828703705</v>
      </c>
      <c r="J83078" s="1">
        <v>45811.267708333333</v>
      </c>
      <c r="K83078" s="1">
        <v>45811.281597222223</v>
      </c>
      <c r="L83078">
        <v>3</v>
      </c>
      <c r="M83078">
        <v>2</v>
      </c>
      <c r="N83078" t="s">
        <v>17</v>
      </c>
    </row>
    <row r="83079" spans="1:14" x14ac:dyDescent="0.25">
      <c r="A83079" t="s">
        <v>83138</v>
      </c>
      <c r="B83079" s="1">
        <v>45811.231249999997</v>
      </c>
      <c r="C83079" t="s">
        <v>23</v>
      </c>
      <c r="D83079" t="s">
        <v>49</v>
      </c>
      <c r="E83079">
        <v>49</v>
      </c>
      <c r="F83079" s="1">
        <v>45811.232291666667</v>
      </c>
      <c r="G83079" s="1">
        <v>45811.232523148145</v>
      </c>
      <c r="H83079" s="1">
        <v>45811.233217592591</v>
      </c>
      <c r="I83079" s="1">
        <v>45811.241550925923</v>
      </c>
      <c r="J83079" s="1">
        <v>45811.273958333331</v>
      </c>
      <c r="K83079" s="1">
        <v>45811.287847222222</v>
      </c>
      <c r="L83079">
        <v>5</v>
      </c>
      <c r="M83079">
        <v>2</v>
      </c>
      <c r="N83079" t="s">
        <v>17</v>
      </c>
    </row>
    <row r="83080" spans="1:14" x14ac:dyDescent="0.25">
      <c r="A83080" t="s">
        <v>83139</v>
      </c>
      <c r="B83080" s="1">
        <v>45811.237500000003</v>
      </c>
      <c r="C83080" t="s">
        <v>23</v>
      </c>
      <c r="D83080" t="s">
        <v>121</v>
      </c>
      <c r="E83080">
        <v>880</v>
      </c>
      <c r="F83080" s="1">
        <v>45811.238541666666</v>
      </c>
      <c r="G83080" s="1">
        <v>45811.23877314815</v>
      </c>
      <c r="H83080" s="1">
        <v>45811.23946759259</v>
      </c>
      <c r="I83080" s="1">
        <v>45811.247800925928</v>
      </c>
      <c r="J83080" s="1">
        <v>45811.28020833333</v>
      </c>
      <c r="K83080" s="1">
        <v>45811.29409722222</v>
      </c>
      <c r="L83080">
        <v>3</v>
      </c>
      <c r="M83080">
        <v>1</v>
      </c>
      <c r="N83080" t="s">
        <v>21</v>
      </c>
    </row>
    <row r="83081" spans="1:14" x14ac:dyDescent="0.25">
      <c r="A83081" t="s">
        <v>83140</v>
      </c>
      <c r="B83081" s="1">
        <v>45811.243750000001</v>
      </c>
      <c r="C83081" t="s">
        <v>15</v>
      </c>
      <c r="D83081" t="s">
        <v>53</v>
      </c>
      <c r="E83081">
        <v>987</v>
      </c>
      <c r="F83081" s="1">
        <v>45811.244791666664</v>
      </c>
      <c r="G83081" s="1">
        <v>45811.245023148149</v>
      </c>
      <c r="H83081" s="1">
        <v>1</v>
      </c>
      <c r="I83081" s="1">
        <v>45811.250578703701</v>
      </c>
      <c r="J83081" s="1">
        <v>45811.286458333336</v>
      </c>
      <c r="K83081" s="1">
        <v>45811.300347222219</v>
      </c>
      <c r="L83081">
        <v>2</v>
      </c>
      <c r="M83081">
        <v>3</v>
      </c>
      <c r="N83081" t="s">
        <v>25</v>
      </c>
    </row>
    <row r="83082" spans="1:14" x14ac:dyDescent="0.25">
      <c r="A83082" t="s">
        <v>83141</v>
      </c>
      <c r="B83082" s="1">
        <v>45811.25</v>
      </c>
      <c r="C83082" t="s">
        <v>27</v>
      </c>
      <c r="D83082" t="s">
        <v>98</v>
      </c>
      <c r="E83082">
        <v>563</v>
      </c>
      <c r="F83082" s="1">
        <v>45811.25104166667</v>
      </c>
      <c r="G83082" s="1">
        <v>45811.251273148147</v>
      </c>
      <c r="H83082" s="1">
        <v>45811.251967592594</v>
      </c>
      <c r="I83082" s="1">
        <v>45811.260300925926</v>
      </c>
      <c r="J83082" s="1">
        <v>45811.292708333334</v>
      </c>
      <c r="K83082" s="1">
        <v>45811.306597222225</v>
      </c>
      <c r="L83082">
        <v>3</v>
      </c>
      <c r="M83082">
        <v>2</v>
      </c>
      <c r="N83082" t="s">
        <v>17</v>
      </c>
    </row>
    <row r="83083" spans="1:14" x14ac:dyDescent="0.25">
      <c r="A83083" t="s">
        <v>83142</v>
      </c>
      <c r="B83083" s="1">
        <v>45811.256249999999</v>
      </c>
      <c r="C83083" t="s">
        <v>19</v>
      </c>
      <c r="D83083" t="s">
        <v>60</v>
      </c>
      <c r="E83083">
        <v>773</v>
      </c>
      <c r="F83083" s="1">
        <v>45811.257291666669</v>
      </c>
      <c r="G83083" s="1">
        <v>45811.257523148146</v>
      </c>
      <c r="H83083" s="1">
        <v>45811.258217592593</v>
      </c>
      <c r="I83083" s="1">
        <v>45811.266550925924</v>
      </c>
      <c r="J83083" s="1">
        <v>45811.298958333333</v>
      </c>
      <c r="K83083" s="1">
        <v>45811.312847222223</v>
      </c>
      <c r="L83083">
        <v>2</v>
      </c>
      <c r="M83083">
        <v>2</v>
      </c>
      <c r="N83083" t="s">
        <v>17</v>
      </c>
    </row>
    <row r="83084" spans="1:14" x14ac:dyDescent="0.25">
      <c r="A83084" t="s">
        <v>83143</v>
      </c>
      <c r="B83084" s="1">
        <v>45811.262499999997</v>
      </c>
      <c r="C83084" t="s">
        <v>19</v>
      </c>
      <c r="D83084" t="s">
        <v>20</v>
      </c>
      <c r="E83084">
        <v>90</v>
      </c>
      <c r="F83084" s="1">
        <v>45811.263541666667</v>
      </c>
      <c r="G83084" s="1">
        <v>45811.260300925926</v>
      </c>
      <c r="H83084" s="1">
        <v>45811.264467592591</v>
      </c>
      <c r="I83084" s="1">
        <v>45811.272800925923</v>
      </c>
      <c r="J83084" s="1">
        <v>45811.305208333331</v>
      </c>
      <c r="K83084" s="1">
        <v>45811.319097222222</v>
      </c>
      <c r="L83084">
        <v>4</v>
      </c>
      <c r="M83084">
        <v>3</v>
      </c>
      <c r="N83084" t="s">
        <v>25</v>
      </c>
    </row>
    <row r="83085" spans="1:14" x14ac:dyDescent="0.25">
      <c r="A83085" t="s">
        <v>83144</v>
      </c>
      <c r="B83085" s="1">
        <v>45811.268750000003</v>
      </c>
      <c r="C83085" t="s">
        <v>23</v>
      </c>
      <c r="D83085" t="s">
        <v>121</v>
      </c>
      <c r="E83085">
        <v>343</v>
      </c>
      <c r="F83085" s="1">
        <v>45811.269791666666</v>
      </c>
      <c r="G83085" s="1">
        <v>45811.27002314815</v>
      </c>
      <c r="H83085" s="1">
        <v>45811.27071759259</v>
      </c>
      <c r="I83085" s="1">
        <v>45811.279050925928</v>
      </c>
      <c r="J83085" s="1">
        <v>45811.31145833333</v>
      </c>
      <c r="K83085" s="1">
        <v>45811.32534722222</v>
      </c>
      <c r="L83085">
        <v>3</v>
      </c>
      <c r="M83085">
        <v>1</v>
      </c>
      <c r="N83085" t="s">
        <v>21</v>
      </c>
    </row>
    <row r="83086" spans="1:14" x14ac:dyDescent="0.25">
      <c r="A83086" t="s">
        <v>83145</v>
      </c>
      <c r="B83086" s="1">
        <v>45811.275000000001</v>
      </c>
      <c r="C83086" t="s">
        <v>23</v>
      </c>
      <c r="D83086" t="s">
        <v>51</v>
      </c>
      <c r="E83086">
        <v>100</v>
      </c>
      <c r="F83086" s="1">
        <v>45811.276041666664</v>
      </c>
      <c r="G83086" s="1">
        <v>45811.276273148149</v>
      </c>
      <c r="H83086" s="1">
        <v>45811.276967592596</v>
      </c>
      <c r="I83086" s="1">
        <v>45811.285300925927</v>
      </c>
      <c r="J83086" s="1">
        <v>45811.317708333336</v>
      </c>
      <c r="K83086" s="1">
        <v>45811.331597222219</v>
      </c>
      <c r="L83086">
        <v>1</v>
      </c>
      <c r="M83086">
        <v>2</v>
      </c>
      <c r="N83086" t="s">
        <v>17</v>
      </c>
    </row>
    <row r="83087" spans="1:14" x14ac:dyDescent="0.25">
      <c r="A83087" t="s">
        <v>83146</v>
      </c>
      <c r="B83087" s="1">
        <v>45811.28125</v>
      </c>
      <c r="C83087" t="s">
        <v>23</v>
      </c>
      <c r="D83087" t="s">
        <v>39</v>
      </c>
      <c r="E83087">
        <v>21</v>
      </c>
      <c r="F83087" s="1">
        <v>45811.28229166667</v>
      </c>
      <c r="G83087" s="1">
        <v>1</v>
      </c>
      <c r="H83087" s="1">
        <v>45811.283217592594</v>
      </c>
      <c r="I83087" s="1">
        <v>45811.291550925926</v>
      </c>
      <c r="J83087" s="1">
        <v>1</v>
      </c>
      <c r="K83087" s="1">
        <v>45811.337847222225</v>
      </c>
      <c r="L83087">
        <v>4</v>
      </c>
      <c r="M83087">
        <v>2</v>
      </c>
      <c r="N83087" t="s">
        <v>17</v>
      </c>
    </row>
    <row r="83088" spans="1:14" x14ac:dyDescent="0.25">
      <c r="A83088" t="s">
        <v>83147</v>
      </c>
      <c r="B83088" s="1">
        <v>45811.287499999999</v>
      </c>
      <c r="C83088" t="s">
        <v>27</v>
      </c>
      <c r="D83088" t="s">
        <v>44</v>
      </c>
      <c r="E83088">
        <v>992</v>
      </c>
      <c r="F83088" s="1">
        <v>45811.288541666669</v>
      </c>
      <c r="G83088" s="1">
        <v>45811.288773148146</v>
      </c>
      <c r="H83088" s="1">
        <v>45811.289467592593</v>
      </c>
      <c r="I83088" s="1">
        <v>45811.297800925924</v>
      </c>
      <c r="J83088" s="1">
        <v>45811.330208333333</v>
      </c>
      <c r="K83088" s="1">
        <v>45811.344097222223</v>
      </c>
      <c r="L83088">
        <v>1</v>
      </c>
      <c r="M83088">
        <v>1</v>
      </c>
      <c r="N83088" t="s">
        <v>21</v>
      </c>
    </row>
    <row r="83089" spans="1:14" x14ac:dyDescent="0.25">
      <c r="A83089" t="s">
        <v>83148</v>
      </c>
      <c r="B83089" s="1">
        <v>45811.293749999997</v>
      </c>
      <c r="C83089" t="s">
        <v>15</v>
      </c>
      <c r="D83089" t="s">
        <v>133</v>
      </c>
      <c r="E83089">
        <v>173</v>
      </c>
      <c r="F83089" s="1">
        <v>45811.294791666667</v>
      </c>
      <c r="G83089" s="1">
        <v>45811.295023148145</v>
      </c>
      <c r="H83089" s="1">
        <v>45811.295717592591</v>
      </c>
      <c r="I83089" s="1">
        <v>45811.304050925923</v>
      </c>
      <c r="J83089" s="1">
        <v>45811.336458333331</v>
      </c>
      <c r="K83089" s="1">
        <v>45811.350347222222</v>
      </c>
      <c r="L83089">
        <v>5</v>
      </c>
      <c r="M83089">
        <v>3</v>
      </c>
      <c r="N83089" t="s">
        <v>25</v>
      </c>
    </row>
    <row r="83090" spans="1:14" x14ac:dyDescent="0.25">
      <c r="A83090" t="s">
        <v>83149</v>
      </c>
      <c r="B83090" s="1">
        <v>45811.3</v>
      </c>
      <c r="C83090" t="s">
        <v>23</v>
      </c>
      <c r="D83090" t="s">
        <v>73</v>
      </c>
      <c r="E83090">
        <v>760</v>
      </c>
      <c r="F83090" s="1">
        <v>45811.301041666666</v>
      </c>
      <c r="G83090" s="1">
        <v>45811.30127314815</v>
      </c>
      <c r="H83090" s="1">
        <v>45811.30196759259</v>
      </c>
      <c r="I83090" s="1">
        <v>45811.306828703702</v>
      </c>
      <c r="J83090" s="1">
        <v>1</v>
      </c>
      <c r="K83090" s="1">
        <v>45811.353125000001</v>
      </c>
      <c r="L83090">
        <v>1</v>
      </c>
      <c r="M83090">
        <v>2</v>
      </c>
      <c r="N83090" t="s">
        <v>17</v>
      </c>
    </row>
    <row r="83091" spans="1:14" x14ac:dyDescent="0.25">
      <c r="A83091" t="s">
        <v>83150</v>
      </c>
      <c r="B83091" s="1">
        <v>45811.306250000001</v>
      </c>
      <c r="C83091" t="s">
        <v>15</v>
      </c>
      <c r="D83091" t="s">
        <v>53</v>
      </c>
      <c r="E83091">
        <v>972</v>
      </c>
      <c r="F83091" s="1">
        <v>45811.307291666664</v>
      </c>
      <c r="G83091" s="1">
        <v>45811.307523148149</v>
      </c>
      <c r="H83091" s="1">
        <v>45811.308217592596</v>
      </c>
      <c r="I83091" s="1">
        <v>45811.316550925927</v>
      </c>
      <c r="J83091" s="1">
        <v>45811.348958333336</v>
      </c>
      <c r="K83091" s="1">
        <v>45811.362847222219</v>
      </c>
      <c r="L83091">
        <v>4</v>
      </c>
      <c r="M83091">
        <v>2</v>
      </c>
      <c r="N83091" t="s">
        <v>17</v>
      </c>
    </row>
    <row r="83092" spans="1:14" x14ac:dyDescent="0.25">
      <c r="A83092" t="s">
        <v>83151</v>
      </c>
      <c r="B83092" s="1">
        <v>45811.3125</v>
      </c>
      <c r="C83092" t="s">
        <v>15</v>
      </c>
      <c r="D83092" t="s">
        <v>16</v>
      </c>
      <c r="E83092">
        <v>456</v>
      </c>
      <c r="F83092" s="1">
        <v>45811.31354166667</v>
      </c>
      <c r="G83092" s="1">
        <v>45811.313773148147</v>
      </c>
      <c r="H83092" s="1">
        <v>45811.314467592594</v>
      </c>
      <c r="I83092" s="1">
        <v>45811.322800925926</v>
      </c>
      <c r="J83092" s="1">
        <v>45811.355208333334</v>
      </c>
      <c r="K83092" s="1">
        <v>45811.369097222225</v>
      </c>
      <c r="L83092">
        <v>2</v>
      </c>
      <c r="M83092">
        <v>1</v>
      </c>
      <c r="N83092" t="s">
        <v>21</v>
      </c>
    </row>
    <row r="83093" spans="1:14" x14ac:dyDescent="0.25">
      <c r="A83093" t="s">
        <v>83152</v>
      </c>
      <c r="B83093" s="1">
        <v>45811.318749999999</v>
      </c>
      <c r="C83093" t="s">
        <v>23</v>
      </c>
      <c r="D83093" t="s">
        <v>121</v>
      </c>
      <c r="E83093">
        <v>573</v>
      </c>
      <c r="F83093" s="1">
        <v>45811.319791666669</v>
      </c>
      <c r="G83093" s="1">
        <v>45811.320023148146</v>
      </c>
      <c r="H83093" s="1">
        <v>1</v>
      </c>
      <c r="I83093" s="1">
        <v>1</v>
      </c>
      <c r="J83093" s="1">
        <v>45811.361458333333</v>
      </c>
      <c r="K83093" s="1">
        <v>45811.375347222223</v>
      </c>
      <c r="L83093">
        <v>4</v>
      </c>
      <c r="M83093">
        <v>3</v>
      </c>
      <c r="N83093" t="s">
        <v>25</v>
      </c>
    </row>
    <row r="83094" spans="1:14" x14ac:dyDescent="0.25">
      <c r="A83094" t="s">
        <v>83153</v>
      </c>
      <c r="B83094" s="1">
        <v>45811.324999999997</v>
      </c>
      <c r="C83094" t="s">
        <v>19</v>
      </c>
      <c r="D83094" t="s">
        <v>35</v>
      </c>
      <c r="E83094">
        <v>747</v>
      </c>
      <c r="F83094" s="1">
        <v>45811.326041666667</v>
      </c>
      <c r="G83094" s="1">
        <v>45811.326273148145</v>
      </c>
      <c r="H83094" s="1">
        <v>45811.326967592591</v>
      </c>
      <c r="I83094" s="1">
        <v>45811.335300925923</v>
      </c>
      <c r="J83094" s="1">
        <v>45811.367708333331</v>
      </c>
      <c r="K83094" s="1">
        <v>45811.381597222222</v>
      </c>
      <c r="L83094">
        <v>4</v>
      </c>
      <c r="M83094">
        <v>1</v>
      </c>
      <c r="N83094" t="s">
        <v>21</v>
      </c>
    </row>
    <row r="83095" spans="1:14" x14ac:dyDescent="0.25">
      <c r="A83095" t="s">
        <v>83154</v>
      </c>
      <c r="B83095" s="1">
        <v>45811.331250000003</v>
      </c>
      <c r="C83095" t="s">
        <v>27</v>
      </c>
      <c r="D83095" t="s">
        <v>84</v>
      </c>
      <c r="E83095">
        <v>431</v>
      </c>
      <c r="F83095" s="1">
        <v>45811.332291666666</v>
      </c>
      <c r="G83095" s="1">
        <v>45811.33252314815</v>
      </c>
      <c r="H83095" s="1">
        <v>45811.33321759259</v>
      </c>
      <c r="I83095" s="1">
        <v>45811.341550925928</v>
      </c>
      <c r="J83095" s="1">
        <v>45811.37395833333</v>
      </c>
      <c r="K83095" s="1">
        <v>45811.38784722222</v>
      </c>
      <c r="L83095">
        <v>5</v>
      </c>
      <c r="M83095">
        <v>1</v>
      </c>
      <c r="N83095" t="s">
        <v>21</v>
      </c>
    </row>
    <row r="83096" spans="1:14" x14ac:dyDescent="0.25">
      <c r="A83096" t="s">
        <v>83155</v>
      </c>
      <c r="B83096" s="1">
        <v>45811.337500000001</v>
      </c>
      <c r="C83096" t="s">
        <v>19</v>
      </c>
      <c r="D83096" t="s">
        <v>60</v>
      </c>
      <c r="E83096">
        <v>460</v>
      </c>
      <c r="F83096" s="1">
        <v>45811.338541666664</v>
      </c>
      <c r="G83096" s="1">
        <v>45811.338773148149</v>
      </c>
      <c r="H83096" s="1">
        <v>1</v>
      </c>
      <c r="I83096" s="1">
        <v>45811.347800925927</v>
      </c>
      <c r="J83096" s="1">
        <v>45811.380208333336</v>
      </c>
      <c r="K83096" s="1">
        <v>1</v>
      </c>
      <c r="L83096">
        <v>1</v>
      </c>
      <c r="M83096">
        <v>1</v>
      </c>
      <c r="N83096" t="s">
        <v>21</v>
      </c>
    </row>
    <row r="83097" spans="1:14" x14ac:dyDescent="0.25">
      <c r="A83097" t="s">
        <v>83156</v>
      </c>
      <c r="B83097" s="1">
        <v>45811.34375</v>
      </c>
      <c r="C83097" t="s">
        <v>27</v>
      </c>
      <c r="D83097" t="s">
        <v>44</v>
      </c>
      <c r="E83097">
        <v>162</v>
      </c>
      <c r="F83097" s="1">
        <v>45811.34479166667</v>
      </c>
      <c r="G83097" s="1">
        <v>45811.345023148147</v>
      </c>
      <c r="H83097" s="1">
        <v>45811.345717592594</v>
      </c>
      <c r="I83097" s="1">
        <v>45811.354050925926</v>
      </c>
      <c r="J83097" s="1">
        <v>45811.386458333334</v>
      </c>
      <c r="K83097" s="1">
        <v>45811.400347222225</v>
      </c>
      <c r="L83097">
        <v>2</v>
      </c>
      <c r="M83097">
        <v>3</v>
      </c>
      <c r="N83097" t="s">
        <v>25</v>
      </c>
    </row>
    <row r="83098" spans="1:14" x14ac:dyDescent="0.25">
      <c r="A83098" t="s">
        <v>83157</v>
      </c>
      <c r="B83098" s="1">
        <v>45811.35</v>
      </c>
      <c r="C83098" t="s">
        <v>15</v>
      </c>
      <c r="D83098" t="s">
        <v>133</v>
      </c>
      <c r="E83098">
        <v>17</v>
      </c>
      <c r="F83098" s="1">
        <v>45811.351041666669</v>
      </c>
      <c r="G83098" s="1">
        <v>45811.351273148146</v>
      </c>
      <c r="H83098" s="1">
        <v>45811.351967592593</v>
      </c>
      <c r="I83098" s="1">
        <v>45811.360300925924</v>
      </c>
      <c r="J83098" s="1">
        <v>45811.392708333333</v>
      </c>
      <c r="K83098" s="1">
        <v>45811.406597222223</v>
      </c>
      <c r="L83098">
        <v>4</v>
      </c>
      <c r="M83098">
        <v>1</v>
      </c>
      <c r="N83098" t="s">
        <v>21</v>
      </c>
    </row>
    <row r="83099" spans="1:14" x14ac:dyDescent="0.25">
      <c r="A83099" t="s">
        <v>83158</v>
      </c>
      <c r="B83099" s="1">
        <v>45811.356249999997</v>
      </c>
      <c r="C83099" t="s">
        <v>27</v>
      </c>
      <c r="D83099" t="s">
        <v>81</v>
      </c>
      <c r="E83099">
        <v>819</v>
      </c>
      <c r="F83099" s="1">
        <v>45811.357291666667</v>
      </c>
      <c r="G83099" s="1">
        <v>1</v>
      </c>
      <c r="H83099" s="1">
        <v>45811.358217592591</v>
      </c>
      <c r="I83099" s="1">
        <v>45811.366550925923</v>
      </c>
      <c r="J83099" s="1">
        <v>45811.395486111112</v>
      </c>
      <c r="K83099" s="1">
        <v>45811.409375000003</v>
      </c>
      <c r="L83099">
        <v>2</v>
      </c>
      <c r="M83099">
        <v>2</v>
      </c>
      <c r="N83099" t="s">
        <v>17</v>
      </c>
    </row>
    <row r="83100" spans="1:14" x14ac:dyDescent="0.25">
      <c r="A83100" t="s">
        <v>83159</v>
      </c>
      <c r="B83100" s="1">
        <v>45811.362500000003</v>
      </c>
      <c r="C83100" t="s">
        <v>23</v>
      </c>
      <c r="D83100" t="s">
        <v>121</v>
      </c>
      <c r="E83100">
        <v>151</v>
      </c>
      <c r="F83100" s="1">
        <v>45811.363541666666</v>
      </c>
      <c r="G83100" s="1">
        <v>45811.36377314815</v>
      </c>
      <c r="H83100" s="1">
        <v>45811.36446759259</v>
      </c>
      <c r="I83100" s="1">
        <v>45811.372800925928</v>
      </c>
      <c r="J83100" s="1">
        <v>45811.40520833333</v>
      </c>
      <c r="K83100" s="1">
        <v>45811.41909722222</v>
      </c>
      <c r="L83100">
        <v>3</v>
      </c>
      <c r="M83100">
        <v>3</v>
      </c>
      <c r="N83100" t="s">
        <v>25</v>
      </c>
    </row>
    <row r="83101" spans="1:14" x14ac:dyDescent="0.25">
      <c r="A83101" t="s">
        <v>83160</v>
      </c>
      <c r="B83101" s="1">
        <v>45811.368750000001</v>
      </c>
      <c r="C83101" t="s">
        <v>27</v>
      </c>
      <c r="D83101" t="s">
        <v>46</v>
      </c>
      <c r="E83101">
        <v>361</v>
      </c>
      <c r="F83101" s="1">
        <v>45811.369791666664</v>
      </c>
      <c r="G83101" s="1">
        <v>45811.370023148149</v>
      </c>
      <c r="H83101" s="1">
        <v>45811.370717592596</v>
      </c>
      <c r="I83101" s="1">
        <v>45811.379050925927</v>
      </c>
      <c r="J83101" s="1">
        <v>45811.411458333336</v>
      </c>
      <c r="K83101" s="1">
        <v>45811.425347222219</v>
      </c>
      <c r="L83101">
        <v>5</v>
      </c>
      <c r="M83101">
        <v>2</v>
      </c>
      <c r="N83101" t="s">
        <v>17</v>
      </c>
    </row>
    <row r="83102" spans="1:14" x14ac:dyDescent="0.25">
      <c r="A83102" t="s">
        <v>83161</v>
      </c>
      <c r="B83102" s="1">
        <v>45811.375</v>
      </c>
      <c r="C83102" t="s">
        <v>27</v>
      </c>
      <c r="D83102" t="s">
        <v>37</v>
      </c>
      <c r="E83102">
        <v>146</v>
      </c>
      <c r="F83102" s="1">
        <v>45811.37604166667</v>
      </c>
      <c r="G83102" s="1">
        <v>45811.372800925928</v>
      </c>
      <c r="H83102" s="1">
        <v>45811.373495370368</v>
      </c>
      <c r="I83102" s="1">
        <v>45811.385300925926</v>
      </c>
      <c r="J83102" s="1">
        <v>45811.417708333334</v>
      </c>
      <c r="K83102" s="1">
        <v>45811.431597222225</v>
      </c>
      <c r="L83102">
        <v>5</v>
      </c>
      <c r="M83102">
        <v>3</v>
      </c>
      <c r="N83102" t="s">
        <v>25</v>
      </c>
    </row>
    <row r="83103" spans="1:14" x14ac:dyDescent="0.25">
      <c r="A83103" t="s">
        <v>83162</v>
      </c>
      <c r="B83103" s="1">
        <v>45811.381249999999</v>
      </c>
      <c r="C83103" t="s">
        <v>23</v>
      </c>
      <c r="D83103" t="s">
        <v>121</v>
      </c>
      <c r="E83103">
        <v>206</v>
      </c>
      <c r="F83103" s="1">
        <v>45811.382291666669</v>
      </c>
      <c r="G83103" s="1">
        <v>45811.382523148146</v>
      </c>
      <c r="H83103" s="1">
        <v>45811.383217592593</v>
      </c>
      <c r="I83103" s="1">
        <v>45811.391550925924</v>
      </c>
      <c r="J83103" s="1">
        <v>45811.423958333333</v>
      </c>
      <c r="K83103" s="1">
        <v>45811.437847222223</v>
      </c>
      <c r="L83103">
        <v>1</v>
      </c>
      <c r="M83103">
        <v>1</v>
      </c>
      <c r="N83103" t="s">
        <v>21</v>
      </c>
    </row>
    <row r="83104" spans="1:14" x14ac:dyDescent="0.25">
      <c r="A83104" t="s">
        <v>83163</v>
      </c>
      <c r="B83104" s="1">
        <v>45811.387499999997</v>
      </c>
      <c r="C83104" t="s">
        <v>27</v>
      </c>
      <c r="D83104" t="s">
        <v>174</v>
      </c>
      <c r="E83104">
        <v>300</v>
      </c>
      <c r="F83104" s="1">
        <v>45811.388541666667</v>
      </c>
      <c r="G83104" s="1">
        <v>45811.388773148145</v>
      </c>
      <c r="H83104" s="1">
        <v>45811.389467592591</v>
      </c>
      <c r="I83104" s="1">
        <v>45811.397800925923</v>
      </c>
      <c r="J83104" s="1">
        <v>45811.430208333331</v>
      </c>
      <c r="K83104" s="1">
        <v>45811.444097222222</v>
      </c>
      <c r="L83104">
        <v>3</v>
      </c>
      <c r="M83104">
        <v>1</v>
      </c>
      <c r="N83104" t="s">
        <v>21</v>
      </c>
    </row>
    <row r="83105" spans="1:14" x14ac:dyDescent="0.25">
      <c r="A83105" t="s">
        <v>83164</v>
      </c>
      <c r="B83105" s="1">
        <v>45811.393750000003</v>
      </c>
      <c r="C83105" t="s">
        <v>23</v>
      </c>
      <c r="D83105" t="s">
        <v>51</v>
      </c>
      <c r="E83105">
        <v>875</v>
      </c>
      <c r="F83105" s="1">
        <v>45811.394791666666</v>
      </c>
      <c r="G83105" s="1">
        <v>45811.39502314815</v>
      </c>
      <c r="H83105" s="1">
        <v>45811.39571759259</v>
      </c>
      <c r="I83105" s="1">
        <v>45811.404050925928</v>
      </c>
      <c r="J83105" s="1">
        <v>1</v>
      </c>
      <c r="K83105" s="1">
        <v>45811.45034722222</v>
      </c>
      <c r="L83105">
        <v>1</v>
      </c>
      <c r="M83105">
        <v>2</v>
      </c>
      <c r="N83105" t="s">
        <v>17</v>
      </c>
    </row>
    <row r="83106" spans="1:14" x14ac:dyDescent="0.25">
      <c r="A83106" t="s">
        <v>83165</v>
      </c>
      <c r="B83106" s="1">
        <v>45811.4</v>
      </c>
      <c r="C83106" t="s">
        <v>27</v>
      </c>
      <c r="D83106" t="s">
        <v>44</v>
      </c>
      <c r="E83106">
        <v>142</v>
      </c>
      <c r="F83106" s="1">
        <v>45811.401041666664</v>
      </c>
      <c r="G83106" s="1">
        <v>45811.401273148149</v>
      </c>
      <c r="H83106" s="1">
        <v>45811.401967592596</v>
      </c>
      <c r="I83106" s="1">
        <v>45811.410300925927</v>
      </c>
      <c r="J83106" s="1">
        <v>45811.442708333336</v>
      </c>
      <c r="K83106" s="1">
        <v>45811.456597222219</v>
      </c>
      <c r="L83106">
        <v>3</v>
      </c>
      <c r="M83106">
        <v>1</v>
      </c>
      <c r="N83106" t="s">
        <v>21</v>
      </c>
    </row>
    <row r="83107" spans="1:14" x14ac:dyDescent="0.25">
      <c r="A83107" t="s">
        <v>83166</v>
      </c>
      <c r="B83107" s="1">
        <v>45811.40625</v>
      </c>
      <c r="C83107" t="s">
        <v>27</v>
      </c>
      <c r="D83107" t="s">
        <v>90</v>
      </c>
      <c r="E83107">
        <v>585</v>
      </c>
      <c r="F83107" s="1">
        <v>45811.40729166667</v>
      </c>
      <c r="G83107" s="1">
        <v>45811.407523148147</v>
      </c>
      <c r="H83107" s="1">
        <v>45811.408217592594</v>
      </c>
      <c r="I83107" s="1">
        <v>45811.416550925926</v>
      </c>
      <c r="J83107" s="1">
        <v>45811.448958333334</v>
      </c>
      <c r="K83107" s="1">
        <v>45811.462847222225</v>
      </c>
      <c r="L83107">
        <v>2</v>
      </c>
      <c r="M83107">
        <v>1</v>
      </c>
      <c r="N83107" t="s">
        <v>21</v>
      </c>
    </row>
    <row r="83108" spans="1:14" x14ac:dyDescent="0.25">
      <c r="A83108" t="s">
        <v>83167</v>
      </c>
      <c r="B83108" s="1">
        <v>45811.412499999999</v>
      </c>
      <c r="C83108" t="s">
        <v>19</v>
      </c>
      <c r="D83108" t="s">
        <v>35</v>
      </c>
      <c r="E83108">
        <v>108</v>
      </c>
      <c r="F83108" s="1">
        <v>45811.413541666669</v>
      </c>
      <c r="G83108" s="1">
        <v>45811.413773148146</v>
      </c>
      <c r="H83108" s="1">
        <v>1</v>
      </c>
      <c r="I83108" s="1">
        <v>45811.422800925924</v>
      </c>
      <c r="J83108" s="1">
        <v>1</v>
      </c>
      <c r="K83108" s="1">
        <v>45811.465624999997</v>
      </c>
      <c r="L83108">
        <v>3</v>
      </c>
      <c r="M83108">
        <v>3</v>
      </c>
      <c r="N83108" t="s">
        <v>25</v>
      </c>
    </row>
    <row r="83109" spans="1:14" x14ac:dyDescent="0.25">
      <c r="A83109" t="s">
        <v>83168</v>
      </c>
      <c r="B83109" s="1">
        <v>45811.418749999997</v>
      </c>
      <c r="C83109" t="s">
        <v>27</v>
      </c>
      <c r="D83109" t="s">
        <v>98</v>
      </c>
      <c r="E83109">
        <v>606</v>
      </c>
      <c r="F83109" s="1">
        <v>45811.419791666667</v>
      </c>
      <c r="G83109" s="1">
        <v>45811.420023148145</v>
      </c>
      <c r="H83109" s="1">
        <v>45811.420717592591</v>
      </c>
      <c r="I83109" s="1">
        <v>45811.429050925923</v>
      </c>
      <c r="J83109" s="1">
        <v>45811.461458333331</v>
      </c>
      <c r="K83109" s="1">
        <v>45811.475347222222</v>
      </c>
      <c r="L83109">
        <v>5</v>
      </c>
      <c r="M83109">
        <v>3</v>
      </c>
      <c r="N83109" t="s">
        <v>25</v>
      </c>
    </row>
    <row r="83110" spans="1:14" x14ac:dyDescent="0.25">
      <c r="A83110" t="s">
        <v>83169</v>
      </c>
      <c r="B83110" s="1">
        <v>45811.425000000003</v>
      </c>
      <c r="C83110" t="s">
        <v>27</v>
      </c>
      <c r="D83110" t="s">
        <v>56</v>
      </c>
      <c r="E83110">
        <v>354</v>
      </c>
      <c r="F83110" s="1">
        <v>45811.426041666666</v>
      </c>
      <c r="G83110" s="1">
        <v>45811.42627314815</v>
      </c>
      <c r="H83110" s="1">
        <v>45811.42696759259</v>
      </c>
      <c r="I83110" s="1">
        <v>45811.435300925928</v>
      </c>
      <c r="J83110" s="1">
        <v>45811.46770833333</v>
      </c>
      <c r="K83110" s="1">
        <v>45811.48159722222</v>
      </c>
      <c r="L83110">
        <v>1</v>
      </c>
      <c r="M83110">
        <v>1</v>
      </c>
      <c r="N83110" t="s">
        <v>21</v>
      </c>
    </row>
    <row r="83111" spans="1:14" x14ac:dyDescent="0.25">
      <c r="A83111" t="s">
        <v>83170</v>
      </c>
      <c r="B83111" s="1">
        <v>45811.431250000001</v>
      </c>
      <c r="C83111" t="s">
        <v>27</v>
      </c>
      <c r="D83111" t="s">
        <v>44</v>
      </c>
      <c r="E83111">
        <v>449</v>
      </c>
      <c r="F83111" s="1">
        <v>45811.432291666664</v>
      </c>
      <c r="G83111" s="1">
        <v>45811.429050925923</v>
      </c>
      <c r="H83111" s="1">
        <v>1</v>
      </c>
      <c r="I83111" s="1">
        <v>45811.441550925927</v>
      </c>
      <c r="J83111" s="1">
        <v>45811.473958333336</v>
      </c>
      <c r="K83111" s="1">
        <v>45811.487847222219</v>
      </c>
      <c r="L83111">
        <v>2</v>
      </c>
      <c r="M83111">
        <v>2</v>
      </c>
      <c r="N83111" t="s">
        <v>17</v>
      </c>
    </row>
    <row r="83112" spans="1:14" x14ac:dyDescent="0.25">
      <c r="A83112" t="s">
        <v>83171</v>
      </c>
      <c r="B83112" s="1">
        <v>45811.4375</v>
      </c>
      <c r="C83112" t="s">
        <v>27</v>
      </c>
      <c r="D83112" t="s">
        <v>112</v>
      </c>
      <c r="E83112">
        <v>774</v>
      </c>
      <c r="F83112" s="1">
        <v>45811.43854166667</v>
      </c>
      <c r="G83112" s="1">
        <v>45811.438773148147</v>
      </c>
      <c r="H83112" s="1">
        <v>45811.439467592594</v>
      </c>
      <c r="I83112" s="1">
        <v>45811.447800925926</v>
      </c>
      <c r="J83112" s="1">
        <v>45811.480208333334</v>
      </c>
      <c r="K83112" s="1">
        <v>45811.494097222225</v>
      </c>
      <c r="L83112">
        <v>4</v>
      </c>
      <c r="M83112">
        <v>2</v>
      </c>
      <c r="N83112" t="s">
        <v>17</v>
      </c>
    </row>
    <row r="83113" spans="1:14" x14ac:dyDescent="0.25">
      <c r="A83113" t="s">
        <v>83172</v>
      </c>
      <c r="B83113" s="1">
        <v>45811.443749999999</v>
      </c>
      <c r="C83113" t="s">
        <v>27</v>
      </c>
      <c r="D83113" t="s">
        <v>149</v>
      </c>
      <c r="E83113">
        <v>970</v>
      </c>
      <c r="F83113" s="1">
        <v>45811.444791666669</v>
      </c>
      <c r="G83113" s="1">
        <v>45811.445023148146</v>
      </c>
      <c r="H83113" s="1">
        <v>45811.445717592593</v>
      </c>
      <c r="I83113" s="1">
        <v>45811.454050925924</v>
      </c>
      <c r="J83113" s="1">
        <v>45811.486458333333</v>
      </c>
      <c r="K83113" s="1">
        <v>45811.500347222223</v>
      </c>
      <c r="L83113">
        <v>2</v>
      </c>
      <c r="M83113">
        <v>3</v>
      </c>
      <c r="N83113" t="s">
        <v>25</v>
      </c>
    </row>
    <row r="83114" spans="1:14" x14ac:dyDescent="0.25">
      <c r="A83114" t="s">
        <v>83173</v>
      </c>
      <c r="B83114" s="1">
        <v>45811.45</v>
      </c>
      <c r="C83114" t="s">
        <v>27</v>
      </c>
      <c r="D83114" t="s">
        <v>174</v>
      </c>
      <c r="E83114">
        <v>34</v>
      </c>
      <c r="F83114" s="1">
        <v>45811.451041666667</v>
      </c>
      <c r="G83114" s="1">
        <v>45811.451273148145</v>
      </c>
      <c r="H83114" s="1">
        <v>45811.451967592591</v>
      </c>
      <c r="I83114" s="1">
        <v>45811.460300925923</v>
      </c>
      <c r="J83114" s="1">
        <v>45811.492708333331</v>
      </c>
      <c r="K83114" s="1">
        <v>1</v>
      </c>
      <c r="L83114">
        <v>1</v>
      </c>
      <c r="M83114">
        <v>1</v>
      </c>
      <c r="N83114" t="s">
        <v>21</v>
      </c>
    </row>
    <row r="83115" spans="1:14" x14ac:dyDescent="0.25">
      <c r="A83115" t="s">
        <v>83174</v>
      </c>
      <c r="B83115" s="1">
        <v>45811.456250000003</v>
      </c>
      <c r="C83115" t="s">
        <v>19</v>
      </c>
      <c r="D83115" t="s">
        <v>138</v>
      </c>
      <c r="E83115">
        <v>281</v>
      </c>
      <c r="F83115" s="1">
        <v>45811.457291666666</v>
      </c>
      <c r="G83115" s="1">
        <v>45811.45752314815</v>
      </c>
      <c r="H83115" s="1">
        <v>45811.45821759259</v>
      </c>
      <c r="I83115" s="1">
        <v>45811.466550925928</v>
      </c>
      <c r="J83115" s="1">
        <v>45811.49895833333</v>
      </c>
      <c r="K83115" s="1">
        <v>45811.51284722222</v>
      </c>
      <c r="L83115">
        <v>1</v>
      </c>
      <c r="M83115">
        <v>2</v>
      </c>
      <c r="N83115" t="s">
        <v>17</v>
      </c>
    </row>
    <row r="83116" spans="1:14" x14ac:dyDescent="0.25">
      <c r="A83116" t="s">
        <v>83175</v>
      </c>
      <c r="B83116" s="1">
        <v>45811.462500000001</v>
      </c>
      <c r="C83116" t="s">
        <v>27</v>
      </c>
      <c r="D83116" t="s">
        <v>156</v>
      </c>
      <c r="E83116">
        <v>371</v>
      </c>
      <c r="F83116" s="1">
        <v>45811.463541666664</v>
      </c>
      <c r="G83116" s="1">
        <v>45811.463773148149</v>
      </c>
      <c r="H83116" s="1">
        <v>45811.464467592596</v>
      </c>
      <c r="I83116" s="1">
        <v>45811.472800925927</v>
      </c>
      <c r="J83116" s="1">
        <v>45811.505208333336</v>
      </c>
      <c r="K83116" s="1">
        <v>45811.519097222219</v>
      </c>
      <c r="L83116">
        <v>4</v>
      </c>
      <c r="M83116">
        <v>1</v>
      </c>
      <c r="N83116" t="s">
        <v>21</v>
      </c>
    </row>
    <row r="83117" spans="1:14" x14ac:dyDescent="0.25">
      <c r="A83117" t="s">
        <v>83176</v>
      </c>
      <c r="B83117" s="1">
        <v>45811.46875</v>
      </c>
      <c r="C83117" t="s">
        <v>27</v>
      </c>
      <c r="D83117" t="s">
        <v>46</v>
      </c>
      <c r="E83117">
        <v>843</v>
      </c>
      <c r="F83117" s="1">
        <v>45811.46979166667</v>
      </c>
      <c r="G83117" s="1">
        <v>45811.466550925928</v>
      </c>
      <c r="H83117" s="1">
        <v>1</v>
      </c>
      <c r="I83117" s="1">
        <v>1</v>
      </c>
      <c r="J83117" s="1">
        <v>45811.511458333334</v>
      </c>
      <c r="K83117" s="1">
        <v>45811.525347222225</v>
      </c>
      <c r="L83117">
        <v>3</v>
      </c>
      <c r="M83117">
        <v>3</v>
      </c>
      <c r="N83117" t="s">
        <v>25</v>
      </c>
    </row>
    <row r="83118" spans="1:14" x14ac:dyDescent="0.25">
      <c r="A83118" t="s">
        <v>83177</v>
      </c>
      <c r="B83118" s="1">
        <v>45811.474999999999</v>
      </c>
      <c r="C83118" t="s">
        <v>23</v>
      </c>
      <c r="D83118" t="s">
        <v>39</v>
      </c>
      <c r="E83118">
        <v>926</v>
      </c>
      <c r="F83118" s="1">
        <v>45811.476041666669</v>
      </c>
      <c r="G83118" s="1">
        <v>45811.476273148146</v>
      </c>
      <c r="H83118" s="1">
        <v>45811.476967592593</v>
      </c>
      <c r="I83118" s="1">
        <v>45811.485300925924</v>
      </c>
      <c r="J83118" s="1">
        <v>45811.517708333333</v>
      </c>
      <c r="K83118" s="1">
        <v>45811.531597222223</v>
      </c>
      <c r="L83118">
        <v>1</v>
      </c>
      <c r="M83118">
        <v>2</v>
      </c>
      <c r="N83118" t="s">
        <v>17</v>
      </c>
    </row>
    <row r="83119" spans="1:14" x14ac:dyDescent="0.25">
      <c r="A83119" t="s">
        <v>83178</v>
      </c>
      <c r="B83119" s="1">
        <v>45811.481249999997</v>
      </c>
      <c r="C83119" t="s">
        <v>15</v>
      </c>
      <c r="D83119" t="s">
        <v>53</v>
      </c>
      <c r="E83119">
        <v>787</v>
      </c>
      <c r="F83119" s="1">
        <v>45811.482291666667</v>
      </c>
      <c r="G83119" s="1">
        <v>45811.482523148145</v>
      </c>
      <c r="H83119" s="1">
        <v>45811.483217592591</v>
      </c>
      <c r="I83119" s="1">
        <v>45811.491550925923</v>
      </c>
      <c r="J83119" s="1">
        <v>45811.523958333331</v>
      </c>
      <c r="K83119" s="1">
        <v>45811.537847222222</v>
      </c>
      <c r="L83119">
        <v>5</v>
      </c>
      <c r="M83119">
        <v>2</v>
      </c>
      <c r="N83119" t="s">
        <v>17</v>
      </c>
    </row>
    <row r="83120" spans="1:14" x14ac:dyDescent="0.25">
      <c r="A83120" t="s">
        <v>83179</v>
      </c>
      <c r="B83120" s="1">
        <v>45811.487500000003</v>
      </c>
      <c r="C83120" t="s">
        <v>27</v>
      </c>
      <c r="D83120" t="s">
        <v>174</v>
      </c>
      <c r="E83120">
        <v>326</v>
      </c>
      <c r="F83120" s="1">
        <v>45811.488541666666</v>
      </c>
      <c r="G83120" s="1">
        <v>45811.48877314815</v>
      </c>
      <c r="H83120" s="1">
        <v>45811.485995370371</v>
      </c>
      <c r="I83120" s="1">
        <v>45811.497800925928</v>
      </c>
      <c r="J83120" s="1">
        <v>45811.53020833333</v>
      </c>
      <c r="K83120" s="1">
        <v>45811.54409722222</v>
      </c>
      <c r="L83120">
        <v>4</v>
      </c>
      <c r="M83120">
        <v>2</v>
      </c>
      <c r="N83120" t="s">
        <v>17</v>
      </c>
    </row>
    <row r="83121" spans="1:14" x14ac:dyDescent="0.25">
      <c r="A83121" t="s">
        <v>83180</v>
      </c>
      <c r="B83121" s="1">
        <v>45811.493750000001</v>
      </c>
      <c r="C83121" t="s">
        <v>19</v>
      </c>
      <c r="D83121" t="s">
        <v>35</v>
      </c>
      <c r="E83121">
        <v>286</v>
      </c>
      <c r="F83121" s="1">
        <v>45811.494791666664</v>
      </c>
      <c r="G83121" s="1">
        <v>45811.495023148149</v>
      </c>
      <c r="H83121" s="1">
        <v>45811.495717592596</v>
      </c>
      <c r="I83121" s="1">
        <v>45811.504050925927</v>
      </c>
      <c r="J83121" s="1">
        <v>45811.536458333336</v>
      </c>
      <c r="K83121" s="1">
        <v>45811.550347222219</v>
      </c>
      <c r="L83121">
        <v>1</v>
      </c>
      <c r="M83121">
        <v>2</v>
      </c>
      <c r="N83121" t="s">
        <v>17</v>
      </c>
    </row>
    <row r="83122" spans="1:14" x14ac:dyDescent="0.25">
      <c r="A83122" t="s">
        <v>83181</v>
      </c>
      <c r="B83122" s="1">
        <v>45811.5</v>
      </c>
      <c r="C83122" t="s">
        <v>27</v>
      </c>
      <c r="D83122" t="s">
        <v>156</v>
      </c>
      <c r="E83122">
        <v>598</v>
      </c>
      <c r="F83122" s="1">
        <v>45811.50104166667</v>
      </c>
      <c r="G83122" s="1">
        <v>45811.501273148147</v>
      </c>
      <c r="H83122" s="1">
        <v>45811.501967592594</v>
      </c>
      <c r="I83122" s="1">
        <v>45811.510300925926</v>
      </c>
      <c r="J83122" s="1">
        <v>45811.542708333334</v>
      </c>
      <c r="K83122" s="1">
        <v>45811.556597222225</v>
      </c>
      <c r="L83122">
        <v>4</v>
      </c>
      <c r="M83122">
        <v>2</v>
      </c>
      <c r="N83122" t="s">
        <v>17</v>
      </c>
    </row>
    <row r="83123" spans="1:14" x14ac:dyDescent="0.25">
      <c r="A83123" t="s">
        <v>83182</v>
      </c>
      <c r="B83123" s="1">
        <v>45811.506249999999</v>
      </c>
      <c r="C83123" t="s">
        <v>27</v>
      </c>
      <c r="D83123" t="s">
        <v>70</v>
      </c>
      <c r="E83123">
        <v>233</v>
      </c>
      <c r="F83123" s="1">
        <v>45811.507291666669</v>
      </c>
      <c r="G83123" s="1">
        <v>45811.507523148146</v>
      </c>
      <c r="H83123" s="1">
        <v>45811.504745370374</v>
      </c>
      <c r="I83123" s="1">
        <v>1</v>
      </c>
      <c r="J83123" s="1">
        <v>1</v>
      </c>
      <c r="K83123" s="1">
        <v>45811.562847222223</v>
      </c>
      <c r="L83123">
        <v>5</v>
      </c>
      <c r="M83123">
        <v>3</v>
      </c>
      <c r="N83123" t="s">
        <v>25</v>
      </c>
    </row>
    <row r="83124" spans="1:14" x14ac:dyDescent="0.25">
      <c r="A83124" t="s">
        <v>83183</v>
      </c>
      <c r="B83124" s="1">
        <v>45811.512499999997</v>
      </c>
      <c r="C83124" t="s">
        <v>27</v>
      </c>
      <c r="D83124" t="s">
        <v>44</v>
      </c>
      <c r="E83124">
        <v>766</v>
      </c>
      <c r="F83124" s="1">
        <v>45811.513541666667</v>
      </c>
      <c r="G83124" s="1">
        <v>45811.513773148145</v>
      </c>
      <c r="H83124" s="1">
        <v>45811.514467592591</v>
      </c>
      <c r="I83124" s="1">
        <v>45811.522800925923</v>
      </c>
      <c r="J83124" s="1">
        <v>45811.555208333331</v>
      </c>
      <c r="K83124" s="1">
        <v>45811.569097222222</v>
      </c>
      <c r="L83124">
        <v>2</v>
      </c>
      <c r="M83124">
        <v>2</v>
      </c>
      <c r="N83124" t="s">
        <v>17</v>
      </c>
    </row>
    <row r="83125" spans="1:14" x14ac:dyDescent="0.25">
      <c r="A83125" t="s">
        <v>83184</v>
      </c>
      <c r="B83125" s="1">
        <v>45811.518750000003</v>
      </c>
      <c r="C83125" t="s">
        <v>23</v>
      </c>
      <c r="D83125" t="s">
        <v>58</v>
      </c>
      <c r="E83125">
        <v>33</v>
      </c>
      <c r="F83125" s="1">
        <v>45811.519791666666</v>
      </c>
      <c r="G83125" s="1">
        <v>45811.52002314815</v>
      </c>
      <c r="H83125" s="1">
        <v>45811.52071759259</v>
      </c>
      <c r="I83125" s="1">
        <v>45811.529050925928</v>
      </c>
      <c r="J83125" s="1">
        <v>45811.56145833333</v>
      </c>
      <c r="K83125" s="1">
        <v>45811.57534722222</v>
      </c>
      <c r="L83125">
        <v>1</v>
      </c>
      <c r="M83125">
        <v>1</v>
      </c>
      <c r="N83125" t="s">
        <v>21</v>
      </c>
    </row>
    <row r="83126" spans="1:14" x14ac:dyDescent="0.25">
      <c r="A83126" t="s">
        <v>83185</v>
      </c>
      <c r="B83126" s="1">
        <v>45811.525000000001</v>
      </c>
      <c r="C83126" t="s">
        <v>23</v>
      </c>
      <c r="D83126" t="s">
        <v>32</v>
      </c>
      <c r="E83126">
        <v>335</v>
      </c>
      <c r="F83126" s="1">
        <v>45811.526041666664</v>
      </c>
      <c r="G83126" s="1">
        <v>45811.526273148149</v>
      </c>
      <c r="H83126" s="1">
        <v>45811.526967592596</v>
      </c>
      <c r="I83126" s="1">
        <v>45811.531828703701</v>
      </c>
      <c r="J83126" s="1">
        <v>45811.564236111109</v>
      </c>
      <c r="K83126" s="1">
        <v>1</v>
      </c>
      <c r="L83126">
        <v>3</v>
      </c>
      <c r="M83126">
        <v>3</v>
      </c>
      <c r="N83126" t="s">
        <v>25</v>
      </c>
    </row>
    <row r="83127" spans="1:14" x14ac:dyDescent="0.25">
      <c r="A83127" t="s">
        <v>83186</v>
      </c>
      <c r="B83127" s="1">
        <v>45811.53125</v>
      </c>
      <c r="C83127" t="s">
        <v>15</v>
      </c>
      <c r="D83127" t="s">
        <v>53</v>
      </c>
      <c r="E83127">
        <v>589</v>
      </c>
      <c r="F83127" s="1">
        <v>45811.53229166667</v>
      </c>
      <c r="G83127" s="1">
        <v>45811.532523148147</v>
      </c>
      <c r="H83127" s="1">
        <v>45811.533217592594</v>
      </c>
      <c r="I83127" s="1">
        <v>45811.541550925926</v>
      </c>
      <c r="J83127" s="1">
        <v>45811.573958333334</v>
      </c>
      <c r="K83127" s="1">
        <v>45811.587847222225</v>
      </c>
      <c r="L83127">
        <v>3</v>
      </c>
      <c r="M83127">
        <v>2</v>
      </c>
      <c r="N83127" t="s">
        <v>17</v>
      </c>
    </row>
    <row r="83128" spans="1:14" x14ac:dyDescent="0.25">
      <c r="A83128" t="s">
        <v>83187</v>
      </c>
      <c r="B83128" s="1">
        <v>45811.537499999999</v>
      </c>
      <c r="C83128" t="s">
        <v>15</v>
      </c>
      <c r="D83128" t="s">
        <v>77</v>
      </c>
      <c r="E83128">
        <v>415</v>
      </c>
      <c r="F83128" s="1">
        <v>45811.538541666669</v>
      </c>
      <c r="G83128" s="1">
        <v>45811.538773148146</v>
      </c>
      <c r="H83128" s="1">
        <v>45811.539467592593</v>
      </c>
      <c r="I83128" s="1">
        <v>45811.547800925924</v>
      </c>
      <c r="J83128" s="1">
        <v>45811.580208333333</v>
      </c>
      <c r="K83128" s="1">
        <v>45811.594097222223</v>
      </c>
      <c r="L83128">
        <v>1</v>
      </c>
      <c r="M83128">
        <v>3</v>
      </c>
      <c r="N83128" t="s">
        <v>25</v>
      </c>
    </row>
    <row r="83129" spans="1:14" x14ac:dyDescent="0.25">
      <c r="A83129" t="s">
        <v>83188</v>
      </c>
      <c r="B83129" s="1">
        <v>45811.543749999997</v>
      </c>
      <c r="C83129" t="s">
        <v>23</v>
      </c>
      <c r="D83129" t="s">
        <v>39</v>
      </c>
      <c r="E83129">
        <v>818</v>
      </c>
      <c r="F83129" s="1">
        <v>45811.544791666667</v>
      </c>
      <c r="G83129" s="1">
        <v>1</v>
      </c>
      <c r="H83129" s="1">
        <v>45811.545717592591</v>
      </c>
      <c r="I83129" s="1">
        <v>45811.550578703704</v>
      </c>
      <c r="J83129" s="1">
        <v>45811.582986111112</v>
      </c>
      <c r="K83129" s="1">
        <v>45811.600347222222</v>
      </c>
      <c r="L83129">
        <v>1</v>
      </c>
      <c r="M83129">
        <v>3</v>
      </c>
      <c r="N83129" t="s">
        <v>25</v>
      </c>
    </row>
    <row r="83130" spans="1:14" x14ac:dyDescent="0.25">
      <c r="A83130" t="s">
        <v>83189</v>
      </c>
      <c r="B83130" s="1">
        <v>45811.55</v>
      </c>
      <c r="C83130" t="s">
        <v>27</v>
      </c>
      <c r="D83130" t="s">
        <v>44</v>
      </c>
      <c r="E83130">
        <v>269</v>
      </c>
      <c r="F83130" s="1">
        <v>45811.551041666666</v>
      </c>
      <c r="G83130" s="1">
        <v>45811.55127314815</v>
      </c>
      <c r="H83130" s="1">
        <v>45811.55196759259</v>
      </c>
      <c r="I83130" s="1">
        <v>45811.560300925928</v>
      </c>
      <c r="J83130" s="1">
        <v>45811.59270833333</v>
      </c>
      <c r="K83130" s="1">
        <v>45811.60659722222</v>
      </c>
      <c r="L83130">
        <v>1</v>
      </c>
      <c r="M83130">
        <v>2</v>
      </c>
      <c r="N83130" t="s">
        <v>17</v>
      </c>
    </row>
    <row r="83131" spans="1:14" x14ac:dyDescent="0.25">
      <c r="A83131" t="s">
        <v>83190</v>
      </c>
      <c r="B83131" s="1">
        <v>45811.556250000001</v>
      </c>
      <c r="C83131" t="s">
        <v>23</v>
      </c>
      <c r="D83131" t="s">
        <v>58</v>
      </c>
      <c r="E83131">
        <v>701</v>
      </c>
      <c r="F83131" s="1">
        <v>45811.557291666664</v>
      </c>
      <c r="G83131" s="1">
        <v>45811.557523148149</v>
      </c>
      <c r="H83131" s="1">
        <v>45811.558217592596</v>
      </c>
      <c r="I83131" s="1">
        <v>45811.566550925927</v>
      </c>
      <c r="J83131" s="1">
        <v>45811.598958333336</v>
      </c>
      <c r="K83131" s="1">
        <v>45811.612847222219</v>
      </c>
      <c r="L83131">
        <v>3</v>
      </c>
      <c r="M83131">
        <v>1</v>
      </c>
      <c r="N83131" t="s">
        <v>21</v>
      </c>
    </row>
    <row r="83132" spans="1:14" x14ac:dyDescent="0.25">
      <c r="A83132" t="s">
        <v>83191</v>
      </c>
      <c r="B83132" s="1">
        <v>45811.5625</v>
      </c>
      <c r="C83132" t="s">
        <v>19</v>
      </c>
      <c r="D83132" t="s">
        <v>20</v>
      </c>
      <c r="E83132">
        <v>616</v>
      </c>
      <c r="F83132" s="1">
        <v>45811.56354166667</v>
      </c>
      <c r="G83132" s="1">
        <v>45811.563773148147</v>
      </c>
      <c r="H83132" s="1">
        <v>45811.560995370368</v>
      </c>
      <c r="I83132" s="1">
        <v>45811.569328703707</v>
      </c>
      <c r="J83132" s="1">
        <v>45811.601736111108</v>
      </c>
      <c r="K83132" s="1">
        <v>45811.619097222225</v>
      </c>
      <c r="L83132">
        <v>3</v>
      </c>
      <c r="M83132">
        <v>3</v>
      </c>
      <c r="N83132" t="s">
        <v>25</v>
      </c>
    </row>
    <row r="83133" spans="1:14" x14ac:dyDescent="0.25">
      <c r="A83133" t="s">
        <v>83192</v>
      </c>
      <c r="B83133" s="1">
        <v>45811.568749999999</v>
      </c>
      <c r="C83133" t="s">
        <v>15</v>
      </c>
      <c r="D83133" t="s">
        <v>103</v>
      </c>
      <c r="E83133">
        <v>979</v>
      </c>
      <c r="F83133" s="1">
        <v>45811.569791666669</v>
      </c>
      <c r="G83133" s="1">
        <v>45811.570023148146</v>
      </c>
      <c r="H83133" s="1">
        <v>45811.570717592593</v>
      </c>
      <c r="I83133" s="1">
        <v>45811.579050925924</v>
      </c>
      <c r="J83133" s="1">
        <v>45811.611458333333</v>
      </c>
      <c r="K83133" s="1">
        <v>45811.625347222223</v>
      </c>
      <c r="L83133">
        <v>4</v>
      </c>
      <c r="M83133">
        <v>3</v>
      </c>
      <c r="N83133" t="s">
        <v>25</v>
      </c>
    </row>
    <row r="83134" spans="1:14" x14ac:dyDescent="0.25">
      <c r="A83134" t="s">
        <v>83193</v>
      </c>
      <c r="B83134" s="1">
        <v>45811.574999999997</v>
      </c>
      <c r="C83134" t="s">
        <v>19</v>
      </c>
      <c r="D83134" t="s">
        <v>60</v>
      </c>
      <c r="E83134">
        <v>383</v>
      </c>
      <c r="F83134" s="1">
        <v>45811.576041666667</v>
      </c>
      <c r="G83134" s="1">
        <v>45811.576273148145</v>
      </c>
      <c r="H83134" s="1">
        <v>45811.576967592591</v>
      </c>
      <c r="I83134" s="1">
        <v>45811.585300925923</v>
      </c>
      <c r="J83134" s="1">
        <v>45811.617708333331</v>
      </c>
      <c r="K83134" s="1">
        <v>45811.631597222222</v>
      </c>
      <c r="L83134">
        <v>1</v>
      </c>
      <c r="M83134">
        <v>3</v>
      </c>
      <c r="N83134" t="s">
        <v>25</v>
      </c>
    </row>
    <row r="83135" spans="1:14" x14ac:dyDescent="0.25">
      <c r="A83135" t="s">
        <v>83194</v>
      </c>
      <c r="B83135" s="1">
        <v>45811.581250000003</v>
      </c>
      <c r="C83135" t="s">
        <v>27</v>
      </c>
      <c r="D83135" t="s">
        <v>126</v>
      </c>
      <c r="E83135">
        <v>354</v>
      </c>
      <c r="F83135" s="1">
        <v>45811.582291666666</v>
      </c>
      <c r="G83135" s="1">
        <v>1</v>
      </c>
      <c r="H83135" s="1">
        <v>1</v>
      </c>
      <c r="I83135" s="1">
        <v>45811.591550925928</v>
      </c>
      <c r="J83135" s="1">
        <v>45811.620486111111</v>
      </c>
      <c r="K83135" s="1">
        <v>45811.63784722222</v>
      </c>
      <c r="L83135">
        <v>1</v>
      </c>
      <c r="M83135">
        <v>1</v>
      </c>
      <c r="N83135" t="s">
        <v>21</v>
      </c>
    </row>
    <row r="83136" spans="1:14" x14ac:dyDescent="0.25">
      <c r="A83136" t="s">
        <v>83195</v>
      </c>
      <c r="B83136" s="1">
        <v>45811.587500000001</v>
      </c>
      <c r="C83136" t="s">
        <v>27</v>
      </c>
      <c r="D83136" t="s">
        <v>90</v>
      </c>
      <c r="E83136">
        <v>781</v>
      </c>
      <c r="F83136" s="1">
        <v>45811.588541666664</v>
      </c>
      <c r="G83136" s="1">
        <v>45811.588773148149</v>
      </c>
      <c r="H83136" s="1">
        <v>45811.589467592596</v>
      </c>
      <c r="I83136" s="1">
        <v>45811.597800925927</v>
      </c>
      <c r="J83136" s="1">
        <v>45811.630208333336</v>
      </c>
      <c r="K83136" s="1">
        <v>45811.644097222219</v>
      </c>
      <c r="L83136">
        <v>5</v>
      </c>
      <c r="M83136">
        <v>3</v>
      </c>
      <c r="N83136" t="s">
        <v>25</v>
      </c>
    </row>
    <row r="83137" spans="1:14" x14ac:dyDescent="0.25">
      <c r="A83137" t="s">
        <v>83196</v>
      </c>
      <c r="B83137" s="1">
        <v>45811.59375</v>
      </c>
      <c r="C83137" t="s">
        <v>19</v>
      </c>
      <c r="D83137" t="s">
        <v>60</v>
      </c>
      <c r="E83137">
        <v>99</v>
      </c>
      <c r="F83137" s="1">
        <v>45811.59479166667</v>
      </c>
      <c r="G83137" s="1">
        <v>45811.595023148147</v>
      </c>
      <c r="H83137" s="1">
        <v>45811.595717592594</v>
      </c>
      <c r="I83137" s="1">
        <v>45811.604050925926</v>
      </c>
      <c r="J83137" s="1">
        <v>45811.636458333334</v>
      </c>
      <c r="K83137" s="1">
        <v>45811.650347222225</v>
      </c>
      <c r="L83137">
        <v>4</v>
      </c>
      <c r="M83137">
        <v>2</v>
      </c>
      <c r="N83137" t="s">
        <v>17</v>
      </c>
    </row>
    <row r="83138" spans="1:14" x14ac:dyDescent="0.25">
      <c r="A83138" t="s">
        <v>83197</v>
      </c>
      <c r="B83138" s="1">
        <v>45811.6</v>
      </c>
      <c r="C83138" t="s">
        <v>27</v>
      </c>
      <c r="D83138" t="s">
        <v>62</v>
      </c>
      <c r="E83138">
        <v>290</v>
      </c>
      <c r="F83138" s="1">
        <v>45811.601041666669</v>
      </c>
      <c r="G83138" s="1">
        <v>45811.601273148146</v>
      </c>
      <c r="H83138" s="1">
        <v>45811.601967592593</v>
      </c>
      <c r="I83138" s="1">
        <v>45811.606828703705</v>
      </c>
      <c r="J83138" s="1">
        <v>45811.642708333333</v>
      </c>
      <c r="K83138" s="1">
        <v>45811.656597222223</v>
      </c>
      <c r="L83138">
        <v>5</v>
      </c>
      <c r="M83138">
        <v>2</v>
      </c>
      <c r="N83138" t="s">
        <v>17</v>
      </c>
    </row>
    <row r="83139" spans="1:14" x14ac:dyDescent="0.25">
      <c r="A83139" t="s">
        <v>83198</v>
      </c>
      <c r="B83139" s="1">
        <v>45811.606249999997</v>
      </c>
      <c r="C83139" t="s">
        <v>27</v>
      </c>
      <c r="D83139" t="s">
        <v>81</v>
      </c>
      <c r="E83139">
        <v>89</v>
      </c>
      <c r="F83139" s="1">
        <v>45811.607291666667</v>
      </c>
      <c r="G83139" s="1">
        <v>45811.607523148145</v>
      </c>
      <c r="H83139" s="1">
        <v>45811.608217592591</v>
      </c>
      <c r="I83139" s="1">
        <v>45811.616550925923</v>
      </c>
      <c r="J83139" s="1">
        <v>45811.648958333331</v>
      </c>
      <c r="K83139" s="1">
        <v>45811.662847222222</v>
      </c>
      <c r="L83139">
        <v>4</v>
      </c>
      <c r="M83139">
        <v>2</v>
      </c>
      <c r="N83139" t="s">
        <v>17</v>
      </c>
    </row>
    <row r="83140" spans="1:14" x14ac:dyDescent="0.25">
      <c r="A83140" t="s">
        <v>83199</v>
      </c>
      <c r="B83140" s="1">
        <v>45811.612500000003</v>
      </c>
      <c r="C83140" t="s">
        <v>27</v>
      </c>
      <c r="D83140" t="s">
        <v>174</v>
      </c>
      <c r="E83140">
        <v>568</v>
      </c>
      <c r="F83140" s="1">
        <v>45811.613541666666</v>
      </c>
      <c r="G83140" s="1">
        <v>45811.61377314815</v>
      </c>
      <c r="H83140" s="1">
        <v>45811.61446759259</v>
      </c>
      <c r="I83140" s="1">
        <v>45811.622800925928</v>
      </c>
      <c r="J83140" s="1">
        <v>45811.65520833333</v>
      </c>
      <c r="K83140" s="1">
        <v>45811.66909722222</v>
      </c>
      <c r="L83140">
        <v>3</v>
      </c>
      <c r="M83140">
        <v>1</v>
      </c>
      <c r="N83140" t="s">
        <v>21</v>
      </c>
    </row>
    <row r="83141" spans="1:14" x14ac:dyDescent="0.25">
      <c r="A83141" t="s">
        <v>83200</v>
      </c>
      <c r="B83141" s="1">
        <v>45811.618750000001</v>
      </c>
      <c r="C83141" t="s">
        <v>27</v>
      </c>
      <c r="D83141" t="s">
        <v>149</v>
      </c>
      <c r="E83141">
        <v>284</v>
      </c>
      <c r="F83141" s="1">
        <v>45811.619791666664</v>
      </c>
      <c r="G83141" s="1">
        <v>45811.616550925923</v>
      </c>
      <c r="H83141" s="1">
        <v>45811.620717592596</v>
      </c>
      <c r="I83141" s="1">
        <v>45811.629050925927</v>
      </c>
      <c r="J83141" s="1">
        <v>1</v>
      </c>
      <c r="K83141" s="1">
        <v>1</v>
      </c>
      <c r="L83141">
        <v>3</v>
      </c>
      <c r="M83141">
        <v>1</v>
      </c>
      <c r="N83141" t="s">
        <v>21</v>
      </c>
    </row>
    <row r="83142" spans="1:14" x14ac:dyDescent="0.25">
      <c r="A83142" t="s">
        <v>83201</v>
      </c>
      <c r="B83142" s="1">
        <v>45811.625</v>
      </c>
      <c r="C83142" t="s">
        <v>27</v>
      </c>
      <c r="D83142" t="s">
        <v>174</v>
      </c>
      <c r="E83142">
        <v>820</v>
      </c>
      <c r="F83142" s="1">
        <v>45811.62604166667</v>
      </c>
      <c r="G83142" s="1">
        <v>45811.626273148147</v>
      </c>
      <c r="H83142" s="1">
        <v>45811.626967592594</v>
      </c>
      <c r="I83142" s="1">
        <v>45811.635300925926</v>
      </c>
      <c r="J83142" s="1">
        <v>45811.667708333334</v>
      </c>
      <c r="K83142" s="1">
        <v>45811.681597222225</v>
      </c>
      <c r="L83142">
        <v>2</v>
      </c>
      <c r="M83142">
        <v>2</v>
      </c>
      <c r="N83142" t="s">
        <v>17</v>
      </c>
    </row>
    <row r="83143" spans="1:14" x14ac:dyDescent="0.25">
      <c r="A83143" t="s">
        <v>83202</v>
      </c>
      <c r="B83143" s="1">
        <v>45811.631249999999</v>
      </c>
      <c r="C83143" t="s">
        <v>27</v>
      </c>
      <c r="D83143" t="s">
        <v>156</v>
      </c>
      <c r="E83143">
        <v>988</v>
      </c>
      <c r="F83143" s="1">
        <v>45811.632291666669</v>
      </c>
      <c r="G83143" s="1">
        <v>45811.632523148146</v>
      </c>
      <c r="H83143" s="1">
        <v>45811.633217592593</v>
      </c>
      <c r="I83143" s="1">
        <v>45811.641550925924</v>
      </c>
      <c r="J83143" s="1">
        <v>45811.673958333333</v>
      </c>
      <c r="K83143" s="1">
        <v>45811.687847222223</v>
      </c>
      <c r="L83143">
        <v>2</v>
      </c>
      <c r="M83143">
        <v>1</v>
      </c>
      <c r="N83143" t="s">
        <v>21</v>
      </c>
    </row>
    <row r="83144" spans="1:14" x14ac:dyDescent="0.25">
      <c r="A83144" t="s">
        <v>83203</v>
      </c>
      <c r="B83144" s="1">
        <v>45811.637499999997</v>
      </c>
      <c r="C83144" t="s">
        <v>23</v>
      </c>
      <c r="D83144" t="s">
        <v>49</v>
      </c>
      <c r="E83144">
        <v>302</v>
      </c>
      <c r="F83144" s="1">
        <v>45811.638541666667</v>
      </c>
      <c r="G83144" s="1">
        <v>1</v>
      </c>
      <c r="H83144" s="1">
        <v>45811.639467592591</v>
      </c>
      <c r="I83144" s="1">
        <v>45811.644328703704</v>
      </c>
      <c r="J83144" s="1">
        <v>45811.680208333331</v>
      </c>
      <c r="K83144" s="1">
        <v>45811.694097222222</v>
      </c>
      <c r="L83144">
        <v>2</v>
      </c>
      <c r="M83144">
        <v>2</v>
      </c>
      <c r="N83144" t="s">
        <v>17</v>
      </c>
    </row>
    <row r="83145" spans="1:14" x14ac:dyDescent="0.25">
      <c r="A83145" t="s">
        <v>83204</v>
      </c>
      <c r="B83145" s="1">
        <v>45811.643750000003</v>
      </c>
      <c r="C83145" t="s">
        <v>19</v>
      </c>
      <c r="D83145" t="s">
        <v>35</v>
      </c>
      <c r="E83145">
        <v>59</v>
      </c>
      <c r="F83145" s="1">
        <v>45811.644791666666</v>
      </c>
      <c r="G83145" s="1">
        <v>45811.64502314815</v>
      </c>
      <c r="H83145" s="1">
        <v>45811.64571759259</v>
      </c>
      <c r="I83145" s="1">
        <v>45811.654050925928</v>
      </c>
      <c r="J83145" s="1">
        <v>45811.68645833333</v>
      </c>
      <c r="K83145" s="1">
        <v>45811.70034722222</v>
      </c>
      <c r="L83145">
        <v>3</v>
      </c>
      <c r="M83145">
        <v>3</v>
      </c>
      <c r="N83145" t="s">
        <v>25</v>
      </c>
    </row>
    <row r="83146" spans="1:14" x14ac:dyDescent="0.25">
      <c r="A83146" t="s">
        <v>83205</v>
      </c>
      <c r="B83146" s="1">
        <v>45811.65</v>
      </c>
      <c r="C83146" t="s">
        <v>23</v>
      </c>
      <c r="D83146" t="s">
        <v>32</v>
      </c>
      <c r="E83146">
        <v>415</v>
      </c>
      <c r="F83146" s="1">
        <v>45811.651041666664</v>
      </c>
      <c r="G83146" s="1">
        <v>45811.651273148149</v>
      </c>
      <c r="H83146" s="1">
        <v>45811.651967592596</v>
      </c>
      <c r="I83146" s="1">
        <v>45811.660300925927</v>
      </c>
      <c r="J83146" s="1">
        <v>45811.692708333336</v>
      </c>
      <c r="K83146" s="1">
        <v>45811.706597222219</v>
      </c>
      <c r="L83146">
        <v>1</v>
      </c>
      <c r="M83146">
        <v>2</v>
      </c>
      <c r="N83146" t="s">
        <v>17</v>
      </c>
    </row>
    <row r="83147" spans="1:14" x14ac:dyDescent="0.25">
      <c r="A83147" t="s">
        <v>83206</v>
      </c>
      <c r="B83147" s="1">
        <v>45811.65625</v>
      </c>
      <c r="C83147" t="s">
        <v>27</v>
      </c>
      <c r="D83147" t="s">
        <v>37</v>
      </c>
      <c r="E83147">
        <v>348</v>
      </c>
      <c r="F83147" s="1">
        <v>45811.65729166667</v>
      </c>
      <c r="G83147" s="1">
        <v>45811.657523148147</v>
      </c>
      <c r="H83147" s="1">
        <v>45811.658217592594</v>
      </c>
      <c r="I83147" s="1">
        <v>45811.663078703707</v>
      </c>
      <c r="J83147" s="1">
        <v>45811.698958333334</v>
      </c>
      <c r="K83147" s="1">
        <v>45811.712847222225</v>
      </c>
      <c r="L83147">
        <v>5</v>
      </c>
      <c r="M83147">
        <v>2</v>
      </c>
      <c r="N83147" t="s">
        <v>17</v>
      </c>
    </row>
    <row r="83148" spans="1:14" x14ac:dyDescent="0.25">
      <c r="A83148" t="s">
        <v>83207</v>
      </c>
      <c r="B83148" s="1">
        <v>45811.662499999999</v>
      </c>
      <c r="C83148" t="s">
        <v>19</v>
      </c>
      <c r="D83148" t="s">
        <v>35</v>
      </c>
      <c r="E83148">
        <v>214</v>
      </c>
      <c r="F83148" s="1">
        <v>45811.663541666669</v>
      </c>
      <c r="G83148" s="1">
        <v>45811.663773148146</v>
      </c>
      <c r="H83148" s="1">
        <v>45811.664467592593</v>
      </c>
      <c r="I83148" s="1">
        <v>45811.672800925924</v>
      </c>
      <c r="J83148" s="1">
        <v>45811.705208333333</v>
      </c>
      <c r="K83148" s="1">
        <v>45811.719097222223</v>
      </c>
      <c r="L83148">
        <v>1</v>
      </c>
      <c r="M83148">
        <v>2</v>
      </c>
      <c r="N83148" t="s">
        <v>17</v>
      </c>
    </row>
    <row r="83149" spans="1:14" x14ac:dyDescent="0.25">
      <c r="A83149" t="s">
        <v>83208</v>
      </c>
      <c r="B83149" s="1">
        <v>45811.668749999997</v>
      </c>
      <c r="C83149" t="s">
        <v>15</v>
      </c>
      <c r="D83149" t="s">
        <v>133</v>
      </c>
      <c r="E83149">
        <v>381</v>
      </c>
      <c r="F83149" s="1">
        <v>45811.669791666667</v>
      </c>
      <c r="G83149" s="1">
        <v>45811.670023148145</v>
      </c>
      <c r="H83149" s="1">
        <v>45811.670717592591</v>
      </c>
      <c r="I83149" s="1">
        <v>45811.679050925923</v>
      </c>
      <c r="J83149" s="1">
        <v>45811.711458333331</v>
      </c>
      <c r="K83149" s="1">
        <v>45811.725347222222</v>
      </c>
      <c r="L83149">
        <v>1</v>
      </c>
      <c r="M83149">
        <v>3</v>
      </c>
      <c r="N83149" t="s">
        <v>25</v>
      </c>
    </row>
    <row r="83150" spans="1:14" x14ac:dyDescent="0.25">
      <c r="A83150" t="s">
        <v>83209</v>
      </c>
      <c r="B83150" s="1">
        <v>45811.675000000003</v>
      </c>
      <c r="C83150" t="s">
        <v>19</v>
      </c>
      <c r="D83150" t="s">
        <v>35</v>
      </c>
      <c r="E83150">
        <v>851</v>
      </c>
      <c r="F83150" s="1">
        <v>45811.676041666666</v>
      </c>
      <c r="G83150" s="1">
        <v>45811.67627314815</v>
      </c>
      <c r="H83150" s="1">
        <v>45811.673495370371</v>
      </c>
      <c r="I83150" s="1">
        <v>1</v>
      </c>
      <c r="J83150" s="1">
        <v>45811.71770833333</v>
      </c>
      <c r="K83150" s="1">
        <v>45811.73159722222</v>
      </c>
      <c r="L83150">
        <v>2</v>
      </c>
      <c r="M83150">
        <v>2</v>
      </c>
      <c r="N83150" t="s">
        <v>17</v>
      </c>
    </row>
    <row r="83151" spans="1:14" x14ac:dyDescent="0.25">
      <c r="A83151" t="s">
        <v>83210</v>
      </c>
      <c r="B83151" s="1">
        <v>45811.681250000001</v>
      </c>
      <c r="C83151" t="s">
        <v>27</v>
      </c>
      <c r="D83151" t="s">
        <v>126</v>
      </c>
      <c r="E83151">
        <v>430</v>
      </c>
      <c r="F83151" s="1">
        <v>45811.682291666664</v>
      </c>
      <c r="G83151" s="1">
        <v>45811.682523148149</v>
      </c>
      <c r="H83151" s="1">
        <v>45811.683217592596</v>
      </c>
      <c r="I83151" s="1">
        <v>45811.691550925927</v>
      </c>
      <c r="J83151" s="1">
        <v>45811.723958333336</v>
      </c>
      <c r="K83151" s="1">
        <v>45811.737847222219</v>
      </c>
      <c r="L83151">
        <v>3</v>
      </c>
      <c r="M83151">
        <v>2</v>
      </c>
      <c r="N83151" t="s">
        <v>17</v>
      </c>
    </row>
    <row r="83152" spans="1:14" x14ac:dyDescent="0.25">
      <c r="A83152" t="s">
        <v>83211</v>
      </c>
      <c r="B83152" s="1">
        <v>45811.6875</v>
      </c>
      <c r="C83152" t="s">
        <v>27</v>
      </c>
      <c r="D83152" t="s">
        <v>46</v>
      </c>
      <c r="E83152">
        <v>180</v>
      </c>
      <c r="F83152" s="1">
        <v>45811.68854166667</v>
      </c>
      <c r="G83152" s="1">
        <v>45811.688773148147</v>
      </c>
      <c r="H83152" s="1">
        <v>45811.689467592594</v>
      </c>
      <c r="I83152" s="1">
        <v>45811.697800925926</v>
      </c>
      <c r="J83152" s="1">
        <v>45811.730208333334</v>
      </c>
      <c r="K83152" s="1">
        <v>45811.744097222225</v>
      </c>
      <c r="L83152">
        <v>2</v>
      </c>
      <c r="M83152">
        <v>3</v>
      </c>
      <c r="N83152" t="s">
        <v>25</v>
      </c>
    </row>
    <row r="83153" spans="1:14" x14ac:dyDescent="0.25">
      <c r="A83153" t="s">
        <v>83212</v>
      </c>
      <c r="B83153" s="1">
        <v>45811.693749999999</v>
      </c>
      <c r="C83153" t="s">
        <v>27</v>
      </c>
      <c r="D83153" t="s">
        <v>149</v>
      </c>
      <c r="E83153">
        <v>934</v>
      </c>
      <c r="F83153" s="1">
        <v>45811.694791666669</v>
      </c>
      <c r="G83153" s="1">
        <v>1</v>
      </c>
      <c r="H83153" s="1">
        <v>45811.695717592593</v>
      </c>
      <c r="I83153" s="1">
        <v>45811.700578703705</v>
      </c>
      <c r="J83153" s="1">
        <v>45811.736458333333</v>
      </c>
      <c r="K83153" s="1">
        <v>1</v>
      </c>
      <c r="L83153">
        <v>2</v>
      </c>
      <c r="M83153">
        <v>2</v>
      </c>
      <c r="N83153" t="s">
        <v>17</v>
      </c>
    </row>
    <row r="83154" spans="1:14" x14ac:dyDescent="0.25">
      <c r="A83154" t="s">
        <v>83213</v>
      </c>
      <c r="B83154" s="1">
        <v>45811.7</v>
      </c>
      <c r="C83154" t="s">
        <v>15</v>
      </c>
      <c r="D83154" t="s">
        <v>88</v>
      </c>
      <c r="E83154">
        <v>504</v>
      </c>
      <c r="F83154" s="1">
        <v>45811.701041666667</v>
      </c>
      <c r="G83154" s="1">
        <v>45811.701273148145</v>
      </c>
      <c r="H83154" s="1">
        <v>45811.701967592591</v>
      </c>
      <c r="I83154" s="1">
        <v>45811.710300925923</v>
      </c>
      <c r="J83154" s="1">
        <v>45811.742708333331</v>
      </c>
      <c r="K83154" s="1">
        <v>45811.756597222222</v>
      </c>
      <c r="L83154">
        <v>3</v>
      </c>
      <c r="M83154">
        <v>2</v>
      </c>
      <c r="N83154" t="s">
        <v>17</v>
      </c>
    </row>
    <row r="83155" spans="1:14" x14ac:dyDescent="0.25">
      <c r="A83155" t="s">
        <v>83214</v>
      </c>
      <c r="B83155" s="1">
        <v>45811.706250000003</v>
      </c>
      <c r="C83155" t="s">
        <v>27</v>
      </c>
      <c r="D83155" t="s">
        <v>90</v>
      </c>
      <c r="E83155">
        <v>981</v>
      </c>
      <c r="F83155" s="1">
        <v>45811.707291666666</v>
      </c>
      <c r="G83155" s="1">
        <v>45811.70752314815</v>
      </c>
      <c r="H83155" s="1">
        <v>45811.70821759259</v>
      </c>
      <c r="I83155" s="1">
        <v>45811.716550925928</v>
      </c>
      <c r="J83155" s="1">
        <v>45811.74895833333</v>
      </c>
      <c r="K83155" s="1">
        <v>45811.76284722222</v>
      </c>
      <c r="L83155">
        <v>1</v>
      </c>
      <c r="M83155">
        <v>3</v>
      </c>
      <c r="N83155" t="s">
        <v>25</v>
      </c>
    </row>
    <row r="83156" spans="1:14" x14ac:dyDescent="0.25">
      <c r="A83156" t="s">
        <v>83215</v>
      </c>
      <c r="B83156" s="1">
        <v>45811.712500000001</v>
      </c>
      <c r="C83156" t="s">
        <v>27</v>
      </c>
      <c r="D83156" t="s">
        <v>126</v>
      </c>
      <c r="E83156">
        <v>405</v>
      </c>
      <c r="F83156" s="1">
        <v>45811.713541666664</v>
      </c>
      <c r="G83156" s="1">
        <v>45811.713773148149</v>
      </c>
      <c r="H83156" s="1">
        <v>1</v>
      </c>
      <c r="I83156" s="1">
        <v>45811.719328703701</v>
      </c>
      <c r="J83156" s="1">
        <v>45811.755208333336</v>
      </c>
      <c r="K83156" s="1">
        <v>45811.765625</v>
      </c>
      <c r="L83156">
        <v>2</v>
      </c>
      <c r="M83156">
        <v>1</v>
      </c>
      <c r="N83156" t="s">
        <v>21</v>
      </c>
    </row>
    <row r="83157" spans="1:14" x14ac:dyDescent="0.25">
      <c r="A83157" t="s">
        <v>83216</v>
      </c>
      <c r="B83157" s="1">
        <v>45811.71875</v>
      </c>
      <c r="C83157" t="s">
        <v>15</v>
      </c>
      <c r="D83157" t="s">
        <v>53</v>
      </c>
      <c r="E83157">
        <v>832</v>
      </c>
      <c r="F83157" s="1">
        <v>45811.71979166667</v>
      </c>
      <c r="G83157" s="1">
        <v>45811.720023148147</v>
      </c>
      <c r="H83157" s="1">
        <v>45811.720717592594</v>
      </c>
      <c r="I83157" s="1">
        <v>45811.729050925926</v>
      </c>
      <c r="J83157" s="1">
        <v>45811.761458333334</v>
      </c>
      <c r="K83157" s="1">
        <v>45811.775347222225</v>
      </c>
      <c r="L83157">
        <v>4</v>
      </c>
      <c r="M83157">
        <v>1</v>
      </c>
      <c r="N83157" t="s">
        <v>21</v>
      </c>
    </row>
    <row r="83158" spans="1:14" x14ac:dyDescent="0.25">
      <c r="A83158" t="s">
        <v>83217</v>
      </c>
      <c r="B83158" s="1">
        <v>45811.724999999999</v>
      </c>
      <c r="C83158" t="s">
        <v>15</v>
      </c>
      <c r="D83158" t="s">
        <v>133</v>
      </c>
      <c r="E83158">
        <v>776</v>
      </c>
      <c r="F83158" s="1">
        <v>45811.726041666669</v>
      </c>
      <c r="G83158" s="1">
        <v>45811.726273148146</v>
      </c>
      <c r="H83158" s="1">
        <v>45811.726967592593</v>
      </c>
      <c r="I83158" s="1">
        <v>45811.735300925924</v>
      </c>
      <c r="J83158" s="1">
        <v>45811.767708333333</v>
      </c>
      <c r="K83158" s="1">
        <v>45811.781597222223</v>
      </c>
      <c r="L83158">
        <v>1</v>
      </c>
      <c r="M83158">
        <v>2</v>
      </c>
      <c r="N83158" t="s">
        <v>17</v>
      </c>
    </row>
    <row r="83159" spans="1:14" x14ac:dyDescent="0.25">
      <c r="A83159" t="s">
        <v>83218</v>
      </c>
      <c r="B83159" s="1">
        <v>45811.731249999997</v>
      </c>
      <c r="C83159" t="s">
        <v>27</v>
      </c>
      <c r="D83159" t="s">
        <v>67</v>
      </c>
      <c r="E83159">
        <v>783</v>
      </c>
      <c r="F83159" s="1">
        <v>45811.732291666667</v>
      </c>
      <c r="G83159" s="1">
        <v>45811.732523148145</v>
      </c>
      <c r="H83159" s="1">
        <v>45811.733217592591</v>
      </c>
      <c r="I83159" s="1">
        <v>45811.741550925923</v>
      </c>
      <c r="J83159" s="1">
        <v>45811.773958333331</v>
      </c>
      <c r="K83159" s="1">
        <v>45811.784375000003</v>
      </c>
      <c r="L83159">
        <v>1</v>
      </c>
      <c r="M83159">
        <v>3</v>
      </c>
      <c r="N83159" t="s">
        <v>25</v>
      </c>
    </row>
    <row r="83160" spans="1:14" x14ac:dyDescent="0.25">
      <c r="A83160" t="s">
        <v>83219</v>
      </c>
      <c r="B83160" s="1">
        <v>45811.737500000003</v>
      </c>
      <c r="C83160" t="s">
        <v>27</v>
      </c>
      <c r="D83160" t="s">
        <v>62</v>
      </c>
      <c r="E83160">
        <v>166</v>
      </c>
      <c r="F83160" s="1">
        <v>45811.738541666666</v>
      </c>
      <c r="G83160" s="1">
        <v>45811.73877314815</v>
      </c>
      <c r="H83160" s="1">
        <v>45811.73946759259</v>
      </c>
      <c r="I83160" s="1">
        <v>45811.747800925928</v>
      </c>
      <c r="J83160" s="1">
        <v>45811.78020833333</v>
      </c>
      <c r="K83160" s="1">
        <v>45811.79409722222</v>
      </c>
      <c r="L83160">
        <v>5</v>
      </c>
      <c r="M83160">
        <v>2</v>
      </c>
      <c r="N83160" t="s">
        <v>17</v>
      </c>
    </row>
    <row r="83161" spans="1:14" x14ac:dyDescent="0.25">
      <c r="A83161" t="s">
        <v>83220</v>
      </c>
      <c r="B83161" s="1">
        <v>45811.743750000001</v>
      </c>
      <c r="C83161" t="s">
        <v>15</v>
      </c>
      <c r="D83161" t="s">
        <v>16</v>
      </c>
      <c r="E83161">
        <v>19</v>
      </c>
      <c r="F83161" s="1">
        <v>45811.744791666664</v>
      </c>
      <c r="G83161" s="1">
        <v>45811.745023148149</v>
      </c>
      <c r="H83161" s="1">
        <v>45811.745717592596</v>
      </c>
      <c r="I83161" s="1">
        <v>45811.754050925927</v>
      </c>
      <c r="J83161" s="1">
        <v>45811.786458333336</v>
      </c>
      <c r="K83161" s="1">
        <v>45811.800347222219</v>
      </c>
      <c r="L83161">
        <v>3</v>
      </c>
      <c r="M83161">
        <v>3</v>
      </c>
      <c r="N83161" t="s">
        <v>25</v>
      </c>
    </row>
    <row r="83162" spans="1:14" x14ac:dyDescent="0.25">
      <c r="A83162" t="s">
        <v>83221</v>
      </c>
      <c r="B83162" s="1">
        <v>45811.75</v>
      </c>
      <c r="C83162" t="s">
        <v>27</v>
      </c>
      <c r="D83162" t="s">
        <v>92</v>
      </c>
      <c r="E83162">
        <v>383</v>
      </c>
      <c r="F83162" s="1">
        <v>45811.75104166667</v>
      </c>
      <c r="G83162" s="1">
        <v>1</v>
      </c>
      <c r="H83162" s="1">
        <v>45811.751967592594</v>
      </c>
      <c r="I83162" s="1">
        <v>45811.760300925926</v>
      </c>
      <c r="J83162" s="1">
        <v>1</v>
      </c>
      <c r="K83162" s="1">
        <v>45811.803124999999</v>
      </c>
      <c r="L83162">
        <v>4</v>
      </c>
      <c r="M83162">
        <v>3</v>
      </c>
      <c r="N83162" t="s">
        <v>25</v>
      </c>
    </row>
    <row r="83163" spans="1:14" x14ac:dyDescent="0.25">
      <c r="A83163" t="s">
        <v>83222</v>
      </c>
      <c r="B83163" s="1">
        <v>45811.756249999999</v>
      </c>
      <c r="C83163" t="s">
        <v>27</v>
      </c>
      <c r="D83163" t="s">
        <v>94</v>
      </c>
      <c r="E83163">
        <v>172</v>
      </c>
      <c r="F83163" s="1">
        <v>45811.757291666669</v>
      </c>
      <c r="G83163" s="1">
        <v>45811.757523148146</v>
      </c>
      <c r="H83163" s="1">
        <v>45811.758217592593</v>
      </c>
      <c r="I83163" s="1">
        <v>45811.766550925924</v>
      </c>
      <c r="J83163" s="1">
        <v>45811.798958333333</v>
      </c>
      <c r="K83163" s="1">
        <v>45811.812847222223</v>
      </c>
      <c r="L83163">
        <v>1</v>
      </c>
      <c r="M83163">
        <v>2</v>
      </c>
      <c r="N83163" t="s">
        <v>17</v>
      </c>
    </row>
    <row r="83164" spans="1:14" x14ac:dyDescent="0.25">
      <c r="A83164" t="s">
        <v>83223</v>
      </c>
      <c r="B83164" s="1">
        <v>45811.762499999997</v>
      </c>
      <c r="C83164" t="s">
        <v>27</v>
      </c>
      <c r="D83164" t="s">
        <v>81</v>
      </c>
      <c r="E83164">
        <v>428</v>
      </c>
      <c r="F83164" s="1">
        <v>45811.763541666667</v>
      </c>
      <c r="G83164" s="1">
        <v>45811.763773148145</v>
      </c>
      <c r="H83164" s="1">
        <v>45811.764467592591</v>
      </c>
      <c r="I83164" s="1">
        <v>45811.772800925923</v>
      </c>
      <c r="J83164" s="1">
        <v>45811.805208333331</v>
      </c>
      <c r="K83164" s="1">
        <v>45811.819097222222</v>
      </c>
      <c r="L83164">
        <v>1</v>
      </c>
      <c r="M83164">
        <v>1</v>
      </c>
      <c r="N83164" t="s">
        <v>21</v>
      </c>
    </row>
    <row r="83165" spans="1:14" x14ac:dyDescent="0.25">
      <c r="A83165" t="s">
        <v>83224</v>
      </c>
      <c r="B83165" s="1">
        <v>45811.768750000003</v>
      </c>
      <c r="C83165" t="s">
        <v>23</v>
      </c>
      <c r="D83165" t="s">
        <v>24</v>
      </c>
      <c r="E83165">
        <v>463</v>
      </c>
      <c r="F83165" s="1">
        <v>45811.769791666666</v>
      </c>
      <c r="G83165" s="1">
        <v>45811.77002314815</v>
      </c>
      <c r="H83165" s="1">
        <v>1</v>
      </c>
      <c r="I83165" s="1">
        <v>45811.779050925928</v>
      </c>
      <c r="J83165" s="1">
        <v>45811.81145833333</v>
      </c>
      <c r="K83165" s="1">
        <v>45811.821875000001</v>
      </c>
      <c r="L83165">
        <v>3</v>
      </c>
      <c r="M83165">
        <v>3</v>
      </c>
      <c r="N83165" t="s">
        <v>25</v>
      </c>
    </row>
    <row r="83166" spans="1:14" x14ac:dyDescent="0.25">
      <c r="A83166" t="s">
        <v>83225</v>
      </c>
      <c r="B83166" s="1">
        <v>45811.775000000001</v>
      </c>
      <c r="C83166" t="s">
        <v>27</v>
      </c>
      <c r="D83166" t="s">
        <v>28</v>
      </c>
      <c r="E83166">
        <v>420</v>
      </c>
      <c r="F83166" s="1">
        <v>45811.776041666664</v>
      </c>
      <c r="G83166" s="1">
        <v>45811.776273148149</v>
      </c>
      <c r="H83166" s="1">
        <v>45811.776967592596</v>
      </c>
      <c r="I83166" s="1">
        <v>45811.785300925927</v>
      </c>
      <c r="J83166" s="1">
        <v>45811.817708333336</v>
      </c>
      <c r="K83166" s="1">
        <v>45811.831597222219</v>
      </c>
      <c r="L83166">
        <v>2</v>
      </c>
      <c r="M83166">
        <v>2</v>
      </c>
      <c r="N83166" t="s">
        <v>17</v>
      </c>
    </row>
    <row r="83167" spans="1:14" x14ac:dyDescent="0.25">
      <c r="A83167" t="s">
        <v>83226</v>
      </c>
      <c r="B83167" s="1">
        <v>45811.78125</v>
      </c>
      <c r="C83167" t="s">
        <v>23</v>
      </c>
      <c r="D83167" t="s">
        <v>51</v>
      </c>
      <c r="E83167">
        <v>413</v>
      </c>
      <c r="F83167" s="1">
        <v>45811.78229166667</v>
      </c>
      <c r="G83167" s="1">
        <v>45811.782523148147</v>
      </c>
      <c r="H83167" s="1">
        <v>45811.783217592594</v>
      </c>
      <c r="I83167" s="1">
        <v>45811.791550925926</v>
      </c>
      <c r="J83167" s="1">
        <v>45811.823958333334</v>
      </c>
      <c r="K83167" s="1">
        <v>45811.837847222225</v>
      </c>
      <c r="L83167">
        <v>1</v>
      </c>
      <c r="M83167">
        <v>3</v>
      </c>
      <c r="N83167" t="s">
        <v>25</v>
      </c>
    </row>
    <row r="83168" spans="1:14" x14ac:dyDescent="0.25">
      <c r="A83168" t="s">
        <v>83227</v>
      </c>
      <c r="B83168" s="1">
        <v>45811.787499999999</v>
      </c>
      <c r="C83168" t="s">
        <v>23</v>
      </c>
      <c r="D83168" t="s">
        <v>73</v>
      </c>
      <c r="E83168">
        <v>5</v>
      </c>
      <c r="F83168" s="1">
        <v>45811.788541666669</v>
      </c>
      <c r="G83168" s="1">
        <v>1</v>
      </c>
      <c r="H83168" s="1">
        <v>45811.789467592593</v>
      </c>
      <c r="I83168" s="1">
        <v>45811.797800925924</v>
      </c>
      <c r="J83168" s="1">
        <v>45811.830208333333</v>
      </c>
      <c r="K83168" s="1">
        <v>45811.844097222223</v>
      </c>
      <c r="L83168">
        <v>2</v>
      </c>
      <c r="M83168">
        <v>1</v>
      </c>
      <c r="N83168" t="s">
        <v>21</v>
      </c>
    </row>
    <row r="83169" spans="1:14" x14ac:dyDescent="0.25">
      <c r="A83169" t="s">
        <v>83228</v>
      </c>
      <c r="B83169" s="1">
        <v>45811.793749999997</v>
      </c>
      <c r="C83169" t="s">
        <v>23</v>
      </c>
      <c r="D83169" t="s">
        <v>32</v>
      </c>
      <c r="E83169">
        <v>39</v>
      </c>
      <c r="F83169" s="1">
        <v>45811.794791666667</v>
      </c>
      <c r="G83169" s="1">
        <v>45811.795023148145</v>
      </c>
      <c r="H83169" s="1">
        <v>45811.795717592591</v>
      </c>
      <c r="I83169" s="1">
        <v>45811.804050925923</v>
      </c>
      <c r="J83169" s="1">
        <v>45811.836458333331</v>
      </c>
      <c r="K83169" s="1">
        <v>45811.850347222222</v>
      </c>
      <c r="L83169">
        <v>3</v>
      </c>
      <c r="M83169">
        <v>3</v>
      </c>
      <c r="N83169" t="s">
        <v>25</v>
      </c>
    </row>
    <row r="83170" spans="1:14" x14ac:dyDescent="0.25">
      <c r="A83170" t="s">
        <v>83229</v>
      </c>
      <c r="B83170" s="1">
        <v>45811.8</v>
      </c>
      <c r="C83170" t="s">
        <v>23</v>
      </c>
      <c r="D83170" t="s">
        <v>121</v>
      </c>
      <c r="E83170">
        <v>680</v>
      </c>
      <c r="F83170" s="1">
        <v>45811.801041666666</v>
      </c>
      <c r="G83170" s="1">
        <v>45811.80127314815</v>
      </c>
      <c r="H83170" s="1">
        <v>45811.80196759259</v>
      </c>
      <c r="I83170" s="1">
        <v>45811.810300925928</v>
      </c>
      <c r="J83170" s="1">
        <v>45811.84270833333</v>
      </c>
      <c r="K83170" s="1">
        <v>45811.85659722222</v>
      </c>
      <c r="L83170">
        <v>2</v>
      </c>
      <c r="M83170">
        <v>2</v>
      </c>
      <c r="N83170" t="s">
        <v>17</v>
      </c>
    </row>
    <row r="83171" spans="1:14" x14ac:dyDescent="0.25">
      <c r="A83171" t="s">
        <v>83230</v>
      </c>
      <c r="B83171" s="1">
        <v>45811.806250000001</v>
      </c>
      <c r="C83171" t="s">
        <v>15</v>
      </c>
      <c r="D83171" t="s">
        <v>53</v>
      </c>
      <c r="E83171">
        <v>233</v>
      </c>
      <c r="F83171" s="1">
        <v>45811.807291666664</v>
      </c>
      <c r="G83171" s="1">
        <v>1</v>
      </c>
      <c r="H83171" s="1">
        <v>45811.804745370369</v>
      </c>
      <c r="I83171" s="1">
        <v>45811.816550925927</v>
      </c>
      <c r="J83171" s="1">
        <v>45811.848958333336</v>
      </c>
      <c r="K83171" s="1">
        <v>45811.862847222219</v>
      </c>
      <c r="L83171">
        <v>1</v>
      </c>
      <c r="M83171">
        <v>1</v>
      </c>
      <c r="N83171" t="s">
        <v>21</v>
      </c>
    </row>
    <row r="83172" spans="1:14" x14ac:dyDescent="0.25">
      <c r="A83172" t="s">
        <v>83231</v>
      </c>
      <c r="B83172" s="1">
        <v>45811.8125</v>
      </c>
      <c r="C83172" t="s">
        <v>15</v>
      </c>
      <c r="D83172" t="s">
        <v>88</v>
      </c>
      <c r="E83172">
        <v>406</v>
      </c>
      <c r="F83172" s="1">
        <v>45811.81354166667</v>
      </c>
      <c r="G83172" s="1">
        <v>45811.813773148147</v>
      </c>
      <c r="H83172" s="1">
        <v>45811.814467592594</v>
      </c>
      <c r="I83172" s="1">
        <v>45811.822800925926</v>
      </c>
      <c r="J83172" s="1">
        <v>45811.855208333334</v>
      </c>
      <c r="K83172" s="1">
        <v>45811.869097222225</v>
      </c>
      <c r="L83172">
        <v>2</v>
      </c>
      <c r="M83172">
        <v>3</v>
      </c>
      <c r="N83172" t="s">
        <v>25</v>
      </c>
    </row>
    <row r="83173" spans="1:14" x14ac:dyDescent="0.25">
      <c r="A83173" t="s">
        <v>83232</v>
      </c>
      <c r="B83173" s="1">
        <v>45811.818749999999</v>
      </c>
      <c r="C83173" t="s">
        <v>27</v>
      </c>
      <c r="D83173" t="s">
        <v>37</v>
      </c>
      <c r="E83173">
        <v>758</v>
      </c>
      <c r="F83173" s="1">
        <v>45811.819791666669</v>
      </c>
      <c r="G83173" s="1">
        <v>45811.820023148146</v>
      </c>
      <c r="H83173" s="1">
        <v>45811.820717592593</v>
      </c>
      <c r="I83173" s="1">
        <v>45811.829050925924</v>
      </c>
      <c r="J83173" s="1">
        <v>45811.861458333333</v>
      </c>
      <c r="K83173" s="1">
        <v>45811.875347222223</v>
      </c>
      <c r="L83173">
        <v>4</v>
      </c>
      <c r="M83173">
        <v>1</v>
      </c>
      <c r="N83173" t="s">
        <v>21</v>
      </c>
    </row>
    <row r="83174" spans="1:14" x14ac:dyDescent="0.25">
      <c r="A83174" t="s">
        <v>83233</v>
      </c>
      <c r="B83174" s="1">
        <v>45811.824999999997</v>
      </c>
      <c r="C83174" t="s">
        <v>23</v>
      </c>
      <c r="D83174" t="s">
        <v>51</v>
      </c>
      <c r="E83174">
        <v>704</v>
      </c>
      <c r="F83174" s="1">
        <v>45811.826041666667</v>
      </c>
      <c r="G83174" s="1">
        <v>1</v>
      </c>
      <c r="H83174" s="1">
        <v>45811.823495370372</v>
      </c>
      <c r="I83174" s="1">
        <v>45811.835300925923</v>
      </c>
      <c r="J83174" s="1">
        <v>45811.867708333331</v>
      </c>
      <c r="K83174" s="1">
        <v>1</v>
      </c>
      <c r="L83174">
        <v>1</v>
      </c>
      <c r="M83174">
        <v>2</v>
      </c>
      <c r="N83174" t="s">
        <v>17</v>
      </c>
    </row>
    <row r="83175" spans="1:14" x14ac:dyDescent="0.25">
      <c r="A83175" t="s">
        <v>83234</v>
      </c>
      <c r="B83175" s="1">
        <v>45811.831250000003</v>
      </c>
      <c r="C83175" t="s">
        <v>27</v>
      </c>
      <c r="D83175" t="s">
        <v>67</v>
      </c>
      <c r="E83175">
        <v>437</v>
      </c>
      <c r="F83175" s="1">
        <v>45811.832291666666</v>
      </c>
      <c r="G83175" s="1">
        <v>45811.83252314815</v>
      </c>
      <c r="H83175" s="1">
        <v>45811.83321759259</v>
      </c>
      <c r="I83175" s="1">
        <v>45811.841550925928</v>
      </c>
      <c r="J83175" s="1">
        <v>45811.87395833333</v>
      </c>
      <c r="K83175" s="1">
        <v>45811.88784722222</v>
      </c>
      <c r="L83175">
        <v>3</v>
      </c>
      <c r="M83175">
        <v>1</v>
      </c>
      <c r="N83175" t="s">
        <v>21</v>
      </c>
    </row>
    <row r="83176" spans="1:14" x14ac:dyDescent="0.25">
      <c r="A83176" t="s">
        <v>83235</v>
      </c>
      <c r="B83176" s="1">
        <v>45811.837500000001</v>
      </c>
      <c r="C83176" t="s">
        <v>23</v>
      </c>
      <c r="D83176" t="s">
        <v>121</v>
      </c>
      <c r="E83176">
        <v>150</v>
      </c>
      <c r="F83176" s="1">
        <v>45811.838541666664</v>
      </c>
      <c r="G83176" s="1">
        <v>45811.838773148149</v>
      </c>
      <c r="H83176" s="1">
        <v>45811.839467592596</v>
      </c>
      <c r="I83176" s="1">
        <v>45811.847800925927</v>
      </c>
      <c r="J83176" s="1">
        <v>45811.880208333336</v>
      </c>
      <c r="K83176" s="1">
        <v>45811.894097222219</v>
      </c>
      <c r="L83176">
        <v>1</v>
      </c>
      <c r="M83176">
        <v>1</v>
      </c>
      <c r="N83176" t="s">
        <v>21</v>
      </c>
    </row>
    <row r="83177" spans="1:14" x14ac:dyDescent="0.25">
      <c r="A83177" t="s">
        <v>83236</v>
      </c>
      <c r="B83177" s="1">
        <v>45811.84375</v>
      </c>
      <c r="C83177" t="s">
        <v>27</v>
      </c>
      <c r="D83177" t="s">
        <v>84</v>
      </c>
      <c r="E83177">
        <v>300</v>
      </c>
      <c r="F83177" s="1">
        <v>45811.84479166667</v>
      </c>
      <c r="G83177" s="1">
        <v>45811.845023148147</v>
      </c>
      <c r="H83177" s="1">
        <v>45811.845717592594</v>
      </c>
      <c r="I83177" s="1">
        <v>45811.854050925926</v>
      </c>
      <c r="J83177" s="1">
        <v>45811.886458333334</v>
      </c>
      <c r="K83177" s="1">
        <v>1</v>
      </c>
      <c r="L83177">
        <v>4</v>
      </c>
      <c r="M83177">
        <v>2</v>
      </c>
      <c r="N83177" t="s">
        <v>17</v>
      </c>
    </row>
    <row r="83178" spans="1:14" x14ac:dyDescent="0.25">
      <c r="A83178" t="s">
        <v>83237</v>
      </c>
      <c r="B83178" s="1">
        <v>45811.85</v>
      </c>
      <c r="C83178" t="s">
        <v>27</v>
      </c>
      <c r="D83178" t="s">
        <v>81</v>
      </c>
      <c r="E83178">
        <v>309</v>
      </c>
      <c r="F83178" s="1">
        <v>45811.851041666669</v>
      </c>
      <c r="G83178" s="1">
        <v>45811.851273148146</v>
      </c>
      <c r="H83178" s="1">
        <v>45811.851967592593</v>
      </c>
      <c r="I83178" s="1">
        <v>45811.860300925924</v>
      </c>
      <c r="J83178" s="1">
        <v>45811.892708333333</v>
      </c>
      <c r="K83178" s="1">
        <v>45811.906597222223</v>
      </c>
      <c r="L83178">
        <v>1</v>
      </c>
      <c r="M83178">
        <v>3</v>
      </c>
      <c r="N83178" t="s">
        <v>25</v>
      </c>
    </row>
    <row r="83179" spans="1:14" x14ac:dyDescent="0.25">
      <c r="A83179" t="s">
        <v>83238</v>
      </c>
      <c r="B83179" s="1">
        <v>45811.856249999997</v>
      </c>
      <c r="C83179" t="s">
        <v>15</v>
      </c>
      <c r="D83179" t="s">
        <v>133</v>
      </c>
      <c r="E83179">
        <v>641</v>
      </c>
      <c r="F83179" s="1">
        <v>45811.857291666667</v>
      </c>
      <c r="G83179" s="1">
        <v>45811.857523148145</v>
      </c>
      <c r="H83179" s="1">
        <v>45811.858217592591</v>
      </c>
      <c r="I83179" s="1">
        <v>45811.866550925923</v>
      </c>
      <c r="J83179" s="1">
        <v>45811.898958333331</v>
      </c>
      <c r="K83179" s="1">
        <v>45811.912847222222</v>
      </c>
      <c r="L83179">
        <v>5</v>
      </c>
      <c r="M83179">
        <v>1</v>
      </c>
      <c r="N83179" t="s">
        <v>21</v>
      </c>
    </row>
    <row r="83180" spans="1:14" x14ac:dyDescent="0.25">
      <c r="A83180" t="s">
        <v>83239</v>
      </c>
      <c r="B83180" s="1">
        <v>45811.862500000003</v>
      </c>
      <c r="C83180" t="s">
        <v>27</v>
      </c>
      <c r="D83180" t="s">
        <v>92</v>
      </c>
      <c r="E83180">
        <v>667</v>
      </c>
      <c r="F83180" s="1">
        <v>45811.863541666666</v>
      </c>
      <c r="G83180" s="1">
        <v>45811.860300925924</v>
      </c>
      <c r="H83180" s="1">
        <v>45811.860995370371</v>
      </c>
      <c r="I83180" s="1">
        <v>45811.872800925928</v>
      </c>
      <c r="J83180" s="1">
        <v>45811.90520833333</v>
      </c>
      <c r="K83180" s="1">
        <v>45811.915625000001</v>
      </c>
      <c r="L83180">
        <v>4</v>
      </c>
      <c r="M83180">
        <v>1</v>
      </c>
      <c r="N83180" t="s">
        <v>21</v>
      </c>
    </row>
    <row r="83181" spans="1:14" x14ac:dyDescent="0.25">
      <c r="A83181" t="s">
        <v>83240</v>
      </c>
      <c r="B83181" s="1">
        <v>45811.868750000001</v>
      </c>
      <c r="C83181" t="s">
        <v>23</v>
      </c>
      <c r="D83181" t="s">
        <v>58</v>
      </c>
      <c r="E83181">
        <v>710</v>
      </c>
      <c r="F83181" s="1">
        <v>45811.869791666664</v>
      </c>
      <c r="G83181" s="1">
        <v>45811.870023148149</v>
      </c>
      <c r="H83181" s="1">
        <v>45811.870717592596</v>
      </c>
      <c r="I83181" s="1">
        <v>45811.879050925927</v>
      </c>
      <c r="J83181" s="1">
        <v>45811.911458333336</v>
      </c>
      <c r="K83181" s="1">
        <v>45811.925347222219</v>
      </c>
      <c r="L83181">
        <v>2</v>
      </c>
      <c r="M83181">
        <v>2</v>
      </c>
      <c r="N83181" t="s">
        <v>17</v>
      </c>
    </row>
    <row r="83182" spans="1:14" x14ac:dyDescent="0.25">
      <c r="A83182" t="s">
        <v>83241</v>
      </c>
      <c r="B83182" s="1">
        <v>45811.875</v>
      </c>
      <c r="C83182" t="s">
        <v>19</v>
      </c>
      <c r="D83182" t="s">
        <v>138</v>
      </c>
      <c r="E83182">
        <v>799</v>
      </c>
      <c r="F83182" s="1">
        <v>45811.87604166667</v>
      </c>
      <c r="G83182" s="1">
        <v>45811.876273148147</v>
      </c>
      <c r="H83182" s="1">
        <v>45811.876967592594</v>
      </c>
      <c r="I83182" s="1">
        <v>45811.885300925926</v>
      </c>
      <c r="J83182" s="1">
        <v>45811.917708333334</v>
      </c>
      <c r="K83182" s="1">
        <v>45811.931597222225</v>
      </c>
      <c r="L83182">
        <v>1</v>
      </c>
      <c r="M83182">
        <v>2</v>
      </c>
      <c r="N83182" t="s">
        <v>17</v>
      </c>
    </row>
    <row r="83183" spans="1:14" x14ac:dyDescent="0.25">
      <c r="A83183" t="s">
        <v>83242</v>
      </c>
      <c r="B83183" s="1">
        <v>45811.881249999999</v>
      </c>
      <c r="C83183" t="s">
        <v>27</v>
      </c>
      <c r="D83183" t="s">
        <v>126</v>
      </c>
      <c r="E83183">
        <v>426</v>
      </c>
      <c r="F83183" s="1">
        <v>45811.882291666669</v>
      </c>
      <c r="G83183" s="1">
        <v>1</v>
      </c>
      <c r="H83183" s="1">
        <v>1</v>
      </c>
      <c r="I83183" s="1">
        <v>45811.891550925924</v>
      </c>
      <c r="J83183" s="1">
        <v>45811.923958333333</v>
      </c>
      <c r="K83183" s="1">
        <v>45811.937847222223</v>
      </c>
      <c r="L83183">
        <v>4</v>
      </c>
      <c r="M83183">
        <v>2</v>
      </c>
      <c r="N83183" t="s">
        <v>17</v>
      </c>
    </row>
    <row r="83184" spans="1:14" x14ac:dyDescent="0.25">
      <c r="A83184" t="s">
        <v>83243</v>
      </c>
      <c r="B83184" s="1">
        <v>45811.887499999997</v>
      </c>
      <c r="C83184" t="s">
        <v>27</v>
      </c>
      <c r="D83184" t="s">
        <v>126</v>
      </c>
      <c r="E83184">
        <v>928</v>
      </c>
      <c r="F83184" s="1">
        <v>45811.888541666667</v>
      </c>
      <c r="G83184" s="1">
        <v>45811.888773148145</v>
      </c>
      <c r="H83184" s="1">
        <v>45811.889467592591</v>
      </c>
      <c r="I83184" s="1">
        <v>45811.897800925923</v>
      </c>
      <c r="J83184" s="1">
        <v>45811.930208333331</v>
      </c>
      <c r="K83184" s="1">
        <v>45811.944097222222</v>
      </c>
      <c r="L83184">
        <v>1</v>
      </c>
      <c r="M83184">
        <v>2</v>
      </c>
      <c r="N83184" t="s">
        <v>17</v>
      </c>
    </row>
    <row r="83185" spans="1:14" x14ac:dyDescent="0.25">
      <c r="A83185" t="s">
        <v>83244</v>
      </c>
      <c r="B83185" s="1">
        <v>45811.893750000003</v>
      </c>
      <c r="C83185" t="s">
        <v>23</v>
      </c>
      <c r="D83185" t="s">
        <v>51</v>
      </c>
      <c r="E83185">
        <v>200</v>
      </c>
      <c r="F83185" s="1">
        <v>45811.894791666666</v>
      </c>
      <c r="G83185" s="1">
        <v>45811.89502314815</v>
      </c>
      <c r="H83185" s="1">
        <v>45811.89571759259</v>
      </c>
      <c r="I83185" s="1">
        <v>45811.904050925928</v>
      </c>
      <c r="J83185" s="1">
        <v>45811.93645833333</v>
      </c>
      <c r="K83185" s="1">
        <v>45811.95034722222</v>
      </c>
      <c r="L83185">
        <v>5</v>
      </c>
      <c r="M83185">
        <v>2</v>
      </c>
      <c r="N83185" t="s">
        <v>17</v>
      </c>
    </row>
    <row r="83186" spans="1:14" x14ac:dyDescent="0.25">
      <c r="A83186" t="s">
        <v>83245</v>
      </c>
      <c r="B83186" s="1">
        <v>45811.9</v>
      </c>
      <c r="C83186" t="s">
        <v>27</v>
      </c>
      <c r="D83186" t="s">
        <v>37</v>
      </c>
      <c r="E83186">
        <v>30</v>
      </c>
      <c r="F83186" s="1">
        <v>45811.901041666664</v>
      </c>
      <c r="G83186" s="1">
        <v>45811.901273148149</v>
      </c>
      <c r="H83186" s="1">
        <v>1</v>
      </c>
      <c r="I83186" s="1">
        <v>45811.910300925927</v>
      </c>
      <c r="J83186" s="1">
        <v>45811.939236111109</v>
      </c>
      <c r="K83186" s="1">
        <v>45811.956597222219</v>
      </c>
      <c r="L83186">
        <v>3</v>
      </c>
      <c r="M83186">
        <v>2</v>
      </c>
      <c r="N83186" t="s">
        <v>17</v>
      </c>
    </row>
    <row r="83187" spans="1:14" x14ac:dyDescent="0.25">
      <c r="A83187" t="s">
        <v>83246</v>
      </c>
      <c r="B83187" s="1">
        <v>45811.90625</v>
      </c>
      <c r="C83187" t="s">
        <v>23</v>
      </c>
      <c r="D83187" t="s">
        <v>58</v>
      </c>
      <c r="E83187">
        <v>396</v>
      </c>
      <c r="F83187" s="1">
        <v>45811.90729166667</v>
      </c>
      <c r="G83187" s="1">
        <v>45811.907523148147</v>
      </c>
      <c r="H83187" s="1">
        <v>45811.908217592594</v>
      </c>
      <c r="I83187" s="1">
        <v>45811.916550925926</v>
      </c>
      <c r="J83187" s="1">
        <v>45811.948958333334</v>
      </c>
      <c r="K83187" s="1">
        <v>45811.962847222225</v>
      </c>
      <c r="L83187">
        <v>1</v>
      </c>
      <c r="M83187">
        <v>1</v>
      </c>
      <c r="N83187" t="s">
        <v>21</v>
      </c>
    </row>
    <row r="83188" spans="1:14" x14ac:dyDescent="0.25">
      <c r="A83188" t="s">
        <v>83247</v>
      </c>
      <c r="B83188" s="1">
        <v>45811.912499999999</v>
      </c>
      <c r="C83188" t="s">
        <v>15</v>
      </c>
      <c r="D83188" t="s">
        <v>77</v>
      </c>
      <c r="E83188">
        <v>446</v>
      </c>
      <c r="F83188" s="1">
        <v>45811.913541666669</v>
      </c>
      <c r="G83188" s="1">
        <v>45811.913773148146</v>
      </c>
      <c r="H83188" s="1">
        <v>45811.914467592593</v>
      </c>
      <c r="I83188" s="1">
        <v>45811.922800925924</v>
      </c>
      <c r="J83188" s="1">
        <v>45811.955208333333</v>
      </c>
      <c r="K83188" s="1">
        <v>45811.969097222223</v>
      </c>
      <c r="L83188">
        <v>3</v>
      </c>
      <c r="M83188">
        <v>3</v>
      </c>
      <c r="N83188" t="s">
        <v>25</v>
      </c>
    </row>
    <row r="83189" spans="1:14" x14ac:dyDescent="0.25">
      <c r="A83189" t="s">
        <v>83248</v>
      </c>
      <c r="B83189" s="1">
        <v>45811.918749999997</v>
      </c>
      <c r="C83189" t="s">
        <v>27</v>
      </c>
      <c r="D83189" t="s">
        <v>44</v>
      </c>
      <c r="E83189">
        <v>548</v>
      </c>
      <c r="F83189" s="1">
        <v>45811.919791666667</v>
      </c>
      <c r="G83189" s="1">
        <v>1</v>
      </c>
      <c r="H83189" s="1">
        <v>45811.920717592591</v>
      </c>
      <c r="I83189" s="1">
        <v>45811.929050925923</v>
      </c>
      <c r="J83189" s="1">
        <v>45811.961458333331</v>
      </c>
      <c r="K83189" s="1">
        <v>45811.975347222222</v>
      </c>
      <c r="L83189">
        <v>2</v>
      </c>
      <c r="M83189">
        <v>1</v>
      </c>
      <c r="N83189" t="s">
        <v>21</v>
      </c>
    </row>
    <row r="83190" spans="1:14" x14ac:dyDescent="0.25">
      <c r="A83190" t="s">
        <v>83249</v>
      </c>
      <c r="B83190" s="1">
        <v>45811.925000000003</v>
      </c>
      <c r="C83190" t="s">
        <v>19</v>
      </c>
      <c r="D83190" t="s">
        <v>138</v>
      </c>
      <c r="E83190">
        <v>946</v>
      </c>
      <c r="F83190" s="1">
        <v>45811.926041666666</v>
      </c>
      <c r="G83190" s="1">
        <v>45811.92627314815</v>
      </c>
      <c r="H83190" s="1">
        <v>45811.92696759259</v>
      </c>
      <c r="I83190" s="1">
        <v>45811.935300925928</v>
      </c>
      <c r="J83190" s="1">
        <v>45811.96770833333</v>
      </c>
      <c r="K83190" s="1">
        <v>45811.98159722222</v>
      </c>
      <c r="L83190">
        <v>2</v>
      </c>
      <c r="M83190">
        <v>2</v>
      </c>
      <c r="N83190" t="s">
        <v>17</v>
      </c>
    </row>
    <row r="83191" spans="1:14" x14ac:dyDescent="0.25">
      <c r="A83191" t="s">
        <v>83250</v>
      </c>
      <c r="B83191" s="1">
        <v>45811.931250000001</v>
      </c>
      <c r="C83191" t="s">
        <v>27</v>
      </c>
      <c r="D83191" t="s">
        <v>44</v>
      </c>
      <c r="E83191">
        <v>878</v>
      </c>
      <c r="F83191" s="1">
        <v>45811.932291666664</v>
      </c>
      <c r="G83191" s="1">
        <v>45811.932523148149</v>
      </c>
      <c r="H83191" s="1">
        <v>45811.933217592596</v>
      </c>
      <c r="I83191" s="1">
        <v>45811.941550925927</v>
      </c>
      <c r="J83191" s="1">
        <v>45811.973958333336</v>
      </c>
      <c r="K83191" s="1">
        <v>45811.987847222219</v>
      </c>
      <c r="L83191">
        <v>4</v>
      </c>
      <c r="M83191">
        <v>2</v>
      </c>
      <c r="N83191" t="s">
        <v>17</v>
      </c>
    </row>
    <row r="83192" spans="1:14" x14ac:dyDescent="0.25">
      <c r="A83192" t="s">
        <v>83251</v>
      </c>
      <c r="B83192" s="1">
        <v>45811.9375</v>
      </c>
      <c r="C83192" t="s">
        <v>23</v>
      </c>
      <c r="D83192" t="s">
        <v>255</v>
      </c>
      <c r="E83192">
        <v>638</v>
      </c>
      <c r="F83192" s="1">
        <v>45811.93854166667</v>
      </c>
      <c r="G83192" s="1">
        <v>45811.938773148147</v>
      </c>
      <c r="H83192" s="1">
        <v>45811.939467592594</v>
      </c>
      <c r="I83192" s="1">
        <v>1</v>
      </c>
      <c r="J83192" s="1">
        <v>1</v>
      </c>
      <c r="K83192" s="1">
        <v>45811.994097222225</v>
      </c>
      <c r="L83192">
        <v>4</v>
      </c>
      <c r="M83192">
        <v>1</v>
      </c>
      <c r="N83192" t="s">
        <v>21</v>
      </c>
    </row>
    <row r="83193" spans="1:14" x14ac:dyDescent="0.25">
      <c r="A83193" t="s">
        <v>83252</v>
      </c>
      <c r="B83193" s="1">
        <v>45811.943749999999</v>
      </c>
      <c r="C83193" t="s">
        <v>27</v>
      </c>
      <c r="D83193" t="s">
        <v>90</v>
      </c>
      <c r="E83193">
        <v>520</v>
      </c>
      <c r="F83193" s="1">
        <v>45811.944791666669</v>
      </c>
      <c r="G83193" s="1">
        <v>45811.945023148146</v>
      </c>
      <c r="H83193" s="1">
        <v>45811.945717592593</v>
      </c>
      <c r="I83193" s="1">
        <v>45811.954050925924</v>
      </c>
      <c r="J83193" s="1">
        <v>45811.986458333333</v>
      </c>
      <c r="K83193" s="1">
        <v>45812.000347222223</v>
      </c>
      <c r="L83193">
        <v>3</v>
      </c>
      <c r="M83193">
        <v>1</v>
      </c>
      <c r="N83193" t="s">
        <v>21</v>
      </c>
    </row>
    <row r="83194" spans="1:14" x14ac:dyDescent="0.25">
      <c r="A83194" t="s">
        <v>83253</v>
      </c>
      <c r="B83194" s="1">
        <v>45811.95</v>
      </c>
      <c r="C83194" t="s">
        <v>27</v>
      </c>
      <c r="D83194" t="s">
        <v>94</v>
      </c>
      <c r="E83194">
        <v>858</v>
      </c>
      <c r="F83194" s="1">
        <v>45811.951041666667</v>
      </c>
      <c r="G83194" s="1">
        <v>45811.951273148145</v>
      </c>
      <c r="H83194" s="1">
        <v>45811.951967592591</v>
      </c>
      <c r="I83194" s="1">
        <v>45811.960300925923</v>
      </c>
      <c r="J83194" s="1">
        <v>45811.992708333331</v>
      </c>
      <c r="K83194" s="1">
        <v>45812.006597222222</v>
      </c>
      <c r="L83194">
        <v>3</v>
      </c>
      <c r="M83194">
        <v>1</v>
      </c>
      <c r="N83194" t="s">
        <v>21</v>
      </c>
    </row>
    <row r="83195" spans="1:14" x14ac:dyDescent="0.25">
      <c r="A83195" t="s">
        <v>83254</v>
      </c>
      <c r="B83195" s="1">
        <v>45811.956250000003</v>
      </c>
      <c r="C83195" t="s">
        <v>19</v>
      </c>
      <c r="D83195" t="s">
        <v>20</v>
      </c>
      <c r="E83195">
        <v>951</v>
      </c>
      <c r="F83195" s="1">
        <v>45811.957291666666</v>
      </c>
      <c r="G83195" s="1">
        <v>1</v>
      </c>
      <c r="H83195" s="1">
        <v>45811.95821759259</v>
      </c>
      <c r="I83195" s="1">
        <v>45811.963078703702</v>
      </c>
      <c r="J83195" s="1">
        <v>45811.995486111111</v>
      </c>
      <c r="K83195" s="1">
        <v>45812.01284722222</v>
      </c>
      <c r="L83195">
        <v>3</v>
      </c>
      <c r="M83195">
        <v>2</v>
      </c>
      <c r="N83195" t="s">
        <v>17</v>
      </c>
    </row>
    <row r="83196" spans="1:14" x14ac:dyDescent="0.25">
      <c r="A83196" t="s">
        <v>83255</v>
      </c>
      <c r="B83196" s="1">
        <v>45811.962500000001</v>
      </c>
      <c r="C83196" t="s">
        <v>27</v>
      </c>
      <c r="D83196" t="s">
        <v>62</v>
      </c>
      <c r="E83196">
        <v>652</v>
      </c>
      <c r="F83196" s="1">
        <v>45811.963541666664</v>
      </c>
      <c r="G83196" s="1">
        <v>45811.963773148149</v>
      </c>
      <c r="H83196" s="1">
        <v>45811.964467592596</v>
      </c>
      <c r="I83196" s="1">
        <v>45811.972800925927</v>
      </c>
      <c r="J83196" s="1">
        <v>45812.005208333336</v>
      </c>
      <c r="K83196" s="1">
        <v>45812.019097222219</v>
      </c>
      <c r="L83196">
        <v>1</v>
      </c>
      <c r="M83196">
        <v>3</v>
      </c>
      <c r="N83196" t="s">
        <v>25</v>
      </c>
    </row>
    <row r="83197" spans="1:14" x14ac:dyDescent="0.25">
      <c r="A83197" t="s">
        <v>83256</v>
      </c>
      <c r="B83197" s="1">
        <v>45811.96875</v>
      </c>
      <c r="C83197" t="s">
        <v>23</v>
      </c>
      <c r="D83197" t="s">
        <v>255</v>
      </c>
      <c r="E83197">
        <v>523</v>
      </c>
      <c r="F83197" s="1">
        <v>45811.96979166667</v>
      </c>
      <c r="G83197" s="1">
        <v>45811.970023148147</v>
      </c>
      <c r="H83197" s="1">
        <v>45811.970717592594</v>
      </c>
      <c r="I83197" s="1">
        <v>45811.979050925926</v>
      </c>
      <c r="J83197" s="1">
        <v>45812.011458333334</v>
      </c>
      <c r="K83197" s="1">
        <v>45812.025347222225</v>
      </c>
      <c r="L83197">
        <v>4</v>
      </c>
      <c r="M83197">
        <v>2</v>
      </c>
      <c r="N83197" t="s">
        <v>17</v>
      </c>
    </row>
    <row r="83198" spans="1:14" x14ac:dyDescent="0.25">
      <c r="A83198" t="s">
        <v>83257</v>
      </c>
      <c r="B83198" s="1">
        <v>45811.974999999999</v>
      </c>
      <c r="C83198" t="s">
        <v>19</v>
      </c>
      <c r="D83198" t="s">
        <v>60</v>
      </c>
      <c r="E83198">
        <v>246</v>
      </c>
      <c r="F83198" s="1">
        <v>45811.976041666669</v>
      </c>
      <c r="G83198" s="1">
        <v>45811.976273148146</v>
      </c>
      <c r="H83198" s="1">
        <v>45811.976967592593</v>
      </c>
      <c r="I83198" s="1">
        <v>45811.985300925924</v>
      </c>
      <c r="J83198" s="1">
        <v>45812.017708333333</v>
      </c>
      <c r="K83198" s="1">
        <v>1</v>
      </c>
      <c r="L83198">
        <v>4</v>
      </c>
      <c r="M83198">
        <v>3</v>
      </c>
      <c r="N83198" t="s">
        <v>25</v>
      </c>
    </row>
    <row r="83199" spans="1:14" x14ac:dyDescent="0.25">
      <c r="A83199" t="s">
        <v>83258</v>
      </c>
      <c r="B83199" s="1">
        <v>45811.981249999997</v>
      </c>
      <c r="C83199" t="s">
        <v>23</v>
      </c>
      <c r="D83199" t="s">
        <v>58</v>
      </c>
      <c r="E83199">
        <v>831</v>
      </c>
      <c r="F83199" s="1">
        <v>45811.982291666667</v>
      </c>
      <c r="G83199" s="1">
        <v>45811.982523148145</v>
      </c>
      <c r="H83199" s="1">
        <v>45811.983217592591</v>
      </c>
      <c r="I83199" s="1">
        <v>45811.991550925923</v>
      </c>
      <c r="J83199" s="1">
        <v>45812.023958333331</v>
      </c>
      <c r="K83199" s="1">
        <v>45812.037847222222</v>
      </c>
      <c r="L83199">
        <v>3</v>
      </c>
      <c r="M83199">
        <v>3</v>
      </c>
      <c r="N83199" t="s">
        <v>25</v>
      </c>
    </row>
    <row r="83200" spans="1:14" x14ac:dyDescent="0.25">
      <c r="A83200" t="s">
        <v>83259</v>
      </c>
      <c r="B83200" s="1">
        <v>45811.987500000003</v>
      </c>
      <c r="C83200" t="s">
        <v>27</v>
      </c>
      <c r="D83200" t="s">
        <v>28</v>
      </c>
      <c r="E83200">
        <v>417</v>
      </c>
      <c r="F83200" s="1">
        <v>45811.988541666666</v>
      </c>
      <c r="G83200" s="1">
        <v>45811.98877314815</v>
      </c>
      <c r="H83200" s="1">
        <v>45811.98946759259</v>
      </c>
      <c r="I83200" s="1">
        <v>45811.997800925928</v>
      </c>
      <c r="J83200" s="1">
        <v>45812.03020833333</v>
      </c>
      <c r="K83200" s="1">
        <v>45812.04409722222</v>
      </c>
      <c r="L83200">
        <v>1</v>
      </c>
      <c r="M83200">
        <v>3</v>
      </c>
      <c r="N83200" t="s">
        <v>25</v>
      </c>
    </row>
    <row r="83201" spans="1:14" x14ac:dyDescent="0.25">
      <c r="A83201" t="s">
        <v>83260</v>
      </c>
      <c r="B83201" s="1">
        <v>45811.993750000001</v>
      </c>
      <c r="C83201" t="s">
        <v>27</v>
      </c>
      <c r="D83201" t="s">
        <v>94</v>
      </c>
      <c r="E83201">
        <v>823</v>
      </c>
      <c r="F83201" s="1">
        <v>45811.994791666664</v>
      </c>
      <c r="G83201" s="1">
        <v>45811.991550925923</v>
      </c>
      <c r="H83201" s="1">
        <v>45811.995717592596</v>
      </c>
      <c r="I83201" s="1">
        <v>1</v>
      </c>
      <c r="J83201" s="1">
        <v>45812.032986111109</v>
      </c>
      <c r="K83201" s="1">
        <v>45812.050347222219</v>
      </c>
      <c r="L83201">
        <v>5</v>
      </c>
      <c r="M83201">
        <v>1</v>
      </c>
      <c r="N83201" t="s">
        <v>21</v>
      </c>
    </row>
    <row r="83202" spans="1:14" x14ac:dyDescent="0.25">
      <c r="A83202" t="s">
        <v>83261</v>
      </c>
      <c r="B83202" s="1">
        <v>45812</v>
      </c>
      <c r="C83202" t="s">
        <v>23</v>
      </c>
      <c r="D83202" t="s">
        <v>255</v>
      </c>
      <c r="E83202">
        <v>209</v>
      </c>
      <c r="F83202" s="1">
        <v>45812.00104166667</v>
      </c>
      <c r="G83202" s="1">
        <v>45812.001273148147</v>
      </c>
      <c r="H83202" s="1">
        <v>45812.001967592594</v>
      </c>
      <c r="I83202" s="1">
        <v>45812.010300925926</v>
      </c>
      <c r="J83202" s="1">
        <v>45812.042708333334</v>
      </c>
      <c r="K83202" s="1">
        <v>45812.056597222225</v>
      </c>
      <c r="L83202">
        <v>1</v>
      </c>
      <c r="M83202">
        <v>2</v>
      </c>
      <c r="N83202" t="s">
        <v>17</v>
      </c>
    </row>
    <row r="83203" spans="1:14" x14ac:dyDescent="0.25">
      <c r="A83203" t="s">
        <v>83262</v>
      </c>
      <c r="B83203" s="1">
        <v>45812.006249999999</v>
      </c>
      <c r="C83203" t="s">
        <v>27</v>
      </c>
      <c r="D83203" t="s">
        <v>28</v>
      </c>
      <c r="E83203">
        <v>418</v>
      </c>
      <c r="F83203" s="1">
        <v>45812.007291666669</v>
      </c>
      <c r="G83203" s="1">
        <v>45812.007523148146</v>
      </c>
      <c r="H83203" s="1">
        <v>45812.008217592593</v>
      </c>
      <c r="I83203" s="1">
        <v>45812.016550925924</v>
      </c>
      <c r="J83203" s="1">
        <v>45812.048958333333</v>
      </c>
      <c r="K83203" s="1">
        <v>45812.062847222223</v>
      </c>
      <c r="L83203">
        <v>5</v>
      </c>
      <c r="M83203">
        <v>1</v>
      </c>
      <c r="N83203" t="s">
        <v>21</v>
      </c>
    </row>
    <row r="83204" spans="1:14" x14ac:dyDescent="0.25">
      <c r="A83204" t="s">
        <v>83263</v>
      </c>
      <c r="B83204" s="1">
        <v>45812.012499999997</v>
      </c>
      <c r="C83204" t="s">
        <v>27</v>
      </c>
      <c r="D83204" t="s">
        <v>156</v>
      </c>
      <c r="E83204">
        <v>836</v>
      </c>
      <c r="F83204" s="1">
        <v>45812.013541666667</v>
      </c>
      <c r="G83204" s="1">
        <v>45812.013773148145</v>
      </c>
      <c r="H83204" s="1">
        <v>1</v>
      </c>
      <c r="I83204" s="1">
        <v>45812.022800925923</v>
      </c>
      <c r="J83204" s="1">
        <v>45812.055208333331</v>
      </c>
      <c r="K83204" s="1">
        <v>45812.069097222222</v>
      </c>
      <c r="L83204">
        <v>5</v>
      </c>
      <c r="M83204">
        <v>2</v>
      </c>
      <c r="N83204" t="s">
        <v>17</v>
      </c>
    </row>
    <row r="83205" spans="1:14" x14ac:dyDescent="0.25">
      <c r="A83205" t="s">
        <v>83264</v>
      </c>
      <c r="B83205" s="1">
        <v>45812.018750000003</v>
      </c>
      <c r="C83205" t="s">
        <v>23</v>
      </c>
      <c r="D83205" t="s">
        <v>58</v>
      </c>
      <c r="E83205">
        <v>527</v>
      </c>
      <c r="F83205" s="1">
        <v>45812.019791666666</v>
      </c>
      <c r="G83205" s="1">
        <v>45812.02002314815</v>
      </c>
      <c r="H83205" s="1">
        <v>45812.02071759259</v>
      </c>
      <c r="I83205" s="1">
        <v>45812.029050925928</v>
      </c>
      <c r="J83205" s="1">
        <v>45812.06145833333</v>
      </c>
      <c r="K83205" s="1">
        <v>45812.07534722222</v>
      </c>
      <c r="L83205">
        <v>2</v>
      </c>
      <c r="M83205">
        <v>1</v>
      </c>
      <c r="N83205" t="s">
        <v>21</v>
      </c>
    </row>
    <row r="83206" spans="1:14" x14ac:dyDescent="0.25">
      <c r="A83206" t="s">
        <v>83265</v>
      </c>
      <c r="B83206" s="1">
        <v>45812.025000000001</v>
      </c>
      <c r="C83206" t="s">
        <v>27</v>
      </c>
      <c r="D83206" t="s">
        <v>84</v>
      </c>
      <c r="E83206">
        <v>905</v>
      </c>
      <c r="F83206" s="1">
        <v>45812.026041666664</v>
      </c>
      <c r="G83206" s="1">
        <v>45812.026273148149</v>
      </c>
      <c r="H83206" s="1">
        <v>45812.026967592596</v>
      </c>
      <c r="I83206" s="1">
        <v>45812.035300925927</v>
      </c>
      <c r="J83206" s="1">
        <v>45812.067708333336</v>
      </c>
      <c r="K83206" s="1">
        <v>45812.081597222219</v>
      </c>
      <c r="L83206">
        <v>2</v>
      </c>
      <c r="M83206">
        <v>2</v>
      </c>
      <c r="N83206" t="s">
        <v>17</v>
      </c>
    </row>
    <row r="83207" spans="1:14" x14ac:dyDescent="0.25">
      <c r="A83207" t="s">
        <v>83266</v>
      </c>
      <c r="B83207" s="1">
        <v>45812.03125</v>
      </c>
      <c r="C83207" t="s">
        <v>27</v>
      </c>
      <c r="D83207" t="s">
        <v>92</v>
      </c>
      <c r="E83207">
        <v>780</v>
      </c>
      <c r="F83207" s="1">
        <v>45812.03229166667</v>
      </c>
      <c r="G83207" s="1">
        <v>45812.029050925928</v>
      </c>
      <c r="H83207" s="1">
        <v>45812.033217592594</v>
      </c>
      <c r="I83207" s="1">
        <v>45812.038078703707</v>
      </c>
      <c r="J83207" s="1">
        <v>1</v>
      </c>
      <c r="K83207" s="1">
        <v>45812.087847222225</v>
      </c>
      <c r="L83207">
        <v>5</v>
      </c>
      <c r="M83207">
        <v>3</v>
      </c>
      <c r="N83207" t="s">
        <v>25</v>
      </c>
    </row>
    <row r="83208" spans="1:14" x14ac:dyDescent="0.25">
      <c r="A83208" t="s">
        <v>83267</v>
      </c>
      <c r="B83208" s="1">
        <v>45812.037499999999</v>
      </c>
      <c r="C83208" t="s">
        <v>23</v>
      </c>
      <c r="D83208" t="s">
        <v>255</v>
      </c>
      <c r="E83208">
        <v>171</v>
      </c>
      <c r="F83208" s="1">
        <v>45812.038541666669</v>
      </c>
      <c r="G83208" s="1">
        <v>45812.038773148146</v>
      </c>
      <c r="H83208" s="1">
        <v>45812.039467592593</v>
      </c>
      <c r="I83208" s="1">
        <v>45812.047800925924</v>
      </c>
      <c r="J83208" s="1">
        <v>45812.080208333333</v>
      </c>
      <c r="K83208" s="1">
        <v>45812.094097222223</v>
      </c>
      <c r="L83208">
        <v>3</v>
      </c>
      <c r="M83208">
        <v>1</v>
      </c>
      <c r="N83208" t="s">
        <v>21</v>
      </c>
    </row>
    <row r="83209" spans="1:14" x14ac:dyDescent="0.25">
      <c r="A83209" t="s">
        <v>83268</v>
      </c>
      <c r="B83209" s="1">
        <v>45812.043749999997</v>
      </c>
      <c r="C83209" t="s">
        <v>27</v>
      </c>
      <c r="D83209" t="s">
        <v>126</v>
      </c>
      <c r="E83209">
        <v>621</v>
      </c>
      <c r="F83209" s="1">
        <v>45812.044791666667</v>
      </c>
      <c r="G83209" s="1">
        <v>45812.045023148145</v>
      </c>
      <c r="H83209" s="1">
        <v>45812.045717592591</v>
      </c>
      <c r="I83209" s="1">
        <v>45812.054050925923</v>
      </c>
      <c r="J83209" s="1">
        <v>45812.086458333331</v>
      </c>
      <c r="K83209" s="1">
        <v>45812.100347222222</v>
      </c>
      <c r="L83209">
        <v>1</v>
      </c>
      <c r="M83209">
        <v>1</v>
      </c>
      <c r="N83209" t="s">
        <v>21</v>
      </c>
    </row>
    <row r="83210" spans="1:14" x14ac:dyDescent="0.25">
      <c r="A83210" t="s">
        <v>83269</v>
      </c>
      <c r="B83210" s="1">
        <v>45812.05</v>
      </c>
      <c r="C83210" t="s">
        <v>27</v>
      </c>
      <c r="D83210" t="s">
        <v>56</v>
      </c>
      <c r="E83210">
        <v>166</v>
      </c>
      <c r="F83210" s="1">
        <v>45812.051041666666</v>
      </c>
      <c r="G83210" s="1">
        <v>45812.05127314815</v>
      </c>
      <c r="H83210" s="1">
        <v>45812.05196759259</v>
      </c>
      <c r="I83210" s="1">
        <v>45812.060300925928</v>
      </c>
      <c r="J83210" s="1">
        <v>45812.09270833333</v>
      </c>
      <c r="K83210" s="1">
        <v>45812.103125000001</v>
      </c>
      <c r="L83210">
        <v>2</v>
      </c>
      <c r="M83210">
        <v>1</v>
      </c>
      <c r="N83210" t="s">
        <v>21</v>
      </c>
    </row>
    <row r="83211" spans="1:14" x14ac:dyDescent="0.25">
      <c r="A83211" t="s">
        <v>83270</v>
      </c>
      <c r="B83211" s="1">
        <v>45812.056250000001</v>
      </c>
      <c r="C83211" t="s">
        <v>27</v>
      </c>
      <c r="D83211" t="s">
        <v>156</v>
      </c>
      <c r="E83211">
        <v>332</v>
      </c>
      <c r="F83211" s="1">
        <v>45812.057291666664</v>
      </c>
      <c r="G83211" s="1">
        <v>45812.057523148149</v>
      </c>
      <c r="H83211" s="1">
        <v>45812.058217592596</v>
      </c>
      <c r="I83211" s="1">
        <v>45812.066550925927</v>
      </c>
      <c r="J83211" s="1">
        <v>45812.098958333336</v>
      </c>
      <c r="K83211" s="1">
        <v>45812.112847222219</v>
      </c>
      <c r="L83211">
        <v>1</v>
      </c>
      <c r="M83211">
        <v>1</v>
      </c>
      <c r="N83211" t="s">
        <v>21</v>
      </c>
    </row>
    <row r="83212" spans="1:14" x14ac:dyDescent="0.25">
      <c r="A83212" t="s">
        <v>83271</v>
      </c>
      <c r="B83212" s="1">
        <v>45812.0625</v>
      </c>
      <c r="C83212" t="s">
        <v>19</v>
      </c>
      <c r="D83212" t="s">
        <v>20</v>
      </c>
      <c r="E83212">
        <v>509</v>
      </c>
      <c r="F83212" s="1">
        <v>45812.06354166667</v>
      </c>
      <c r="G83212" s="1">
        <v>45812.063773148147</v>
      </c>
      <c r="H83212" s="1">
        <v>45812.064467592594</v>
      </c>
      <c r="I83212" s="1">
        <v>45812.072800925926</v>
      </c>
      <c r="J83212" s="1">
        <v>45812.105208333334</v>
      </c>
      <c r="K83212" s="1">
        <v>45812.119097222225</v>
      </c>
      <c r="L83212">
        <v>1</v>
      </c>
      <c r="M83212">
        <v>3</v>
      </c>
      <c r="N83212" t="s">
        <v>25</v>
      </c>
    </row>
    <row r="83213" spans="1:14" x14ac:dyDescent="0.25">
      <c r="A83213" t="s">
        <v>83272</v>
      </c>
      <c r="B83213" s="1">
        <v>45812.068749999999</v>
      </c>
      <c r="C83213" t="s">
        <v>19</v>
      </c>
      <c r="D83213" t="s">
        <v>60</v>
      </c>
      <c r="E83213">
        <v>123</v>
      </c>
      <c r="F83213" s="1">
        <v>45812.069791666669</v>
      </c>
      <c r="G83213" s="1">
        <v>45812.070023148146</v>
      </c>
      <c r="H83213" s="1">
        <v>45812.070717592593</v>
      </c>
      <c r="I83213" s="1">
        <v>45812.079050925924</v>
      </c>
      <c r="J83213" s="1">
        <v>45812.107986111114</v>
      </c>
      <c r="K83213" s="1">
        <v>45812.125347222223</v>
      </c>
      <c r="L83213">
        <v>5</v>
      </c>
      <c r="M83213">
        <v>3</v>
      </c>
      <c r="N83213" t="s">
        <v>25</v>
      </c>
    </row>
    <row r="83214" spans="1:14" x14ac:dyDescent="0.25">
      <c r="A83214" t="s">
        <v>83273</v>
      </c>
      <c r="B83214" s="1">
        <v>45812.074999999997</v>
      </c>
      <c r="C83214" t="s">
        <v>15</v>
      </c>
      <c r="D83214" t="s">
        <v>88</v>
      </c>
      <c r="E83214">
        <v>643</v>
      </c>
      <c r="F83214" s="1">
        <v>45812.076041666667</v>
      </c>
      <c r="G83214" s="1">
        <v>45812.076273148145</v>
      </c>
      <c r="H83214" s="1">
        <v>45812.076967592591</v>
      </c>
      <c r="I83214" s="1">
        <v>45812.085300925923</v>
      </c>
      <c r="J83214" s="1">
        <v>45812.117708333331</v>
      </c>
      <c r="K83214" s="1">
        <v>45812.131597222222</v>
      </c>
      <c r="L83214">
        <v>2</v>
      </c>
      <c r="M83214">
        <v>1</v>
      </c>
      <c r="N83214" t="s">
        <v>21</v>
      </c>
    </row>
    <row r="83215" spans="1:14" x14ac:dyDescent="0.25">
      <c r="A83215" t="s">
        <v>83274</v>
      </c>
      <c r="B83215" s="1">
        <v>45812.081250000003</v>
      </c>
      <c r="C83215" t="s">
        <v>27</v>
      </c>
      <c r="D83215" t="s">
        <v>84</v>
      </c>
      <c r="E83215">
        <v>417</v>
      </c>
      <c r="F83215" s="1">
        <v>45812.082291666666</v>
      </c>
      <c r="G83215" s="1">
        <v>45812.08252314815</v>
      </c>
      <c r="H83215" s="1">
        <v>45812.08321759259</v>
      </c>
      <c r="I83215" s="1">
        <v>45812.091550925928</v>
      </c>
      <c r="J83215" s="1">
        <v>45812.12395833333</v>
      </c>
      <c r="K83215" s="1">
        <v>45812.13784722222</v>
      </c>
      <c r="L83215">
        <v>1</v>
      </c>
      <c r="M83215">
        <v>3</v>
      </c>
      <c r="N83215" t="s">
        <v>25</v>
      </c>
    </row>
    <row r="83216" spans="1:14" x14ac:dyDescent="0.25">
      <c r="A83216" t="s">
        <v>83275</v>
      </c>
      <c r="B83216" s="1">
        <v>45812.087500000001</v>
      </c>
      <c r="C83216" t="s">
        <v>27</v>
      </c>
      <c r="D83216" t="s">
        <v>156</v>
      </c>
      <c r="E83216">
        <v>853</v>
      </c>
      <c r="F83216" s="1">
        <v>45812.088541666664</v>
      </c>
      <c r="G83216" s="1">
        <v>45812.088773148149</v>
      </c>
      <c r="H83216" s="1">
        <v>45812.089467592596</v>
      </c>
      <c r="I83216" s="1">
        <v>45812.097800925927</v>
      </c>
      <c r="J83216" s="1">
        <v>45812.130208333336</v>
      </c>
      <c r="K83216" s="1">
        <v>1</v>
      </c>
      <c r="L83216">
        <v>2</v>
      </c>
      <c r="M83216">
        <v>1</v>
      </c>
      <c r="N83216" t="s">
        <v>21</v>
      </c>
    </row>
    <row r="83217" spans="1:14" x14ac:dyDescent="0.25">
      <c r="A83217" t="s">
        <v>83276</v>
      </c>
      <c r="B83217" s="1">
        <v>45812.09375</v>
      </c>
      <c r="C83217" t="s">
        <v>27</v>
      </c>
      <c r="D83217" t="s">
        <v>94</v>
      </c>
      <c r="E83217">
        <v>300</v>
      </c>
      <c r="F83217" s="1">
        <v>45812.09479166667</v>
      </c>
      <c r="G83217" s="1">
        <v>45812.095023148147</v>
      </c>
      <c r="H83217" s="1">
        <v>45812.095717592594</v>
      </c>
      <c r="I83217" s="1">
        <v>45812.104050925926</v>
      </c>
      <c r="J83217" s="1">
        <v>45812.136458333334</v>
      </c>
      <c r="K83217" s="1">
        <v>45812.150347222225</v>
      </c>
      <c r="L83217">
        <v>2</v>
      </c>
      <c r="M83217">
        <v>1</v>
      </c>
      <c r="N83217" t="s">
        <v>21</v>
      </c>
    </row>
    <row r="83218" spans="1:14" x14ac:dyDescent="0.25">
      <c r="A83218" t="s">
        <v>83277</v>
      </c>
      <c r="B83218" s="1">
        <v>45812.1</v>
      </c>
      <c r="C83218" t="s">
        <v>27</v>
      </c>
      <c r="D83218" t="s">
        <v>70</v>
      </c>
      <c r="E83218">
        <v>217</v>
      </c>
      <c r="F83218" s="1">
        <v>45812.101041666669</v>
      </c>
      <c r="G83218" s="1">
        <v>45812.101273148146</v>
      </c>
      <c r="H83218" s="1">
        <v>45812.101967592593</v>
      </c>
      <c r="I83218" s="1">
        <v>45812.110300925924</v>
      </c>
      <c r="J83218" s="1">
        <v>45812.142708333333</v>
      </c>
      <c r="K83218" s="1">
        <v>45812.156597222223</v>
      </c>
      <c r="L83218">
        <v>4</v>
      </c>
      <c r="M83218">
        <v>1</v>
      </c>
      <c r="N83218" t="s">
        <v>21</v>
      </c>
    </row>
    <row r="83219" spans="1:14" x14ac:dyDescent="0.25">
      <c r="A83219" t="s">
        <v>83278</v>
      </c>
      <c r="B83219" s="1">
        <v>45812.106249999997</v>
      </c>
      <c r="C83219" t="s">
        <v>27</v>
      </c>
      <c r="D83219" t="s">
        <v>94</v>
      </c>
      <c r="E83219">
        <v>654</v>
      </c>
      <c r="F83219" s="1">
        <v>45812.107291666667</v>
      </c>
      <c r="G83219" s="1">
        <v>45812.107523148145</v>
      </c>
      <c r="H83219" s="1">
        <v>45812.108217592591</v>
      </c>
      <c r="I83219" s="1">
        <v>45812.116550925923</v>
      </c>
      <c r="J83219" s="1">
        <v>45812.145486111112</v>
      </c>
      <c r="K83219" s="1">
        <v>45812.162847222222</v>
      </c>
      <c r="L83219">
        <v>2</v>
      </c>
      <c r="M83219">
        <v>1</v>
      </c>
      <c r="N83219" t="s">
        <v>21</v>
      </c>
    </row>
    <row r="83220" spans="1:14" x14ac:dyDescent="0.25">
      <c r="A83220" t="s">
        <v>83279</v>
      </c>
      <c r="B83220" s="1">
        <v>45812.112500000003</v>
      </c>
      <c r="C83220" t="s">
        <v>27</v>
      </c>
      <c r="D83220" t="s">
        <v>56</v>
      </c>
      <c r="E83220">
        <v>662</v>
      </c>
      <c r="F83220" s="1">
        <v>45812.113541666666</v>
      </c>
      <c r="G83220" s="1">
        <v>45812.11377314815</v>
      </c>
      <c r="H83220" s="1">
        <v>45812.11446759259</v>
      </c>
      <c r="I83220" s="1">
        <v>45812.122800925928</v>
      </c>
      <c r="J83220" s="1">
        <v>45812.15520833333</v>
      </c>
      <c r="K83220" s="1">
        <v>45812.16909722222</v>
      </c>
      <c r="L83220">
        <v>1</v>
      </c>
      <c r="M83220">
        <v>3</v>
      </c>
      <c r="N83220" t="s">
        <v>25</v>
      </c>
    </row>
    <row r="83221" spans="1:14" x14ac:dyDescent="0.25">
      <c r="A83221" t="s">
        <v>83280</v>
      </c>
      <c r="B83221" s="1">
        <v>45812.118750000001</v>
      </c>
      <c r="C83221" t="s">
        <v>23</v>
      </c>
      <c r="D83221" t="s">
        <v>24</v>
      </c>
      <c r="E83221">
        <v>68</v>
      </c>
      <c r="F83221" s="1">
        <v>45812.119791666664</v>
      </c>
      <c r="G83221" s="1">
        <v>45812.120023148149</v>
      </c>
      <c r="H83221" s="1">
        <v>45812.120717592596</v>
      </c>
      <c r="I83221" s="1">
        <v>45812.129050925927</v>
      </c>
      <c r="J83221" s="1">
        <v>45812.161458333336</v>
      </c>
      <c r="K83221" s="1">
        <v>45812.175347222219</v>
      </c>
      <c r="L83221">
        <v>4</v>
      </c>
      <c r="M83221">
        <v>3</v>
      </c>
      <c r="N83221" t="s">
        <v>25</v>
      </c>
    </row>
    <row r="83222" spans="1:14" x14ac:dyDescent="0.25">
      <c r="A83222" t="s">
        <v>83281</v>
      </c>
      <c r="B83222" s="1">
        <v>45812.125</v>
      </c>
      <c r="C83222" t="s">
        <v>23</v>
      </c>
      <c r="D83222" t="s">
        <v>255</v>
      </c>
      <c r="E83222">
        <v>621</v>
      </c>
      <c r="F83222" s="1">
        <v>45812.12604166667</v>
      </c>
      <c r="G83222" s="1">
        <v>1</v>
      </c>
      <c r="H83222" s="1">
        <v>45812.126967592594</v>
      </c>
      <c r="I83222" s="1">
        <v>45812.135300925926</v>
      </c>
      <c r="J83222" s="1">
        <v>45812.167708333334</v>
      </c>
      <c r="K83222" s="1">
        <v>45812.181597222225</v>
      </c>
      <c r="L83222">
        <v>3</v>
      </c>
      <c r="M83222">
        <v>3</v>
      </c>
      <c r="N83222" t="s">
        <v>25</v>
      </c>
    </row>
    <row r="83223" spans="1:14" x14ac:dyDescent="0.25">
      <c r="A83223" t="s">
        <v>83282</v>
      </c>
      <c r="B83223" s="1">
        <v>45812.131249999999</v>
      </c>
      <c r="C83223" t="s">
        <v>19</v>
      </c>
      <c r="D83223" t="s">
        <v>138</v>
      </c>
      <c r="E83223">
        <v>516</v>
      </c>
      <c r="F83223" s="1">
        <v>45812.132291666669</v>
      </c>
      <c r="G83223" s="1">
        <v>45812.132523148146</v>
      </c>
      <c r="H83223" s="1">
        <v>45812.133217592593</v>
      </c>
      <c r="I83223" s="1">
        <v>45812.141550925924</v>
      </c>
      <c r="J83223" s="1">
        <v>45812.173958333333</v>
      </c>
      <c r="K83223" s="1">
        <v>45812.187847222223</v>
      </c>
      <c r="L83223">
        <v>2</v>
      </c>
      <c r="M83223">
        <v>1</v>
      </c>
      <c r="N83223" t="s">
        <v>21</v>
      </c>
    </row>
    <row r="83224" spans="1:14" x14ac:dyDescent="0.25">
      <c r="A83224" t="s">
        <v>83283</v>
      </c>
      <c r="B83224" s="1">
        <v>45812.137499999997</v>
      </c>
      <c r="C83224" t="s">
        <v>23</v>
      </c>
      <c r="D83224" t="s">
        <v>73</v>
      </c>
      <c r="E83224">
        <v>174</v>
      </c>
      <c r="F83224" s="1">
        <v>45812.138541666667</v>
      </c>
      <c r="G83224" s="1">
        <v>45812.138773148145</v>
      </c>
      <c r="H83224" s="1">
        <v>45812.139467592591</v>
      </c>
      <c r="I83224" s="1">
        <v>45812.147800925923</v>
      </c>
      <c r="J83224" s="1">
        <v>45812.180208333331</v>
      </c>
      <c r="K83224" s="1">
        <v>45812.194097222222</v>
      </c>
      <c r="L83224">
        <v>1</v>
      </c>
      <c r="M83224">
        <v>3</v>
      </c>
      <c r="N83224" t="s">
        <v>25</v>
      </c>
    </row>
    <row r="83225" spans="1:14" x14ac:dyDescent="0.25">
      <c r="A83225" t="s">
        <v>83284</v>
      </c>
      <c r="B83225" s="1">
        <v>45812.143750000003</v>
      </c>
      <c r="C83225" t="s">
        <v>27</v>
      </c>
      <c r="D83225" t="s">
        <v>84</v>
      </c>
      <c r="E83225">
        <v>840</v>
      </c>
      <c r="F83225" s="1">
        <v>45812.144791666666</v>
      </c>
      <c r="G83225" s="1">
        <v>45812.14502314815</v>
      </c>
      <c r="H83225" s="1">
        <v>1</v>
      </c>
      <c r="I83225" s="1">
        <v>45812.154050925928</v>
      </c>
      <c r="J83225" s="1">
        <v>45812.18645833333</v>
      </c>
      <c r="K83225" s="1">
        <v>45812.20034722222</v>
      </c>
      <c r="L83225">
        <v>2</v>
      </c>
      <c r="M83225">
        <v>3</v>
      </c>
      <c r="N83225" t="s">
        <v>25</v>
      </c>
    </row>
    <row r="83226" spans="1:14" x14ac:dyDescent="0.25">
      <c r="A83226" t="s">
        <v>83285</v>
      </c>
      <c r="B83226" s="1">
        <v>45812.15</v>
      </c>
      <c r="C83226" t="s">
        <v>27</v>
      </c>
      <c r="D83226" t="s">
        <v>37</v>
      </c>
      <c r="E83226">
        <v>58</v>
      </c>
      <c r="F83226" s="1">
        <v>45812.151041666664</v>
      </c>
      <c r="G83226" s="1">
        <v>45812.151273148149</v>
      </c>
      <c r="H83226" s="1">
        <v>45812.151967592596</v>
      </c>
      <c r="I83226" s="1">
        <v>45812.160300925927</v>
      </c>
      <c r="J83226" s="1">
        <v>45812.192708333336</v>
      </c>
      <c r="K83226" s="1">
        <v>45812.206597222219</v>
      </c>
      <c r="L83226">
        <v>2</v>
      </c>
      <c r="M83226">
        <v>3</v>
      </c>
      <c r="N83226" t="s">
        <v>25</v>
      </c>
    </row>
    <row r="83227" spans="1:14" x14ac:dyDescent="0.25">
      <c r="A83227" t="s">
        <v>83286</v>
      </c>
      <c r="B83227" s="1">
        <v>45812.15625</v>
      </c>
      <c r="C83227" t="s">
        <v>27</v>
      </c>
      <c r="D83227" t="s">
        <v>46</v>
      </c>
      <c r="E83227">
        <v>19</v>
      </c>
      <c r="F83227" s="1">
        <v>45812.15729166667</v>
      </c>
      <c r="G83227" s="1">
        <v>45812.157523148147</v>
      </c>
      <c r="H83227" s="1">
        <v>45812.158217592594</v>
      </c>
      <c r="I83227" s="1">
        <v>45812.166550925926</v>
      </c>
      <c r="J83227" s="1">
        <v>45812.198958333334</v>
      </c>
      <c r="K83227" s="1">
        <v>45812.212847222225</v>
      </c>
      <c r="L83227">
        <v>2</v>
      </c>
      <c r="M83227">
        <v>2</v>
      </c>
      <c r="N83227" t="s">
        <v>17</v>
      </c>
    </row>
    <row r="83228" spans="1:14" x14ac:dyDescent="0.25">
      <c r="A83228" t="s">
        <v>83287</v>
      </c>
      <c r="B83228" s="1">
        <v>45812.162499999999</v>
      </c>
      <c r="C83228" t="s">
        <v>27</v>
      </c>
      <c r="D83228" t="s">
        <v>62</v>
      </c>
      <c r="E83228">
        <v>774</v>
      </c>
      <c r="F83228" s="1">
        <v>45812.163541666669</v>
      </c>
      <c r="G83228" s="1">
        <v>45812.163773148146</v>
      </c>
      <c r="H83228" s="1">
        <v>1</v>
      </c>
      <c r="I83228" s="1">
        <v>45812.172800925924</v>
      </c>
      <c r="J83228" s="1">
        <v>45812.205208333333</v>
      </c>
      <c r="K83228" s="1">
        <v>45812.219097222223</v>
      </c>
      <c r="L83228">
        <v>5</v>
      </c>
      <c r="M83228">
        <v>3</v>
      </c>
      <c r="N83228" t="s">
        <v>25</v>
      </c>
    </row>
    <row r="83229" spans="1:14" x14ac:dyDescent="0.25">
      <c r="A83229" t="s">
        <v>83288</v>
      </c>
      <c r="B83229" s="1">
        <v>45812.168749999997</v>
      </c>
      <c r="C83229" t="s">
        <v>15</v>
      </c>
      <c r="D83229" t="s">
        <v>16</v>
      </c>
      <c r="E83229">
        <v>348</v>
      </c>
      <c r="F83229" s="1">
        <v>45812.169791666667</v>
      </c>
      <c r="G83229" s="1">
        <v>45812.170023148145</v>
      </c>
      <c r="H83229" s="1">
        <v>45812.170717592591</v>
      </c>
      <c r="I83229" s="1">
        <v>45812.179050925923</v>
      </c>
      <c r="J83229" s="1">
        <v>45812.211458333331</v>
      </c>
      <c r="K83229" s="1">
        <v>45812.225347222222</v>
      </c>
      <c r="L83229">
        <v>5</v>
      </c>
      <c r="M83229">
        <v>2</v>
      </c>
      <c r="N83229" t="s">
        <v>17</v>
      </c>
    </row>
    <row r="83230" spans="1:14" x14ac:dyDescent="0.25">
      <c r="A83230" t="s">
        <v>83289</v>
      </c>
      <c r="B83230" s="1">
        <v>45812.175000000003</v>
      </c>
      <c r="C83230" t="s">
        <v>27</v>
      </c>
      <c r="D83230" t="s">
        <v>28</v>
      </c>
      <c r="E83230">
        <v>383</v>
      </c>
      <c r="F83230" s="1">
        <v>45812.176041666666</v>
      </c>
      <c r="G83230" s="1">
        <v>45812.17627314815</v>
      </c>
      <c r="H83230" s="1">
        <v>45812.17696759259</v>
      </c>
      <c r="I83230" s="1">
        <v>45812.185300925928</v>
      </c>
      <c r="J83230" s="1">
        <v>45812.21770833333</v>
      </c>
      <c r="K83230" s="1">
        <v>45812.23159722222</v>
      </c>
      <c r="L83230">
        <v>3</v>
      </c>
      <c r="M83230">
        <v>2</v>
      </c>
      <c r="N83230" t="s">
        <v>17</v>
      </c>
    </row>
    <row r="83231" spans="1:14" x14ac:dyDescent="0.25">
      <c r="A83231" t="s">
        <v>83290</v>
      </c>
      <c r="B83231" s="1">
        <v>45812.181250000001</v>
      </c>
      <c r="C83231" t="s">
        <v>27</v>
      </c>
      <c r="D83231" t="s">
        <v>44</v>
      </c>
      <c r="E83231">
        <v>179</v>
      </c>
      <c r="F83231" s="1">
        <v>45812.182291666664</v>
      </c>
      <c r="G83231" s="1">
        <v>1</v>
      </c>
      <c r="H83231" s="1">
        <v>1</v>
      </c>
      <c r="I83231" s="1">
        <v>45812.191550925927</v>
      </c>
      <c r="J83231" s="1">
        <v>45812.223958333336</v>
      </c>
      <c r="K83231" s="1">
        <v>45812.237847222219</v>
      </c>
      <c r="L83231">
        <v>1</v>
      </c>
      <c r="M83231">
        <v>2</v>
      </c>
      <c r="N83231" t="s">
        <v>17</v>
      </c>
    </row>
    <row r="83232" spans="1:14" x14ac:dyDescent="0.25">
      <c r="A83232" t="s">
        <v>83291</v>
      </c>
      <c r="B83232" s="1">
        <v>45812.1875</v>
      </c>
      <c r="C83232" t="s">
        <v>23</v>
      </c>
      <c r="D83232" t="s">
        <v>24</v>
      </c>
      <c r="E83232">
        <v>360</v>
      </c>
      <c r="F83232" s="1">
        <v>45812.18854166667</v>
      </c>
      <c r="G83232" s="1">
        <v>45812.188773148147</v>
      </c>
      <c r="H83232" s="1">
        <v>45812.189467592594</v>
      </c>
      <c r="I83232" s="1">
        <v>45812.197800925926</v>
      </c>
      <c r="J83232" s="1">
        <v>45812.230208333334</v>
      </c>
      <c r="K83232" s="1">
        <v>45812.244097222225</v>
      </c>
      <c r="L83232">
        <v>3</v>
      </c>
      <c r="M83232">
        <v>1</v>
      </c>
      <c r="N83232" t="s">
        <v>21</v>
      </c>
    </row>
    <row r="83233" spans="1:14" x14ac:dyDescent="0.25">
      <c r="A83233" t="s">
        <v>83292</v>
      </c>
      <c r="B83233" s="1">
        <v>45812.193749999999</v>
      </c>
      <c r="C83233" t="s">
        <v>27</v>
      </c>
      <c r="D83233" t="s">
        <v>28</v>
      </c>
      <c r="E83233">
        <v>154</v>
      </c>
      <c r="F83233" s="1">
        <v>45812.194791666669</v>
      </c>
      <c r="G83233" s="1">
        <v>45812.195023148146</v>
      </c>
      <c r="H83233" s="1">
        <v>45812.195717592593</v>
      </c>
      <c r="I83233" s="1">
        <v>45812.204050925924</v>
      </c>
      <c r="J83233" s="1">
        <v>45812.236458333333</v>
      </c>
      <c r="K83233" s="1">
        <v>45812.250347222223</v>
      </c>
      <c r="L83233">
        <v>2</v>
      </c>
      <c r="M83233">
        <v>3</v>
      </c>
      <c r="N83233" t="s">
        <v>25</v>
      </c>
    </row>
    <row r="83234" spans="1:14" x14ac:dyDescent="0.25">
      <c r="A83234" t="s">
        <v>83293</v>
      </c>
      <c r="B83234" s="1">
        <v>45812.2</v>
      </c>
      <c r="C83234" t="s">
        <v>15</v>
      </c>
      <c r="D83234" t="s">
        <v>103</v>
      </c>
      <c r="E83234">
        <v>369</v>
      </c>
      <c r="F83234" s="1">
        <v>45812.201041666667</v>
      </c>
      <c r="G83234" s="1">
        <v>45812.201273148145</v>
      </c>
      <c r="H83234" s="1">
        <v>45812.201967592591</v>
      </c>
      <c r="I83234" s="1">
        <v>45812.210300925923</v>
      </c>
      <c r="J83234" s="1">
        <v>45812.239236111112</v>
      </c>
      <c r="K83234" s="1">
        <v>45812.256597222222</v>
      </c>
      <c r="L83234">
        <v>5</v>
      </c>
      <c r="M83234">
        <v>3</v>
      </c>
      <c r="N83234" t="s">
        <v>25</v>
      </c>
    </row>
    <row r="83235" spans="1:14" x14ac:dyDescent="0.25">
      <c r="A83235" t="s">
        <v>83294</v>
      </c>
      <c r="B83235" s="1">
        <v>45812.206250000003</v>
      </c>
      <c r="C83235" t="s">
        <v>27</v>
      </c>
      <c r="D83235" t="s">
        <v>174</v>
      </c>
      <c r="E83235">
        <v>221</v>
      </c>
      <c r="F83235" s="1">
        <v>45812.207291666666</v>
      </c>
      <c r="G83235" s="1">
        <v>45812.20752314815</v>
      </c>
      <c r="H83235" s="1">
        <v>45812.20821759259</v>
      </c>
      <c r="I83235" s="1">
        <v>45812.216550925928</v>
      </c>
      <c r="J83235" s="1">
        <v>45812.24895833333</v>
      </c>
      <c r="K83235" s="1">
        <v>45812.26284722222</v>
      </c>
      <c r="L83235">
        <v>3</v>
      </c>
      <c r="M83235">
        <v>3</v>
      </c>
      <c r="N83235" t="s">
        <v>25</v>
      </c>
    </row>
    <row r="83236" spans="1:14" x14ac:dyDescent="0.25">
      <c r="A83236" t="s">
        <v>83295</v>
      </c>
      <c r="B83236" s="1">
        <v>45812.212500000001</v>
      </c>
      <c r="C83236" t="s">
        <v>27</v>
      </c>
      <c r="D83236" t="s">
        <v>98</v>
      </c>
      <c r="E83236">
        <v>544</v>
      </c>
      <c r="F83236" s="1">
        <v>45812.213541666664</v>
      </c>
      <c r="G83236" s="1">
        <v>45812.213773148149</v>
      </c>
      <c r="H83236" s="1">
        <v>45812.214467592596</v>
      </c>
      <c r="I83236" s="1">
        <v>45812.222800925927</v>
      </c>
      <c r="J83236" s="1">
        <v>45812.255208333336</v>
      </c>
      <c r="K83236" s="1">
        <v>45812.269097222219</v>
      </c>
      <c r="L83236">
        <v>3</v>
      </c>
      <c r="M83236">
        <v>2</v>
      </c>
      <c r="N83236" t="s">
        <v>17</v>
      </c>
    </row>
    <row r="83237" spans="1:14" x14ac:dyDescent="0.25">
      <c r="A83237" t="s">
        <v>83296</v>
      </c>
      <c r="B83237" s="1">
        <v>45812.21875</v>
      </c>
      <c r="C83237" t="s">
        <v>23</v>
      </c>
      <c r="D83237" t="s">
        <v>58</v>
      </c>
      <c r="E83237">
        <v>471</v>
      </c>
      <c r="F83237" s="1">
        <v>45812.21979166667</v>
      </c>
      <c r="G83237" s="1">
        <v>45812.220023148147</v>
      </c>
      <c r="H83237" s="1">
        <v>45812.220717592594</v>
      </c>
      <c r="I83237" s="1">
        <v>45812.229050925926</v>
      </c>
      <c r="J83237" s="1">
        <v>45812.257986111108</v>
      </c>
      <c r="K83237" s="1">
        <v>45812.275347222225</v>
      </c>
      <c r="L83237">
        <v>1</v>
      </c>
      <c r="M83237">
        <v>3</v>
      </c>
      <c r="N83237" t="s">
        <v>25</v>
      </c>
    </row>
    <row r="83238" spans="1:14" x14ac:dyDescent="0.25">
      <c r="A83238" t="s">
        <v>83297</v>
      </c>
      <c r="B83238" s="1">
        <v>45812.224999999999</v>
      </c>
      <c r="C83238" t="s">
        <v>27</v>
      </c>
      <c r="D83238" t="s">
        <v>46</v>
      </c>
      <c r="E83238">
        <v>187</v>
      </c>
      <c r="F83238" s="1">
        <v>45812.226041666669</v>
      </c>
      <c r="G83238" s="1">
        <v>45812.226273148146</v>
      </c>
      <c r="H83238" s="1">
        <v>45812.226967592593</v>
      </c>
      <c r="I83238" s="1">
        <v>45812.235300925924</v>
      </c>
      <c r="J83238" s="1">
        <v>45812.267708333333</v>
      </c>
      <c r="K83238" s="1">
        <v>45812.281597222223</v>
      </c>
      <c r="L83238">
        <v>1</v>
      </c>
      <c r="M83238">
        <v>3</v>
      </c>
      <c r="N83238" t="s">
        <v>25</v>
      </c>
    </row>
    <row r="83239" spans="1:14" x14ac:dyDescent="0.25">
      <c r="A83239" t="s">
        <v>83298</v>
      </c>
      <c r="B83239" s="1">
        <v>45812.231249999997</v>
      </c>
      <c r="C83239" t="s">
        <v>23</v>
      </c>
      <c r="D83239" t="s">
        <v>32</v>
      </c>
      <c r="E83239">
        <v>882</v>
      </c>
      <c r="F83239" s="1">
        <v>45812.232291666667</v>
      </c>
      <c r="G83239" s="1">
        <v>45812.232523148145</v>
      </c>
      <c r="H83239" s="1">
        <v>45812.233217592591</v>
      </c>
      <c r="I83239" s="1">
        <v>45812.241550925923</v>
      </c>
      <c r="J83239" s="1">
        <v>45812.273958333331</v>
      </c>
      <c r="K83239" s="1">
        <v>45812.287847222222</v>
      </c>
      <c r="L83239">
        <v>2</v>
      </c>
      <c r="M83239">
        <v>2</v>
      </c>
      <c r="N83239" t="s">
        <v>17</v>
      </c>
    </row>
    <row r="83240" spans="1:14" x14ac:dyDescent="0.25">
      <c r="A83240" t="s">
        <v>83299</v>
      </c>
      <c r="B83240" s="1">
        <v>45812.237500000003</v>
      </c>
      <c r="C83240" t="s">
        <v>15</v>
      </c>
      <c r="D83240" t="s">
        <v>77</v>
      </c>
      <c r="E83240">
        <v>419</v>
      </c>
      <c r="F83240" s="1">
        <v>45812.238541666666</v>
      </c>
      <c r="G83240" s="1">
        <v>45812.23877314815</v>
      </c>
      <c r="H83240" s="1">
        <v>45812.23946759259</v>
      </c>
      <c r="I83240" s="1">
        <v>45812.244328703702</v>
      </c>
      <c r="J83240" s="1">
        <v>45812.28020833333</v>
      </c>
      <c r="K83240" s="1">
        <v>1</v>
      </c>
      <c r="L83240">
        <v>3</v>
      </c>
      <c r="M83240">
        <v>2</v>
      </c>
      <c r="N83240" t="s">
        <v>17</v>
      </c>
    </row>
    <row r="83241" spans="1:14" x14ac:dyDescent="0.25">
      <c r="A83241" t="s">
        <v>83300</v>
      </c>
      <c r="B83241" s="1">
        <v>45812.243750000001</v>
      </c>
      <c r="C83241" t="s">
        <v>27</v>
      </c>
      <c r="D83241" t="s">
        <v>126</v>
      </c>
      <c r="E83241">
        <v>603</v>
      </c>
      <c r="F83241" s="1">
        <v>45812.244791666664</v>
      </c>
      <c r="G83241" s="1">
        <v>45812.245023148149</v>
      </c>
      <c r="H83241" s="1">
        <v>45812.245717592596</v>
      </c>
      <c r="I83241" s="1">
        <v>45812.254050925927</v>
      </c>
      <c r="J83241" s="1">
        <v>45812.286458333336</v>
      </c>
      <c r="K83241" s="1">
        <v>45812.300347222219</v>
      </c>
      <c r="L83241">
        <v>3</v>
      </c>
      <c r="M83241">
        <v>2</v>
      </c>
      <c r="N83241" t="s">
        <v>17</v>
      </c>
    </row>
    <row r="83242" spans="1:14" x14ac:dyDescent="0.25">
      <c r="A83242" t="s">
        <v>83301</v>
      </c>
      <c r="B83242" s="1">
        <v>45812.25</v>
      </c>
      <c r="C83242" t="s">
        <v>27</v>
      </c>
      <c r="D83242" t="s">
        <v>94</v>
      </c>
      <c r="E83242">
        <v>944</v>
      </c>
      <c r="F83242" s="1">
        <v>45812.25104166667</v>
      </c>
      <c r="G83242" s="1">
        <v>45812.251273148147</v>
      </c>
      <c r="H83242" s="1">
        <v>45812.251967592594</v>
      </c>
      <c r="I83242" s="1">
        <v>45812.260300925926</v>
      </c>
      <c r="J83242" s="1">
        <v>45812.292708333334</v>
      </c>
      <c r="K83242" s="1">
        <v>45812.306597222225</v>
      </c>
      <c r="L83242">
        <v>1</v>
      </c>
      <c r="M83242">
        <v>3</v>
      </c>
      <c r="N83242" t="s">
        <v>25</v>
      </c>
    </row>
    <row r="83243" spans="1:14" x14ac:dyDescent="0.25">
      <c r="A83243" t="s">
        <v>83302</v>
      </c>
      <c r="B83243" s="1">
        <v>45812.256249999999</v>
      </c>
      <c r="C83243" t="s">
        <v>15</v>
      </c>
      <c r="D83243" t="s">
        <v>53</v>
      </c>
      <c r="E83243">
        <v>718</v>
      </c>
      <c r="F83243" s="1">
        <v>45812.257291666669</v>
      </c>
      <c r="G83243" s="1">
        <v>45812.257523148146</v>
      </c>
      <c r="H83243" s="1">
        <v>45812.258217592593</v>
      </c>
      <c r="I83243" s="1">
        <v>1</v>
      </c>
      <c r="J83243" s="1">
        <v>45812.298958333333</v>
      </c>
      <c r="K83243" s="1">
        <v>1</v>
      </c>
      <c r="L83243">
        <v>5</v>
      </c>
      <c r="M83243">
        <v>3</v>
      </c>
      <c r="N83243" t="s">
        <v>25</v>
      </c>
    </row>
    <row r="83244" spans="1:14" x14ac:dyDescent="0.25">
      <c r="A83244" t="s">
        <v>83303</v>
      </c>
      <c r="B83244" s="1">
        <v>45812.262499999997</v>
      </c>
      <c r="C83244" t="s">
        <v>15</v>
      </c>
      <c r="D83244" t="s">
        <v>16</v>
      </c>
      <c r="E83244">
        <v>983</v>
      </c>
      <c r="F83244" s="1">
        <v>45812.263541666667</v>
      </c>
      <c r="G83244" s="1">
        <v>45812.263773148145</v>
      </c>
      <c r="H83244" s="1">
        <v>45812.264467592591</v>
      </c>
      <c r="I83244" s="1">
        <v>45812.272800925923</v>
      </c>
      <c r="J83244" s="1">
        <v>45812.305208333331</v>
      </c>
      <c r="K83244" s="1">
        <v>45812.319097222222</v>
      </c>
      <c r="L83244">
        <v>4</v>
      </c>
      <c r="M83244">
        <v>3</v>
      </c>
      <c r="N83244" t="s">
        <v>25</v>
      </c>
    </row>
    <row r="83245" spans="1:14" x14ac:dyDescent="0.25">
      <c r="A83245" t="s">
        <v>83304</v>
      </c>
      <c r="B83245" s="1">
        <v>45812.268750000003</v>
      </c>
      <c r="C83245" t="s">
        <v>23</v>
      </c>
      <c r="D83245" t="s">
        <v>49</v>
      </c>
      <c r="E83245">
        <v>535</v>
      </c>
      <c r="F83245" s="1">
        <v>45812.269791666666</v>
      </c>
      <c r="G83245" s="1">
        <v>45812.27002314815</v>
      </c>
      <c r="H83245" s="1">
        <v>45812.27071759259</v>
      </c>
      <c r="I83245" s="1">
        <v>45812.279050925928</v>
      </c>
      <c r="J83245" s="1">
        <v>45812.31145833333</v>
      </c>
      <c r="K83245" s="1">
        <v>45812.32534722222</v>
      </c>
      <c r="L83245">
        <v>2</v>
      </c>
      <c r="M83245">
        <v>2</v>
      </c>
      <c r="N83245" t="s">
        <v>17</v>
      </c>
    </row>
    <row r="83246" spans="1:14" x14ac:dyDescent="0.25">
      <c r="A83246" t="s">
        <v>83305</v>
      </c>
      <c r="B83246" s="1">
        <v>45812.275000000001</v>
      </c>
      <c r="C83246" t="s">
        <v>19</v>
      </c>
      <c r="D83246" t="s">
        <v>138</v>
      </c>
      <c r="E83246">
        <v>730</v>
      </c>
      <c r="F83246" s="1">
        <v>45812.276041666664</v>
      </c>
      <c r="G83246" s="1">
        <v>45812.276273148149</v>
      </c>
      <c r="H83246" s="1">
        <v>45812.276967592596</v>
      </c>
      <c r="I83246" s="1">
        <v>45812.281828703701</v>
      </c>
      <c r="J83246" s="1">
        <v>45812.317708333336</v>
      </c>
      <c r="K83246" s="1">
        <v>45812.328125</v>
      </c>
      <c r="L83246">
        <v>4</v>
      </c>
      <c r="M83246">
        <v>2</v>
      </c>
      <c r="N83246" t="s">
        <v>17</v>
      </c>
    </row>
    <row r="83247" spans="1:14" x14ac:dyDescent="0.25">
      <c r="A83247" t="s">
        <v>83306</v>
      </c>
      <c r="B83247" s="1">
        <v>45812.28125</v>
      </c>
      <c r="C83247" t="s">
        <v>27</v>
      </c>
      <c r="D83247" t="s">
        <v>37</v>
      </c>
      <c r="E83247">
        <v>938</v>
      </c>
      <c r="F83247" s="1">
        <v>45812.28229166667</v>
      </c>
      <c r="G83247" s="1">
        <v>45812.282523148147</v>
      </c>
      <c r="H83247" s="1">
        <v>45812.283217592594</v>
      </c>
      <c r="I83247" s="1">
        <v>45812.291550925926</v>
      </c>
      <c r="J83247" s="1">
        <v>45812.323958333334</v>
      </c>
      <c r="K83247" s="1">
        <v>45812.337847222225</v>
      </c>
      <c r="L83247">
        <v>4</v>
      </c>
      <c r="M83247">
        <v>2</v>
      </c>
      <c r="N83247" t="s">
        <v>17</v>
      </c>
    </row>
    <row r="83248" spans="1:14" x14ac:dyDescent="0.25">
      <c r="A83248" t="s">
        <v>83307</v>
      </c>
      <c r="B83248" s="1">
        <v>45812.287499999999</v>
      </c>
      <c r="C83248" t="s">
        <v>27</v>
      </c>
      <c r="D83248" t="s">
        <v>70</v>
      </c>
      <c r="E83248">
        <v>488</v>
      </c>
      <c r="F83248" s="1">
        <v>45812.288541666669</v>
      </c>
      <c r="G83248" s="1">
        <v>45812.288773148146</v>
      </c>
      <c r="H83248" s="1">
        <v>45812.289467592593</v>
      </c>
      <c r="I83248" s="1">
        <v>45812.297800925924</v>
      </c>
      <c r="J83248" s="1">
        <v>45812.330208333333</v>
      </c>
      <c r="K83248" s="1">
        <v>45812.344097222223</v>
      </c>
      <c r="L83248">
        <v>4</v>
      </c>
      <c r="M83248">
        <v>2</v>
      </c>
      <c r="N83248" t="s">
        <v>17</v>
      </c>
    </row>
    <row r="83249" spans="1:14" x14ac:dyDescent="0.25">
      <c r="A83249" t="s">
        <v>83308</v>
      </c>
      <c r="B83249" s="1">
        <v>45812.293749999997</v>
      </c>
      <c r="C83249" t="s">
        <v>27</v>
      </c>
      <c r="D83249" t="s">
        <v>156</v>
      </c>
      <c r="E83249">
        <v>373</v>
      </c>
      <c r="F83249" s="1">
        <v>45812.294791666667</v>
      </c>
      <c r="G83249" s="1">
        <v>1</v>
      </c>
      <c r="H83249" s="1">
        <v>45812.295717592591</v>
      </c>
      <c r="I83249" s="1">
        <v>45812.304050925923</v>
      </c>
      <c r="J83249" s="1">
        <v>45812.336458333331</v>
      </c>
      <c r="K83249" s="1">
        <v>1</v>
      </c>
      <c r="L83249">
        <v>1</v>
      </c>
      <c r="M83249">
        <v>2</v>
      </c>
      <c r="N83249" t="s">
        <v>17</v>
      </c>
    </row>
    <row r="83250" spans="1:14" x14ac:dyDescent="0.25">
      <c r="A83250" t="s">
        <v>83309</v>
      </c>
      <c r="B83250" s="1">
        <v>45812.3</v>
      </c>
      <c r="C83250" t="s">
        <v>27</v>
      </c>
      <c r="D83250" t="s">
        <v>156</v>
      </c>
      <c r="E83250">
        <v>314</v>
      </c>
      <c r="F83250" s="1">
        <v>45812.301041666666</v>
      </c>
      <c r="G83250" s="1">
        <v>45812.30127314815</v>
      </c>
      <c r="H83250" s="1">
        <v>45812.30196759259</v>
      </c>
      <c r="I83250" s="1">
        <v>45812.310300925928</v>
      </c>
      <c r="J83250" s="1">
        <v>45812.34270833333</v>
      </c>
      <c r="K83250" s="1">
        <v>45812.35659722222</v>
      </c>
      <c r="L83250">
        <v>5</v>
      </c>
      <c r="M83250">
        <v>2</v>
      </c>
      <c r="N83250" t="s">
        <v>17</v>
      </c>
    </row>
    <row r="83251" spans="1:14" x14ac:dyDescent="0.25">
      <c r="A83251" t="s">
        <v>83310</v>
      </c>
      <c r="B83251" s="1">
        <v>45812.306250000001</v>
      </c>
      <c r="C83251" t="s">
        <v>19</v>
      </c>
      <c r="D83251" t="s">
        <v>35</v>
      </c>
      <c r="E83251">
        <v>854</v>
      </c>
      <c r="F83251" s="1">
        <v>45812.307291666664</v>
      </c>
      <c r="G83251" s="1">
        <v>45812.307523148149</v>
      </c>
      <c r="H83251" s="1">
        <v>45812.308217592596</v>
      </c>
      <c r="I83251" s="1">
        <v>45812.316550925927</v>
      </c>
      <c r="J83251" s="1">
        <v>45812.348958333336</v>
      </c>
      <c r="K83251" s="1">
        <v>45812.362847222219</v>
      </c>
      <c r="L83251">
        <v>3</v>
      </c>
      <c r="M83251">
        <v>1</v>
      </c>
      <c r="N83251" t="s">
        <v>21</v>
      </c>
    </row>
    <row r="83252" spans="1:14" x14ac:dyDescent="0.25">
      <c r="A83252" t="s">
        <v>83311</v>
      </c>
      <c r="B83252" s="1">
        <v>45812.3125</v>
      </c>
      <c r="C83252" t="s">
        <v>23</v>
      </c>
      <c r="D83252" t="s">
        <v>255</v>
      </c>
      <c r="E83252">
        <v>975</v>
      </c>
      <c r="F83252" s="1">
        <v>45812.31354166667</v>
      </c>
      <c r="G83252" s="1">
        <v>1</v>
      </c>
      <c r="H83252" s="1">
        <v>45812.314467592594</v>
      </c>
      <c r="I83252" s="1">
        <v>45812.322800925926</v>
      </c>
      <c r="J83252" s="1">
        <v>45812.355208333334</v>
      </c>
      <c r="K83252" s="1">
        <v>1</v>
      </c>
      <c r="L83252">
        <v>5</v>
      </c>
      <c r="M83252">
        <v>3</v>
      </c>
      <c r="N83252" t="s">
        <v>25</v>
      </c>
    </row>
    <row r="83253" spans="1:14" x14ac:dyDescent="0.25">
      <c r="A83253" t="s">
        <v>83312</v>
      </c>
      <c r="B83253" s="1">
        <v>45812.318749999999</v>
      </c>
      <c r="C83253" t="s">
        <v>27</v>
      </c>
      <c r="D83253" t="s">
        <v>28</v>
      </c>
      <c r="E83253">
        <v>942</v>
      </c>
      <c r="F83253" s="1">
        <v>45812.319791666669</v>
      </c>
      <c r="G83253" s="1">
        <v>45812.320023148146</v>
      </c>
      <c r="H83253" s="1">
        <v>45812.320717592593</v>
      </c>
      <c r="I83253" s="1">
        <v>45812.329050925924</v>
      </c>
      <c r="J83253" s="1">
        <v>45812.361458333333</v>
      </c>
      <c r="K83253" s="1">
        <v>45812.375347222223</v>
      </c>
      <c r="L83253">
        <v>2</v>
      </c>
      <c r="M83253">
        <v>1</v>
      </c>
      <c r="N83253" t="s">
        <v>21</v>
      </c>
    </row>
    <row r="83254" spans="1:14" x14ac:dyDescent="0.25">
      <c r="A83254" t="s">
        <v>83313</v>
      </c>
      <c r="B83254" s="1">
        <v>45812.324999999997</v>
      </c>
      <c r="C83254" t="s">
        <v>23</v>
      </c>
      <c r="D83254" t="s">
        <v>51</v>
      </c>
      <c r="E83254">
        <v>536</v>
      </c>
      <c r="F83254" s="1">
        <v>45812.326041666667</v>
      </c>
      <c r="G83254" s="1">
        <v>45812.326273148145</v>
      </c>
      <c r="H83254" s="1">
        <v>45812.326967592591</v>
      </c>
      <c r="I83254" s="1">
        <v>45812.335300925923</v>
      </c>
      <c r="J83254" s="1">
        <v>45812.367708333331</v>
      </c>
      <c r="K83254" s="1">
        <v>45812.381597222222</v>
      </c>
      <c r="L83254">
        <v>4</v>
      </c>
      <c r="M83254">
        <v>2</v>
      </c>
      <c r="N83254" t="s">
        <v>17</v>
      </c>
    </row>
    <row r="83255" spans="1:14" x14ac:dyDescent="0.25">
      <c r="A83255" t="s">
        <v>83314</v>
      </c>
      <c r="B83255" s="1">
        <v>45812.331250000003</v>
      </c>
      <c r="C83255" t="s">
        <v>27</v>
      </c>
      <c r="D83255" t="s">
        <v>94</v>
      </c>
      <c r="E83255">
        <v>27</v>
      </c>
      <c r="F83255" s="1">
        <v>45812.332291666666</v>
      </c>
      <c r="G83255" s="1">
        <v>1</v>
      </c>
      <c r="H83255" s="1">
        <v>45812.33321759259</v>
      </c>
      <c r="I83255" s="1">
        <v>45812.338078703702</v>
      </c>
      <c r="J83255" s="1">
        <v>45812.370486111111</v>
      </c>
      <c r="K83255" s="1">
        <v>45812.38784722222</v>
      </c>
      <c r="L83255">
        <v>2</v>
      </c>
      <c r="M83255">
        <v>2</v>
      </c>
      <c r="N83255" t="s">
        <v>17</v>
      </c>
    </row>
    <row r="83256" spans="1:14" x14ac:dyDescent="0.25">
      <c r="A83256" t="s">
        <v>83315</v>
      </c>
      <c r="B83256" s="1">
        <v>45812.337500000001</v>
      </c>
      <c r="C83256" t="s">
        <v>23</v>
      </c>
      <c r="D83256" t="s">
        <v>51</v>
      </c>
      <c r="E83256">
        <v>772</v>
      </c>
      <c r="F83256" s="1">
        <v>45812.338541666664</v>
      </c>
      <c r="G83256" s="1">
        <v>45812.338773148149</v>
      </c>
      <c r="H83256" s="1">
        <v>45812.339467592596</v>
      </c>
      <c r="I83256" s="1">
        <v>45812.347800925927</v>
      </c>
      <c r="J83256" s="1">
        <v>45812.380208333336</v>
      </c>
      <c r="K83256" s="1">
        <v>45812.394097222219</v>
      </c>
      <c r="L83256">
        <v>2</v>
      </c>
      <c r="M83256">
        <v>1</v>
      </c>
      <c r="N83256" t="s">
        <v>21</v>
      </c>
    </row>
    <row r="83257" spans="1:14" x14ac:dyDescent="0.25">
      <c r="A83257" t="s">
        <v>83316</v>
      </c>
      <c r="B83257" s="1">
        <v>45812.34375</v>
      </c>
      <c r="C83257" t="s">
        <v>19</v>
      </c>
      <c r="D83257" t="s">
        <v>35</v>
      </c>
      <c r="E83257">
        <v>336</v>
      </c>
      <c r="F83257" s="1">
        <v>45812.34479166667</v>
      </c>
      <c r="G83257" s="1">
        <v>45812.345023148147</v>
      </c>
      <c r="H83257" s="1">
        <v>45812.345717592594</v>
      </c>
      <c r="I83257" s="1">
        <v>45812.354050925926</v>
      </c>
      <c r="J83257" s="1">
        <v>45812.386458333334</v>
      </c>
      <c r="K83257" s="1">
        <v>45812.400347222225</v>
      </c>
      <c r="L83257">
        <v>5</v>
      </c>
      <c r="M83257">
        <v>3</v>
      </c>
      <c r="N83257" t="s">
        <v>25</v>
      </c>
    </row>
    <row r="83258" spans="1:14" x14ac:dyDescent="0.25">
      <c r="A83258" t="s">
        <v>83317</v>
      </c>
      <c r="B83258" s="1">
        <v>45812.35</v>
      </c>
      <c r="C83258" t="s">
        <v>15</v>
      </c>
      <c r="D83258" t="s">
        <v>103</v>
      </c>
      <c r="E83258">
        <v>748</v>
      </c>
      <c r="F83258" s="1">
        <v>45812.351041666669</v>
      </c>
      <c r="G83258" s="1">
        <v>45812.347800925927</v>
      </c>
      <c r="H83258" s="1">
        <v>45812.351967592593</v>
      </c>
      <c r="I83258" s="1">
        <v>45812.360300925924</v>
      </c>
      <c r="J83258" s="1">
        <v>45812.392708333333</v>
      </c>
      <c r="K83258" s="1">
        <v>45812.403124999997</v>
      </c>
      <c r="L83258">
        <v>3</v>
      </c>
      <c r="M83258">
        <v>2</v>
      </c>
      <c r="N83258" t="s">
        <v>17</v>
      </c>
    </row>
    <row r="83259" spans="1:14" x14ac:dyDescent="0.25">
      <c r="A83259" t="s">
        <v>83318</v>
      </c>
      <c r="B83259" s="1">
        <v>45812.356249999997</v>
      </c>
      <c r="C83259" t="s">
        <v>23</v>
      </c>
      <c r="D83259" t="s">
        <v>58</v>
      </c>
      <c r="E83259">
        <v>7</v>
      </c>
      <c r="F83259" s="1">
        <v>45812.357291666667</v>
      </c>
      <c r="G83259" s="1">
        <v>45812.357523148145</v>
      </c>
      <c r="H83259" s="1">
        <v>45812.358217592591</v>
      </c>
      <c r="I83259" s="1">
        <v>45812.366550925923</v>
      </c>
      <c r="J83259" s="1">
        <v>45812.398958333331</v>
      </c>
      <c r="K83259" s="1">
        <v>45812.412847222222</v>
      </c>
      <c r="L83259">
        <v>2</v>
      </c>
      <c r="M83259">
        <v>3</v>
      </c>
      <c r="N83259" t="s">
        <v>25</v>
      </c>
    </row>
    <row r="83260" spans="1:14" x14ac:dyDescent="0.25">
      <c r="A83260" t="s">
        <v>83319</v>
      </c>
      <c r="B83260" s="1">
        <v>45812.362500000003</v>
      </c>
      <c r="C83260" t="s">
        <v>27</v>
      </c>
      <c r="D83260" t="s">
        <v>28</v>
      </c>
      <c r="E83260">
        <v>847</v>
      </c>
      <c r="F83260" s="1">
        <v>45812.363541666666</v>
      </c>
      <c r="G83260" s="1">
        <v>45812.36377314815</v>
      </c>
      <c r="H83260" s="1">
        <v>45812.36446759259</v>
      </c>
      <c r="I83260" s="1">
        <v>45812.372800925928</v>
      </c>
      <c r="J83260" s="1">
        <v>45812.40520833333</v>
      </c>
      <c r="K83260" s="1">
        <v>45812.41909722222</v>
      </c>
      <c r="L83260">
        <v>4</v>
      </c>
      <c r="M83260">
        <v>1</v>
      </c>
      <c r="N83260" t="s">
        <v>21</v>
      </c>
    </row>
    <row r="83261" spans="1:14" x14ac:dyDescent="0.25">
      <c r="A83261" t="s">
        <v>83320</v>
      </c>
      <c r="B83261" s="1">
        <v>45812.368750000001</v>
      </c>
      <c r="C83261" t="s">
        <v>27</v>
      </c>
      <c r="D83261" t="s">
        <v>62</v>
      </c>
      <c r="E83261">
        <v>724</v>
      </c>
      <c r="F83261" s="1">
        <v>45812.369791666664</v>
      </c>
      <c r="G83261" s="1">
        <v>45812.370023148149</v>
      </c>
      <c r="H83261" s="1">
        <v>1</v>
      </c>
      <c r="I83261" s="1">
        <v>45812.379050925927</v>
      </c>
      <c r="J83261" s="1">
        <v>45812.411458333336</v>
      </c>
      <c r="K83261" s="1">
        <v>45812.425347222219</v>
      </c>
      <c r="L83261">
        <v>4</v>
      </c>
      <c r="M83261">
        <v>3</v>
      </c>
      <c r="N83261" t="s">
        <v>25</v>
      </c>
    </row>
    <row r="83262" spans="1:14" x14ac:dyDescent="0.25">
      <c r="A83262" t="s">
        <v>83321</v>
      </c>
      <c r="B83262" s="1">
        <v>45812.375</v>
      </c>
      <c r="C83262" t="s">
        <v>23</v>
      </c>
      <c r="D83262" t="s">
        <v>49</v>
      </c>
      <c r="E83262">
        <v>21</v>
      </c>
      <c r="F83262" s="1">
        <v>45812.37604166667</v>
      </c>
      <c r="G83262" s="1">
        <v>45812.376273148147</v>
      </c>
      <c r="H83262" s="1">
        <v>45812.376967592594</v>
      </c>
      <c r="I83262" s="1">
        <v>45812.385300925926</v>
      </c>
      <c r="J83262" s="1">
        <v>45812.417708333334</v>
      </c>
      <c r="K83262" s="1">
        <v>45812.431597222225</v>
      </c>
      <c r="L83262">
        <v>2</v>
      </c>
      <c r="M83262">
        <v>3</v>
      </c>
      <c r="N83262" t="s">
        <v>25</v>
      </c>
    </row>
    <row r="83263" spans="1:14" x14ac:dyDescent="0.25">
      <c r="A83263" t="s">
        <v>83322</v>
      </c>
      <c r="B83263" s="1">
        <v>45812.381249999999</v>
      </c>
      <c r="C83263" t="s">
        <v>27</v>
      </c>
      <c r="D83263" t="s">
        <v>56</v>
      </c>
      <c r="E83263">
        <v>215</v>
      </c>
      <c r="F83263" s="1">
        <v>45812.382291666669</v>
      </c>
      <c r="G83263" s="1">
        <v>45812.382523148146</v>
      </c>
      <c r="H83263" s="1">
        <v>45812.383217592593</v>
      </c>
      <c r="I83263" s="1">
        <v>45812.391550925924</v>
      </c>
      <c r="J83263" s="1">
        <v>45812.423958333333</v>
      </c>
      <c r="K83263" s="1">
        <v>45812.437847222223</v>
      </c>
      <c r="L83263">
        <v>5</v>
      </c>
      <c r="M83263">
        <v>1</v>
      </c>
      <c r="N83263" t="s">
        <v>21</v>
      </c>
    </row>
    <row r="83264" spans="1:14" x14ac:dyDescent="0.25">
      <c r="A83264" t="s">
        <v>83323</v>
      </c>
      <c r="B83264" s="1">
        <v>45812.387499999997</v>
      </c>
      <c r="C83264" t="s">
        <v>27</v>
      </c>
      <c r="D83264" t="s">
        <v>174</v>
      </c>
      <c r="E83264">
        <v>322</v>
      </c>
      <c r="F83264" s="1">
        <v>45812.388541666667</v>
      </c>
      <c r="G83264" s="1">
        <v>45812.385300925926</v>
      </c>
      <c r="H83264" s="1">
        <v>45812.385995370372</v>
      </c>
      <c r="I83264" s="1">
        <v>45812.397800925923</v>
      </c>
      <c r="J83264" s="1">
        <v>45812.430208333331</v>
      </c>
      <c r="K83264" s="1">
        <v>45812.444097222222</v>
      </c>
      <c r="L83264">
        <v>4</v>
      </c>
      <c r="M83264">
        <v>2</v>
      </c>
      <c r="N83264" t="s">
        <v>17</v>
      </c>
    </row>
    <row r="83265" spans="1:14" x14ac:dyDescent="0.25">
      <c r="A83265" t="s">
        <v>83324</v>
      </c>
      <c r="B83265" s="1">
        <v>45812.393750000003</v>
      </c>
      <c r="C83265" t="s">
        <v>27</v>
      </c>
      <c r="D83265" t="s">
        <v>65</v>
      </c>
      <c r="E83265">
        <v>198</v>
      </c>
      <c r="F83265" s="1">
        <v>45812.394791666666</v>
      </c>
      <c r="G83265" s="1">
        <v>45812.39502314815</v>
      </c>
      <c r="H83265" s="1">
        <v>45812.39571759259</v>
      </c>
      <c r="I83265" s="1">
        <v>45812.404050925928</v>
      </c>
      <c r="J83265" s="1">
        <v>45812.43645833333</v>
      </c>
      <c r="K83265" s="1">
        <v>45812.45034722222</v>
      </c>
      <c r="L83265">
        <v>2</v>
      </c>
      <c r="M83265">
        <v>2</v>
      </c>
      <c r="N83265" t="s">
        <v>17</v>
      </c>
    </row>
    <row r="83266" spans="1:14" x14ac:dyDescent="0.25">
      <c r="A83266" t="s">
        <v>83325</v>
      </c>
      <c r="B83266" s="1">
        <v>45812.4</v>
      </c>
      <c r="C83266" t="s">
        <v>27</v>
      </c>
      <c r="D83266" t="s">
        <v>84</v>
      </c>
      <c r="E83266">
        <v>56</v>
      </c>
      <c r="F83266" s="1">
        <v>45812.401041666664</v>
      </c>
      <c r="G83266" s="1">
        <v>45812.401273148149</v>
      </c>
      <c r="H83266" s="1">
        <v>45812.401967592596</v>
      </c>
      <c r="I83266" s="1">
        <v>45812.410300925927</v>
      </c>
      <c r="J83266" s="1">
        <v>45812.442708333336</v>
      </c>
      <c r="K83266" s="1">
        <v>45812.456597222219</v>
      </c>
      <c r="L83266">
        <v>3</v>
      </c>
      <c r="M83266">
        <v>1</v>
      </c>
      <c r="N83266" t="s">
        <v>21</v>
      </c>
    </row>
    <row r="83267" spans="1:14" x14ac:dyDescent="0.25">
      <c r="A83267" t="s">
        <v>83326</v>
      </c>
      <c r="B83267" s="1">
        <v>45812.40625</v>
      </c>
      <c r="C83267" t="s">
        <v>27</v>
      </c>
      <c r="D83267" t="s">
        <v>46</v>
      </c>
      <c r="E83267">
        <v>587</v>
      </c>
      <c r="F83267" s="1">
        <v>45812.40729166667</v>
      </c>
      <c r="G83267" s="1">
        <v>45812.407523148147</v>
      </c>
      <c r="H83267" s="1">
        <v>45812.408217592594</v>
      </c>
      <c r="I83267" s="1">
        <v>45812.413078703707</v>
      </c>
      <c r="J83267" s="1">
        <v>45812.448958333334</v>
      </c>
      <c r="K83267" s="1">
        <v>45812.459374999999</v>
      </c>
      <c r="L83267">
        <v>4</v>
      </c>
      <c r="M83267">
        <v>1</v>
      </c>
      <c r="N83267" t="s">
        <v>21</v>
      </c>
    </row>
    <row r="83268" spans="1:14" x14ac:dyDescent="0.25">
      <c r="A83268" t="s">
        <v>83327</v>
      </c>
      <c r="B83268" s="1">
        <v>45812.412499999999</v>
      </c>
      <c r="C83268" t="s">
        <v>27</v>
      </c>
      <c r="D83268" t="s">
        <v>28</v>
      </c>
      <c r="E83268">
        <v>182</v>
      </c>
      <c r="F83268" s="1">
        <v>45812.413541666669</v>
      </c>
      <c r="G83268" s="1">
        <v>45812.413773148146</v>
      </c>
      <c r="H83268" s="1">
        <v>45812.414467592593</v>
      </c>
      <c r="I83268" s="1">
        <v>45812.422800925924</v>
      </c>
      <c r="J83268" s="1">
        <v>45812.455208333333</v>
      </c>
      <c r="K83268" s="1">
        <v>45812.469097222223</v>
      </c>
      <c r="L83268">
        <v>1</v>
      </c>
      <c r="M83268">
        <v>2</v>
      </c>
      <c r="N83268" t="s">
        <v>17</v>
      </c>
    </row>
    <row r="83269" spans="1:14" x14ac:dyDescent="0.25">
      <c r="A83269" t="s">
        <v>83328</v>
      </c>
      <c r="B83269" s="1">
        <v>45812.418749999997</v>
      </c>
      <c r="C83269" t="s">
        <v>27</v>
      </c>
      <c r="D83269" t="s">
        <v>70</v>
      </c>
      <c r="E83269">
        <v>603</v>
      </c>
      <c r="F83269" s="1">
        <v>45812.419791666667</v>
      </c>
      <c r="G83269" s="1">
        <v>45812.420023148145</v>
      </c>
      <c r="H83269" s="1">
        <v>45812.420717592591</v>
      </c>
      <c r="I83269" s="1">
        <v>45812.429050925923</v>
      </c>
      <c r="J83269" s="1">
        <v>45812.461458333331</v>
      </c>
      <c r="K83269" s="1">
        <v>45812.475347222222</v>
      </c>
      <c r="L83269">
        <v>3</v>
      </c>
      <c r="M83269">
        <v>1</v>
      </c>
      <c r="N83269" t="s">
        <v>21</v>
      </c>
    </row>
    <row r="83270" spans="1:14" x14ac:dyDescent="0.25">
      <c r="A83270" t="s">
        <v>83329</v>
      </c>
      <c r="B83270" s="1">
        <v>45812.425000000003</v>
      </c>
      <c r="C83270" t="s">
        <v>15</v>
      </c>
      <c r="D83270" t="s">
        <v>16</v>
      </c>
      <c r="E83270">
        <v>531</v>
      </c>
      <c r="F83270" s="1">
        <v>45812.426041666666</v>
      </c>
      <c r="G83270" s="1">
        <v>45812.42627314815</v>
      </c>
      <c r="H83270" s="1">
        <v>45812.423495370371</v>
      </c>
      <c r="I83270" s="1">
        <v>45812.431828703702</v>
      </c>
      <c r="J83270" s="1">
        <v>45812.46770833333</v>
      </c>
      <c r="K83270" s="1">
        <v>45812.478125000001</v>
      </c>
      <c r="L83270">
        <v>3</v>
      </c>
      <c r="M83270">
        <v>2</v>
      </c>
      <c r="N83270" t="s">
        <v>17</v>
      </c>
    </row>
    <row r="83271" spans="1:14" x14ac:dyDescent="0.25">
      <c r="A83271" t="s">
        <v>83330</v>
      </c>
      <c r="B83271" s="1">
        <v>45812.431250000001</v>
      </c>
      <c r="C83271" t="s">
        <v>15</v>
      </c>
      <c r="D83271" t="s">
        <v>16</v>
      </c>
      <c r="E83271">
        <v>202</v>
      </c>
      <c r="F83271" s="1">
        <v>45812.432291666664</v>
      </c>
      <c r="G83271" s="1">
        <v>45812.432523148149</v>
      </c>
      <c r="H83271" s="1">
        <v>45812.433217592596</v>
      </c>
      <c r="I83271" s="1">
        <v>45812.441550925927</v>
      </c>
      <c r="J83271" s="1">
        <v>45812.473958333336</v>
      </c>
      <c r="K83271" s="1">
        <v>45812.487847222219</v>
      </c>
      <c r="L83271">
        <v>4</v>
      </c>
      <c r="M83271">
        <v>2</v>
      </c>
      <c r="N83271" t="s">
        <v>17</v>
      </c>
    </row>
    <row r="83272" spans="1:14" x14ac:dyDescent="0.25">
      <c r="A83272" t="s">
        <v>83331</v>
      </c>
      <c r="B83272" s="1">
        <v>45812.4375</v>
      </c>
      <c r="C83272" t="s">
        <v>27</v>
      </c>
      <c r="D83272" t="s">
        <v>90</v>
      </c>
      <c r="E83272">
        <v>1</v>
      </c>
      <c r="F83272" s="1">
        <v>45812.43854166667</v>
      </c>
      <c r="G83272" s="1">
        <v>45812.438773148147</v>
      </c>
      <c r="H83272" s="1">
        <v>45812.439467592594</v>
      </c>
      <c r="I83272" s="1">
        <v>45812.447800925926</v>
      </c>
      <c r="J83272" s="1">
        <v>45812.480208333334</v>
      </c>
      <c r="K83272" s="1">
        <v>45812.494097222225</v>
      </c>
      <c r="L83272">
        <v>1</v>
      </c>
      <c r="M83272">
        <v>3</v>
      </c>
      <c r="N83272" t="s">
        <v>25</v>
      </c>
    </row>
    <row r="83273" spans="1:14" x14ac:dyDescent="0.25">
      <c r="A83273" t="s">
        <v>83332</v>
      </c>
      <c r="B83273" s="1">
        <v>45812.443749999999</v>
      </c>
      <c r="C83273" t="s">
        <v>27</v>
      </c>
      <c r="D83273" t="s">
        <v>156</v>
      </c>
      <c r="E83273">
        <v>841</v>
      </c>
      <c r="F83273" s="1">
        <v>45812.444791666669</v>
      </c>
      <c r="G83273" s="1">
        <v>45812.445023148146</v>
      </c>
      <c r="H83273" s="1">
        <v>45812.445717592593</v>
      </c>
      <c r="I83273" s="1">
        <v>45812.454050925924</v>
      </c>
      <c r="J83273" s="1">
        <v>45812.486458333333</v>
      </c>
      <c r="K83273" s="1">
        <v>45812.496874999997</v>
      </c>
      <c r="L83273">
        <v>2</v>
      </c>
      <c r="M83273">
        <v>2</v>
      </c>
      <c r="N83273" t="s">
        <v>17</v>
      </c>
    </row>
    <row r="83274" spans="1:14" x14ac:dyDescent="0.25">
      <c r="A83274" t="s">
        <v>83333</v>
      </c>
      <c r="B83274" s="1">
        <v>45812.45</v>
      </c>
      <c r="C83274" t="s">
        <v>19</v>
      </c>
      <c r="D83274" t="s">
        <v>138</v>
      </c>
      <c r="E83274">
        <v>318</v>
      </c>
      <c r="F83274" s="1">
        <v>45812.451041666667</v>
      </c>
      <c r="G83274" s="1">
        <v>45812.451273148145</v>
      </c>
      <c r="H83274" s="1">
        <v>45812.451967592591</v>
      </c>
      <c r="I83274" s="1">
        <v>45812.460300925923</v>
      </c>
      <c r="J83274" s="1">
        <v>45812.492708333331</v>
      </c>
      <c r="K83274" s="1">
        <v>45812.506597222222</v>
      </c>
      <c r="L83274">
        <v>2</v>
      </c>
      <c r="M83274">
        <v>1</v>
      </c>
      <c r="N83274" t="s">
        <v>21</v>
      </c>
    </row>
    <row r="83275" spans="1:14" x14ac:dyDescent="0.25">
      <c r="A83275" t="s">
        <v>83334</v>
      </c>
      <c r="B83275" s="1">
        <v>45812.456250000003</v>
      </c>
      <c r="C83275" t="s">
        <v>27</v>
      </c>
      <c r="D83275" t="s">
        <v>28</v>
      </c>
      <c r="E83275">
        <v>310</v>
      </c>
      <c r="F83275" s="1">
        <v>45812.457291666666</v>
      </c>
      <c r="G83275" s="1">
        <v>45812.45752314815</v>
      </c>
      <c r="H83275" s="1">
        <v>45812.45821759259</v>
      </c>
      <c r="I83275" s="1">
        <v>45812.466550925928</v>
      </c>
      <c r="J83275" s="1">
        <v>45812.49895833333</v>
      </c>
      <c r="K83275" s="1">
        <v>45812.51284722222</v>
      </c>
      <c r="L83275">
        <v>4</v>
      </c>
      <c r="M83275">
        <v>1</v>
      </c>
      <c r="N83275" t="s">
        <v>21</v>
      </c>
    </row>
    <row r="83276" spans="1:14" x14ac:dyDescent="0.25">
      <c r="A83276" t="s">
        <v>83335</v>
      </c>
      <c r="B83276" s="1">
        <v>45812.462500000001</v>
      </c>
      <c r="C83276" t="s">
        <v>15</v>
      </c>
      <c r="D83276" t="s">
        <v>16</v>
      </c>
      <c r="E83276">
        <v>338</v>
      </c>
      <c r="F83276" s="1">
        <v>45812.463541666664</v>
      </c>
      <c r="G83276" s="1">
        <v>45812.463773148149</v>
      </c>
      <c r="H83276" s="1">
        <v>45812.464467592596</v>
      </c>
      <c r="I83276" s="1">
        <v>45812.472800925927</v>
      </c>
      <c r="J83276" s="1">
        <v>45812.505208333336</v>
      </c>
      <c r="K83276" s="1">
        <v>45812.515625</v>
      </c>
      <c r="L83276">
        <v>4</v>
      </c>
      <c r="M83276">
        <v>2</v>
      </c>
      <c r="N83276" t="s">
        <v>17</v>
      </c>
    </row>
    <row r="83277" spans="1:14" x14ac:dyDescent="0.25">
      <c r="A83277" t="s">
        <v>83336</v>
      </c>
      <c r="B83277" s="1">
        <v>45812.46875</v>
      </c>
      <c r="C83277" t="s">
        <v>23</v>
      </c>
      <c r="D83277" t="s">
        <v>121</v>
      </c>
      <c r="E83277">
        <v>346</v>
      </c>
      <c r="F83277" s="1">
        <v>45812.46979166667</v>
      </c>
      <c r="G83277" s="1">
        <v>45812.470023148147</v>
      </c>
      <c r="H83277" s="1">
        <v>45812.470717592594</v>
      </c>
      <c r="I83277" s="1">
        <v>45812.479050925926</v>
      </c>
      <c r="J83277" s="1">
        <v>45812.511458333334</v>
      </c>
      <c r="K83277" s="1">
        <v>45812.525347222225</v>
      </c>
      <c r="L83277">
        <v>5</v>
      </c>
      <c r="M83277">
        <v>1</v>
      </c>
      <c r="N83277" t="s">
        <v>21</v>
      </c>
    </row>
    <row r="83278" spans="1:14" x14ac:dyDescent="0.25">
      <c r="A83278" t="s">
        <v>83337</v>
      </c>
      <c r="B83278" s="1">
        <v>45812.474999999999</v>
      </c>
      <c r="C83278" t="s">
        <v>27</v>
      </c>
      <c r="D83278" t="s">
        <v>56</v>
      </c>
      <c r="E83278">
        <v>949</v>
      </c>
      <c r="F83278" s="1">
        <v>45812.476041666669</v>
      </c>
      <c r="G83278" s="1">
        <v>45812.476273148146</v>
      </c>
      <c r="H83278" s="1">
        <v>45812.476967592593</v>
      </c>
      <c r="I83278" s="1">
        <v>45812.485300925924</v>
      </c>
      <c r="J83278" s="1">
        <v>45812.517708333333</v>
      </c>
      <c r="K83278" s="1">
        <v>45812.531597222223</v>
      </c>
      <c r="L83278">
        <v>2</v>
      </c>
      <c r="M83278">
        <v>1</v>
      </c>
      <c r="N83278" t="s">
        <v>21</v>
      </c>
    </row>
    <row r="83279" spans="1:14" x14ac:dyDescent="0.25">
      <c r="A83279" t="s">
        <v>83338</v>
      </c>
      <c r="B83279" s="1">
        <v>45812.481249999997</v>
      </c>
      <c r="C83279" t="s">
        <v>27</v>
      </c>
      <c r="D83279" t="s">
        <v>81</v>
      </c>
      <c r="E83279">
        <v>235</v>
      </c>
      <c r="F83279" s="1">
        <v>45812.482291666667</v>
      </c>
      <c r="G83279" s="1">
        <v>1</v>
      </c>
      <c r="H83279" s="1">
        <v>45812.483217592591</v>
      </c>
      <c r="I83279" s="1">
        <v>45812.491550925923</v>
      </c>
      <c r="J83279" s="1">
        <v>1</v>
      </c>
      <c r="K83279" s="1">
        <v>45812.537847222222</v>
      </c>
      <c r="L83279">
        <v>1</v>
      </c>
      <c r="M83279">
        <v>1</v>
      </c>
      <c r="N83279" t="s">
        <v>21</v>
      </c>
    </row>
    <row r="83280" spans="1:14" x14ac:dyDescent="0.25">
      <c r="A83280" t="s">
        <v>83339</v>
      </c>
      <c r="B83280" s="1">
        <v>45812.487500000003</v>
      </c>
      <c r="C83280" t="s">
        <v>19</v>
      </c>
      <c r="D83280" t="s">
        <v>60</v>
      </c>
      <c r="E83280">
        <v>203</v>
      </c>
      <c r="F83280" s="1">
        <v>45812.488541666666</v>
      </c>
      <c r="G83280" s="1">
        <v>45812.48877314815</v>
      </c>
      <c r="H83280" s="1">
        <v>45812.48946759259</v>
      </c>
      <c r="I83280" s="1">
        <v>45812.497800925928</v>
      </c>
      <c r="J83280" s="1">
        <v>45812.53020833333</v>
      </c>
      <c r="K83280" s="1">
        <v>45812.54409722222</v>
      </c>
      <c r="L83280">
        <v>4</v>
      </c>
      <c r="M83280">
        <v>1</v>
      </c>
      <c r="N83280" t="s">
        <v>21</v>
      </c>
    </row>
    <row r="83281" spans="1:14" x14ac:dyDescent="0.25">
      <c r="A83281" t="s">
        <v>83340</v>
      </c>
      <c r="B83281" s="1">
        <v>45812.493750000001</v>
      </c>
      <c r="C83281" t="s">
        <v>15</v>
      </c>
      <c r="D83281" t="s">
        <v>133</v>
      </c>
      <c r="E83281">
        <v>348</v>
      </c>
      <c r="F83281" s="1">
        <v>45812.494791666664</v>
      </c>
      <c r="G83281" s="1">
        <v>45812.495023148149</v>
      </c>
      <c r="H83281" s="1">
        <v>45812.495717592596</v>
      </c>
      <c r="I83281" s="1">
        <v>45812.504050925927</v>
      </c>
      <c r="J83281" s="1">
        <v>45812.536458333336</v>
      </c>
      <c r="K83281" s="1">
        <v>45812.550347222219</v>
      </c>
      <c r="L83281">
        <v>3</v>
      </c>
      <c r="M83281">
        <v>2</v>
      </c>
      <c r="N83281" t="s">
        <v>17</v>
      </c>
    </row>
    <row r="83282" spans="1:14" x14ac:dyDescent="0.25">
      <c r="A83282" t="s">
        <v>83341</v>
      </c>
      <c r="B83282" s="1">
        <v>45812.5</v>
      </c>
      <c r="C83282" t="s">
        <v>27</v>
      </c>
      <c r="D83282" t="s">
        <v>84</v>
      </c>
      <c r="E83282">
        <v>725</v>
      </c>
      <c r="F83282" s="1">
        <v>45812.50104166667</v>
      </c>
      <c r="G83282" s="1">
        <v>45812.501273148147</v>
      </c>
      <c r="H83282" s="1">
        <v>45812.498495370368</v>
      </c>
      <c r="I83282" s="1">
        <v>45812.510300925926</v>
      </c>
      <c r="J83282" s="1">
        <v>1</v>
      </c>
      <c r="K83282" s="1">
        <v>45812.553124999999</v>
      </c>
      <c r="L83282">
        <v>4</v>
      </c>
      <c r="M83282">
        <v>3</v>
      </c>
      <c r="N83282" t="s">
        <v>25</v>
      </c>
    </row>
    <row r="83283" spans="1:14" x14ac:dyDescent="0.25">
      <c r="A83283" t="s">
        <v>83342</v>
      </c>
      <c r="B83283" s="1">
        <v>45812.506249999999</v>
      </c>
      <c r="C83283" t="s">
        <v>23</v>
      </c>
      <c r="D83283" t="s">
        <v>39</v>
      </c>
      <c r="E83283">
        <v>515</v>
      </c>
      <c r="F83283" s="1">
        <v>45812.507291666669</v>
      </c>
      <c r="G83283" s="1">
        <v>45812.507523148146</v>
      </c>
      <c r="H83283" s="1">
        <v>45812.508217592593</v>
      </c>
      <c r="I83283" s="1">
        <v>45812.516550925924</v>
      </c>
      <c r="J83283" s="1">
        <v>45812.548958333333</v>
      </c>
      <c r="K83283" s="1">
        <v>45812.562847222223</v>
      </c>
      <c r="L83283">
        <v>4</v>
      </c>
      <c r="M83283">
        <v>1</v>
      </c>
      <c r="N83283" t="s">
        <v>21</v>
      </c>
    </row>
    <row r="83284" spans="1:14" x14ac:dyDescent="0.25">
      <c r="A83284" t="s">
        <v>83343</v>
      </c>
      <c r="B83284" s="1">
        <v>45812.512499999997</v>
      </c>
      <c r="C83284" t="s">
        <v>27</v>
      </c>
      <c r="D83284" t="s">
        <v>28</v>
      </c>
      <c r="E83284">
        <v>878</v>
      </c>
      <c r="F83284" s="1">
        <v>45812.513541666667</v>
      </c>
      <c r="G83284" s="1">
        <v>45812.513773148145</v>
      </c>
      <c r="H83284" s="1">
        <v>45812.514467592591</v>
      </c>
      <c r="I83284" s="1">
        <v>45812.522800925923</v>
      </c>
      <c r="J83284" s="1">
        <v>45812.555208333331</v>
      </c>
      <c r="K83284" s="1">
        <v>45812.569097222222</v>
      </c>
      <c r="L83284">
        <v>2</v>
      </c>
      <c r="M83284">
        <v>3</v>
      </c>
      <c r="N83284" t="s">
        <v>25</v>
      </c>
    </row>
    <row r="83285" spans="1:14" x14ac:dyDescent="0.25">
      <c r="A83285" t="s">
        <v>83344</v>
      </c>
      <c r="B83285" s="1">
        <v>45812.518750000003</v>
      </c>
      <c r="C83285" t="s">
        <v>27</v>
      </c>
      <c r="D83285" t="s">
        <v>126</v>
      </c>
      <c r="E83285">
        <v>817</v>
      </c>
      <c r="F83285" s="1">
        <v>45812.519791666666</v>
      </c>
      <c r="G83285" s="1">
        <v>1</v>
      </c>
      <c r="H83285" s="1">
        <v>45812.52071759259</v>
      </c>
      <c r="I83285" s="1">
        <v>45812.529050925928</v>
      </c>
      <c r="J83285" s="1">
        <v>45812.56145833333</v>
      </c>
      <c r="K83285" s="1">
        <v>45812.57534722222</v>
      </c>
      <c r="L83285">
        <v>1</v>
      </c>
      <c r="M83285">
        <v>1</v>
      </c>
      <c r="N83285" t="s">
        <v>21</v>
      </c>
    </row>
    <row r="83286" spans="1:14" x14ac:dyDescent="0.25">
      <c r="A83286" t="s">
        <v>83345</v>
      </c>
      <c r="B83286" s="1">
        <v>45812.525000000001</v>
      </c>
      <c r="C83286" t="s">
        <v>19</v>
      </c>
      <c r="D83286" t="s">
        <v>35</v>
      </c>
      <c r="E83286">
        <v>954</v>
      </c>
      <c r="F83286" s="1">
        <v>45812.526041666664</v>
      </c>
      <c r="G83286" s="1">
        <v>45812.526273148149</v>
      </c>
      <c r="H83286" s="1">
        <v>45812.526967592596</v>
      </c>
      <c r="I83286" s="1">
        <v>45812.535300925927</v>
      </c>
      <c r="J83286" s="1">
        <v>45812.567708333336</v>
      </c>
      <c r="K83286" s="1">
        <v>45812.581597222219</v>
      </c>
      <c r="L83286">
        <v>1</v>
      </c>
      <c r="M83286">
        <v>2</v>
      </c>
      <c r="N83286" t="s">
        <v>17</v>
      </c>
    </row>
    <row r="83287" spans="1:14" x14ac:dyDescent="0.25">
      <c r="A83287" t="s">
        <v>83346</v>
      </c>
      <c r="B83287" s="1">
        <v>45812.53125</v>
      </c>
      <c r="C83287" t="s">
        <v>15</v>
      </c>
      <c r="D83287" t="s">
        <v>103</v>
      </c>
      <c r="E83287">
        <v>598</v>
      </c>
      <c r="F83287" s="1">
        <v>45812.53229166667</v>
      </c>
      <c r="G83287" s="1">
        <v>45812.532523148147</v>
      </c>
      <c r="H83287" s="1">
        <v>45812.533217592594</v>
      </c>
      <c r="I83287" s="1">
        <v>45812.541550925926</v>
      </c>
      <c r="J83287" s="1">
        <v>45812.573958333334</v>
      </c>
      <c r="K83287" s="1">
        <v>45812.587847222225</v>
      </c>
      <c r="L83287">
        <v>2</v>
      </c>
      <c r="M83287">
        <v>1</v>
      </c>
      <c r="N83287" t="s">
        <v>21</v>
      </c>
    </row>
    <row r="83288" spans="1:14" x14ac:dyDescent="0.25">
      <c r="A83288" t="s">
        <v>83347</v>
      </c>
      <c r="B83288" s="1">
        <v>45812.537499999999</v>
      </c>
      <c r="C83288" t="s">
        <v>23</v>
      </c>
      <c r="D83288" t="s">
        <v>121</v>
      </c>
      <c r="E83288">
        <v>775</v>
      </c>
      <c r="F83288" s="1">
        <v>45812.538541666669</v>
      </c>
      <c r="G83288" s="1">
        <v>45812.538773148146</v>
      </c>
      <c r="H83288" s="1">
        <v>45812.535995370374</v>
      </c>
      <c r="I83288" s="1">
        <v>45812.547800925924</v>
      </c>
      <c r="J83288" s="1">
        <v>1</v>
      </c>
      <c r="K83288" s="1">
        <v>45812.594097222223</v>
      </c>
      <c r="L83288">
        <v>3</v>
      </c>
      <c r="M83288">
        <v>3</v>
      </c>
      <c r="N83288" t="s">
        <v>25</v>
      </c>
    </row>
    <row r="83289" spans="1:14" x14ac:dyDescent="0.25">
      <c r="A83289" t="s">
        <v>83348</v>
      </c>
      <c r="B83289" s="1">
        <v>45812.543749999997</v>
      </c>
      <c r="C83289" t="s">
        <v>27</v>
      </c>
      <c r="D83289" t="s">
        <v>81</v>
      </c>
      <c r="E83289">
        <v>760</v>
      </c>
      <c r="F83289" s="1">
        <v>45812.544791666667</v>
      </c>
      <c r="G83289" s="1">
        <v>45812.545023148145</v>
      </c>
      <c r="H83289" s="1">
        <v>45812.545717592591</v>
      </c>
      <c r="I83289" s="1">
        <v>45812.554050925923</v>
      </c>
      <c r="J83289" s="1">
        <v>45812.586458333331</v>
      </c>
      <c r="K83289" s="1">
        <v>45812.600347222222</v>
      </c>
      <c r="L83289">
        <v>5</v>
      </c>
      <c r="M83289">
        <v>2</v>
      </c>
      <c r="N83289" t="s">
        <v>17</v>
      </c>
    </row>
    <row r="83290" spans="1:14" x14ac:dyDescent="0.25">
      <c r="A83290" t="s">
        <v>83349</v>
      </c>
      <c r="B83290" s="1">
        <v>45812.55</v>
      </c>
      <c r="C83290" t="s">
        <v>27</v>
      </c>
      <c r="D83290" t="s">
        <v>94</v>
      </c>
      <c r="E83290">
        <v>242</v>
      </c>
      <c r="F83290" s="1">
        <v>45812.551041666666</v>
      </c>
      <c r="G83290" s="1">
        <v>45812.55127314815</v>
      </c>
      <c r="H83290" s="1">
        <v>45812.55196759259</v>
      </c>
      <c r="I83290" s="1">
        <v>45812.560300925928</v>
      </c>
      <c r="J83290" s="1">
        <v>45812.59270833333</v>
      </c>
      <c r="K83290" s="1">
        <v>45812.60659722222</v>
      </c>
      <c r="L83290">
        <v>1</v>
      </c>
      <c r="M83290">
        <v>2</v>
      </c>
      <c r="N83290" t="s">
        <v>17</v>
      </c>
    </row>
    <row r="83291" spans="1:14" x14ac:dyDescent="0.25">
      <c r="A83291" t="s">
        <v>83350</v>
      </c>
      <c r="B83291" s="1">
        <v>45812.556250000001</v>
      </c>
      <c r="C83291" t="s">
        <v>19</v>
      </c>
      <c r="D83291" t="s">
        <v>60</v>
      </c>
      <c r="E83291">
        <v>977</v>
      </c>
      <c r="F83291" s="1">
        <v>45812.557291666664</v>
      </c>
      <c r="G83291" s="1">
        <v>45812.554050925923</v>
      </c>
      <c r="H83291" s="1">
        <v>45812.558217592596</v>
      </c>
      <c r="I83291" s="1">
        <v>45812.566550925927</v>
      </c>
      <c r="J83291" s="1">
        <v>45812.598958333336</v>
      </c>
      <c r="K83291" s="1">
        <v>45812.609375</v>
      </c>
      <c r="L83291">
        <v>3</v>
      </c>
      <c r="M83291">
        <v>3</v>
      </c>
      <c r="N83291" t="s">
        <v>25</v>
      </c>
    </row>
    <row r="83292" spans="1:14" x14ac:dyDescent="0.25">
      <c r="A83292" t="s">
        <v>83351</v>
      </c>
      <c r="B83292" s="1">
        <v>45812.5625</v>
      </c>
      <c r="C83292" t="s">
        <v>27</v>
      </c>
      <c r="D83292" t="s">
        <v>28</v>
      </c>
      <c r="E83292">
        <v>984</v>
      </c>
      <c r="F83292" s="1">
        <v>45812.56354166667</v>
      </c>
      <c r="G83292" s="1">
        <v>45812.563773148147</v>
      </c>
      <c r="H83292" s="1">
        <v>45812.564467592594</v>
      </c>
      <c r="I83292" s="1">
        <v>45812.572800925926</v>
      </c>
      <c r="J83292" s="1">
        <v>45812.605208333334</v>
      </c>
      <c r="K83292" s="1">
        <v>45812.619097222225</v>
      </c>
      <c r="L83292">
        <v>4</v>
      </c>
      <c r="M83292">
        <v>1</v>
      </c>
      <c r="N83292" t="s">
        <v>21</v>
      </c>
    </row>
    <row r="83293" spans="1:14" x14ac:dyDescent="0.25">
      <c r="A83293" t="s">
        <v>83352</v>
      </c>
      <c r="B83293" s="1">
        <v>45812.568749999999</v>
      </c>
      <c r="C83293" t="s">
        <v>15</v>
      </c>
      <c r="D83293" t="s">
        <v>77</v>
      </c>
      <c r="E83293">
        <v>264</v>
      </c>
      <c r="F83293" s="1">
        <v>45812.569791666669</v>
      </c>
      <c r="G83293" s="1">
        <v>45812.570023148146</v>
      </c>
      <c r="H83293" s="1">
        <v>45812.570717592593</v>
      </c>
      <c r="I83293" s="1">
        <v>45812.579050925924</v>
      </c>
      <c r="J83293" s="1">
        <v>45812.611458333333</v>
      </c>
      <c r="K83293" s="1">
        <v>45812.625347222223</v>
      </c>
      <c r="L83293">
        <v>2</v>
      </c>
      <c r="M83293">
        <v>1</v>
      </c>
      <c r="N83293" t="s">
        <v>21</v>
      </c>
    </row>
    <row r="83294" spans="1:14" x14ac:dyDescent="0.25">
      <c r="A83294" t="s">
        <v>83353</v>
      </c>
      <c r="B83294" s="1">
        <v>45812.574999999997</v>
      </c>
      <c r="C83294" t="s">
        <v>27</v>
      </c>
      <c r="D83294" t="s">
        <v>84</v>
      </c>
      <c r="E83294">
        <v>46</v>
      </c>
      <c r="F83294" s="1">
        <v>45812.576041666667</v>
      </c>
      <c r="G83294" s="1">
        <v>45812.572800925926</v>
      </c>
      <c r="H83294" s="1">
        <v>45812.576967592591</v>
      </c>
      <c r="I83294" s="1">
        <v>45812.585300925923</v>
      </c>
      <c r="J83294" s="1">
        <v>45812.617708333331</v>
      </c>
      <c r="K83294" s="1">
        <v>45812.631597222222</v>
      </c>
      <c r="L83294">
        <v>1</v>
      </c>
      <c r="M83294">
        <v>1</v>
      </c>
      <c r="N83294" t="s">
        <v>21</v>
      </c>
    </row>
    <row r="83295" spans="1:14" x14ac:dyDescent="0.25">
      <c r="A83295" t="s">
        <v>83354</v>
      </c>
      <c r="B83295" s="1">
        <v>45812.581250000003</v>
      </c>
      <c r="C83295" t="s">
        <v>15</v>
      </c>
      <c r="D83295" t="s">
        <v>16</v>
      </c>
      <c r="E83295">
        <v>732</v>
      </c>
      <c r="F83295" s="1">
        <v>45812.582291666666</v>
      </c>
      <c r="G83295" s="1">
        <v>45812.58252314815</v>
      </c>
      <c r="H83295" s="1">
        <v>45812.58321759259</v>
      </c>
      <c r="I83295" s="1">
        <v>45812.591550925928</v>
      </c>
      <c r="J83295" s="1">
        <v>45812.62395833333</v>
      </c>
      <c r="K83295" s="1">
        <v>45812.63784722222</v>
      </c>
      <c r="L83295">
        <v>3</v>
      </c>
      <c r="M83295">
        <v>1</v>
      </c>
      <c r="N83295" t="s">
        <v>21</v>
      </c>
    </row>
    <row r="83296" spans="1:14" x14ac:dyDescent="0.25">
      <c r="A83296" t="s">
        <v>83355</v>
      </c>
      <c r="B83296" s="1">
        <v>45812.587500000001</v>
      </c>
      <c r="C83296" t="s">
        <v>23</v>
      </c>
      <c r="D83296" t="s">
        <v>30</v>
      </c>
      <c r="E83296">
        <v>864</v>
      </c>
      <c r="F83296" s="1">
        <v>45812.588541666664</v>
      </c>
      <c r="G83296" s="1">
        <v>45812.588773148149</v>
      </c>
      <c r="H83296" s="1">
        <v>45812.589467592596</v>
      </c>
      <c r="I83296" s="1">
        <v>45812.597800925927</v>
      </c>
      <c r="J83296" s="1">
        <v>45812.630208333336</v>
      </c>
      <c r="K83296" s="1">
        <v>45812.644097222219</v>
      </c>
      <c r="L83296">
        <v>1</v>
      </c>
      <c r="M83296">
        <v>1</v>
      </c>
      <c r="N83296" t="s">
        <v>21</v>
      </c>
    </row>
    <row r="83297" spans="1:14" x14ac:dyDescent="0.25">
      <c r="A83297" t="s">
        <v>83356</v>
      </c>
      <c r="B83297" s="1">
        <v>45812.59375</v>
      </c>
      <c r="C83297" t="s">
        <v>23</v>
      </c>
      <c r="D83297" t="s">
        <v>73</v>
      </c>
      <c r="E83297">
        <v>913</v>
      </c>
      <c r="F83297" s="1">
        <v>45812.59479166667</v>
      </c>
      <c r="G83297" s="1">
        <v>45812.591550925928</v>
      </c>
      <c r="H83297" s="1">
        <v>45812.595717592594</v>
      </c>
      <c r="I83297" s="1">
        <v>45812.604050925926</v>
      </c>
      <c r="J83297" s="1">
        <v>1</v>
      </c>
      <c r="K83297" s="1">
        <v>45812.650347222225</v>
      </c>
      <c r="L83297">
        <v>2</v>
      </c>
      <c r="M83297">
        <v>2</v>
      </c>
      <c r="N83297" t="s">
        <v>17</v>
      </c>
    </row>
    <row r="83298" spans="1:14" x14ac:dyDescent="0.25">
      <c r="A83298" t="s">
        <v>83357</v>
      </c>
      <c r="B83298" s="1">
        <v>45812.6</v>
      </c>
      <c r="C83298" t="s">
        <v>27</v>
      </c>
      <c r="D83298" t="s">
        <v>81</v>
      </c>
      <c r="E83298">
        <v>692</v>
      </c>
      <c r="F83298" s="1">
        <v>45812.601041666669</v>
      </c>
      <c r="G83298" s="1">
        <v>45812.601273148146</v>
      </c>
      <c r="H83298" s="1">
        <v>45812.601967592593</v>
      </c>
      <c r="I83298" s="1">
        <v>45812.610300925924</v>
      </c>
      <c r="J83298" s="1">
        <v>45812.642708333333</v>
      </c>
      <c r="K83298" s="1">
        <v>45812.656597222223</v>
      </c>
      <c r="L83298">
        <v>4</v>
      </c>
      <c r="M83298">
        <v>2</v>
      </c>
      <c r="N83298" t="s">
        <v>17</v>
      </c>
    </row>
    <row r="83299" spans="1:14" x14ac:dyDescent="0.25">
      <c r="A83299" t="s">
        <v>83358</v>
      </c>
      <c r="B83299" s="1">
        <v>45812.606249999997</v>
      </c>
      <c r="C83299" t="s">
        <v>15</v>
      </c>
      <c r="D83299" t="s">
        <v>16</v>
      </c>
      <c r="E83299">
        <v>208</v>
      </c>
      <c r="F83299" s="1">
        <v>45812.607291666667</v>
      </c>
      <c r="G83299" s="1">
        <v>45812.607523148145</v>
      </c>
      <c r="H83299" s="1">
        <v>45812.608217592591</v>
      </c>
      <c r="I83299" s="1">
        <v>45812.616550925923</v>
      </c>
      <c r="J83299" s="1">
        <v>45812.648958333331</v>
      </c>
      <c r="K83299" s="1">
        <v>45812.662847222222</v>
      </c>
      <c r="L83299">
        <v>5</v>
      </c>
      <c r="M83299">
        <v>1</v>
      </c>
      <c r="N83299" t="s">
        <v>21</v>
      </c>
    </row>
    <row r="83300" spans="1:14" x14ac:dyDescent="0.25">
      <c r="A83300" t="s">
        <v>83359</v>
      </c>
      <c r="B83300" s="1">
        <v>45812.612500000003</v>
      </c>
      <c r="C83300" t="s">
        <v>27</v>
      </c>
      <c r="D83300" t="s">
        <v>84</v>
      </c>
      <c r="E83300">
        <v>453</v>
      </c>
      <c r="F83300" s="1">
        <v>45812.613541666666</v>
      </c>
      <c r="G83300" s="1">
        <v>1</v>
      </c>
      <c r="H83300" s="1">
        <v>45812.61446759259</v>
      </c>
      <c r="I83300" s="1">
        <v>45812.622800925928</v>
      </c>
      <c r="J83300" s="1">
        <v>1</v>
      </c>
      <c r="K83300" s="1">
        <v>45812.665625000001</v>
      </c>
      <c r="L83300">
        <v>2</v>
      </c>
      <c r="M83300">
        <v>2</v>
      </c>
      <c r="N83300" t="s">
        <v>17</v>
      </c>
    </row>
    <row r="83301" spans="1:14" x14ac:dyDescent="0.25">
      <c r="A83301" t="s">
        <v>83360</v>
      </c>
      <c r="B83301" s="1">
        <v>45812.618750000001</v>
      </c>
      <c r="C83301" t="s">
        <v>27</v>
      </c>
      <c r="D83301" t="s">
        <v>90</v>
      </c>
      <c r="E83301">
        <v>451</v>
      </c>
      <c r="F83301" s="1">
        <v>45812.619791666664</v>
      </c>
      <c r="G83301" s="1">
        <v>45812.620023148149</v>
      </c>
      <c r="H83301" s="1">
        <v>45812.620717592596</v>
      </c>
      <c r="I83301" s="1">
        <v>45812.629050925927</v>
      </c>
      <c r="J83301" s="1">
        <v>45812.661458333336</v>
      </c>
      <c r="K83301" s="1">
        <v>45812.675347222219</v>
      </c>
      <c r="L83301">
        <v>2</v>
      </c>
      <c r="M83301">
        <v>2</v>
      </c>
      <c r="N83301" t="s">
        <v>17</v>
      </c>
    </row>
    <row r="83302" spans="1:14" x14ac:dyDescent="0.25">
      <c r="A83302" t="s">
        <v>83361</v>
      </c>
      <c r="B83302" s="1">
        <v>45812.625</v>
      </c>
      <c r="C83302" t="s">
        <v>23</v>
      </c>
      <c r="D83302" t="s">
        <v>51</v>
      </c>
      <c r="E83302">
        <v>385</v>
      </c>
      <c r="F83302" s="1">
        <v>45812.62604166667</v>
      </c>
      <c r="G83302" s="1">
        <v>45812.626273148147</v>
      </c>
      <c r="H83302" s="1">
        <v>45812.626967592594</v>
      </c>
      <c r="I83302" s="1">
        <v>45812.635300925926</v>
      </c>
      <c r="J83302" s="1">
        <v>45812.667708333334</v>
      </c>
      <c r="K83302" s="1">
        <v>45812.681597222225</v>
      </c>
      <c r="L83302">
        <v>5</v>
      </c>
      <c r="M83302">
        <v>3</v>
      </c>
      <c r="N83302" t="s">
        <v>25</v>
      </c>
    </row>
    <row r="83303" spans="1:14" x14ac:dyDescent="0.25">
      <c r="A83303" t="s">
        <v>83362</v>
      </c>
      <c r="B83303" s="1">
        <v>45812.631249999999</v>
      </c>
      <c r="C83303" t="s">
        <v>27</v>
      </c>
      <c r="D83303" t="s">
        <v>90</v>
      </c>
      <c r="E83303">
        <v>374</v>
      </c>
      <c r="F83303" s="1">
        <v>45812.632291666669</v>
      </c>
      <c r="G83303" s="1">
        <v>45812.632523148146</v>
      </c>
      <c r="H83303" s="1">
        <v>45812.633217592593</v>
      </c>
      <c r="I83303" s="1">
        <v>45812.641550925924</v>
      </c>
      <c r="J83303" s="1">
        <v>45812.673958333333</v>
      </c>
      <c r="K83303" s="1">
        <v>45812.684374999997</v>
      </c>
      <c r="L83303">
        <v>5</v>
      </c>
      <c r="M83303">
        <v>2</v>
      </c>
      <c r="N83303" t="s">
        <v>17</v>
      </c>
    </row>
    <row r="83304" spans="1:14" x14ac:dyDescent="0.25">
      <c r="A83304" t="s">
        <v>83363</v>
      </c>
      <c r="B83304" s="1">
        <v>45812.637499999997</v>
      </c>
      <c r="C83304" t="s">
        <v>27</v>
      </c>
      <c r="D83304" t="s">
        <v>90</v>
      </c>
      <c r="E83304">
        <v>509</v>
      </c>
      <c r="F83304" s="1">
        <v>45812.638541666667</v>
      </c>
      <c r="G83304" s="1">
        <v>45812.638773148145</v>
      </c>
      <c r="H83304" s="1">
        <v>45812.639467592591</v>
      </c>
      <c r="I83304" s="1">
        <v>45812.647800925923</v>
      </c>
      <c r="J83304" s="1">
        <v>45812.680208333331</v>
      </c>
      <c r="K83304" s="1">
        <v>45812.694097222222</v>
      </c>
      <c r="L83304">
        <v>2</v>
      </c>
      <c r="M83304">
        <v>1</v>
      </c>
      <c r="N83304" t="s">
        <v>21</v>
      </c>
    </row>
    <row r="83305" spans="1:14" x14ac:dyDescent="0.25">
      <c r="A83305" t="s">
        <v>83364</v>
      </c>
      <c r="B83305" s="1">
        <v>45812.643750000003</v>
      </c>
      <c r="C83305" t="s">
        <v>23</v>
      </c>
      <c r="D83305" t="s">
        <v>255</v>
      </c>
      <c r="E83305">
        <v>814</v>
      </c>
      <c r="F83305" s="1">
        <v>45812.644791666666</v>
      </c>
      <c r="G83305" s="1">
        <v>45812.64502314815</v>
      </c>
      <c r="H83305" s="1">
        <v>45812.64571759259</v>
      </c>
      <c r="I83305" s="1">
        <v>45812.654050925928</v>
      </c>
      <c r="J83305" s="1">
        <v>45812.68645833333</v>
      </c>
      <c r="K83305" s="1">
        <v>45812.70034722222</v>
      </c>
      <c r="L83305">
        <v>5</v>
      </c>
      <c r="M83305">
        <v>2</v>
      </c>
      <c r="N83305" t="s">
        <v>17</v>
      </c>
    </row>
    <row r="83306" spans="1:14" x14ac:dyDescent="0.25">
      <c r="A83306" t="s">
        <v>83365</v>
      </c>
      <c r="B83306" s="1">
        <v>45812.65</v>
      </c>
      <c r="C83306" t="s">
        <v>23</v>
      </c>
      <c r="D83306" t="s">
        <v>51</v>
      </c>
      <c r="E83306">
        <v>541</v>
      </c>
      <c r="F83306" s="1">
        <v>45812.651041666664</v>
      </c>
      <c r="G83306" s="1">
        <v>45812.651273148149</v>
      </c>
      <c r="H83306" s="1">
        <v>45812.651967592596</v>
      </c>
      <c r="I83306" s="1">
        <v>45812.660300925927</v>
      </c>
      <c r="J83306" s="1">
        <v>1</v>
      </c>
      <c r="K83306" s="1">
        <v>45812.706597222219</v>
      </c>
      <c r="L83306">
        <v>3</v>
      </c>
      <c r="M83306">
        <v>2</v>
      </c>
      <c r="N83306" t="s">
        <v>17</v>
      </c>
    </row>
    <row r="83307" spans="1:14" x14ac:dyDescent="0.25">
      <c r="A83307" t="s">
        <v>83366</v>
      </c>
      <c r="B83307" s="1">
        <v>45812.65625</v>
      </c>
      <c r="C83307" t="s">
        <v>23</v>
      </c>
      <c r="D83307" t="s">
        <v>73</v>
      </c>
      <c r="E83307">
        <v>368</v>
      </c>
      <c r="F83307" s="1">
        <v>45812.65729166667</v>
      </c>
      <c r="G83307" s="1">
        <v>45812.657523148147</v>
      </c>
      <c r="H83307" s="1">
        <v>45812.658217592594</v>
      </c>
      <c r="I83307" s="1">
        <v>45812.666550925926</v>
      </c>
      <c r="J83307" s="1">
        <v>45812.698958333334</v>
      </c>
      <c r="K83307" s="1">
        <v>45812.712847222225</v>
      </c>
      <c r="L83307">
        <v>3</v>
      </c>
      <c r="M83307">
        <v>2</v>
      </c>
      <c r="N83307" t="s">
        <v>17</v>
      </c>
    </row>
    <row r="83308" spans="1:14" x14ac:dyDescent="0.25">
      <c r="A83308" t="s">
        <v>83367</v>
      </c>
      <c r="B83308" s="1">
        <v>45812.662499999999</v>
      </c>
      <c r="C83308" t="s">
        <v>27</v>
      </c>
      <c r="D83308" t="s">
        <v>28</v>
      </c>
      <c r="E83308">
        <v>134</v>
      </c>
      <c r="F83308" s="1">
        <v>45812.663541666669</v>
      </c>
      <c r="G83308" s="1">
        <v>45812.663773148146</v>
      </c>
      <c r="H83308" s="1">
        <v>45812.664467592593</v>
      </c>
      <c r="I83308" s="1">
        <v>45812.672800925924</v>
      </c>
      <c r="J83308" s="1">
        <v>45812.705208333333</v>
      </c>
      <c r="K83308" s="1">
        <v>45812.719097222223</v>
      </c>
      <c r="L83308">
        <v>4</v>
      </c>
      <c r="M83308">
        <v>3</v>
      </c>
      <c r="N83308" t="s">
        <v>25</v>
      </c>
    </row>
    <row r="83309" spans="1:14" x14ac:dyDescent="0.25">
      <c r="A83309" t="s">
        <v>83368</v>
      </c>
      <c r="B83309" s="1">
        <v>45812.668749999997</v>
      </c>
      <c r="C83309" t="s">
        <v>15</v>
      </c>
      <c r="D83309" t="s">
        <v>103</v>
      </c>
      <c r="E83309">
        <v>917</v>
      </c>
      <c r="F83309" s="1">
        <v>45812.669791666667</v>
      </c>
      <c r="G83309" s="1">
        <v>45812.670023148145</v>
      </c>
      <c r="H83309" s="1">
        <v>45812.670717592591</v>
      </c>
      <c r="I83309" s="1">
        <v>1</v>
      </c>
      <c r="J83309" s="1">
        <v>45812.711458333331</v>
      </c>
      <c r="K83309" s="1">
        <v>1</v>
      </c>
      <c r="L83309">
        <v>5</v>
      </c>
      <c r="M83309">
        <v>1</v>
      </c>
      <c r="N83309" t="s">
        <v>21</v>
      </c>
    </row>
    <row r="83310" spans="1:14" x14ac:dyDescent="0.25">
      <c r="A83310" t="s">
        <v>83369</v>
      </c>
      <c r="B83310" s="1">
        <v>45812.675000000003</v>
      </c>
      <c r="C83310" t="s">
        <v>15</v>
      </c>
      <c r="D83310" t="s">
        <v>77</v>
      </c>
      <c r="E83310">
        <v>578</v>
      </c>
      <c r="F83310" s="1">
        <v>45812.676041666666</v>
      </c>
      <c r="G83310" s="1">
        <v>45812.67627314815</v>
      </c>
      <c r="H83310" s="1">
        <v>45812.67696759259</v>
      </c>
      <c r="I83310" s="1">
        <v>45812.685300925928</v>
      </c>
      <c r="J83310" s="1">
        <v>45812.71770833333</v>
      </c>
      <c r="K83310" s="1">
        <v>45812.73159722222</v>
      </c>
      <c r="L83310">
        <v>3</v>
      </c>
      <c r="M83310">
        <v>2</v>
      </c>
      <c r="N83310" t="s">
        <v>17</v>
      </c>
    </row>
    <row r="83311" spans="1:14" x14ac:dyDescent="0.25">
      <c r="A83311" t="s">
        <v>83370</v>
      </c>
      <c r="B83311" s="1">
        <v>45812.681250000001</v>
      </c>
      <c r="C83311" t="s">
        <v>27</v>
      </c>
      <c r="D83311" t="s">
        <v>28</v>
      </c>
      <c r="E83311">
        <v>291</v>
      </c>
      <c r="F83311" s="1">
        <v>45812.682291666664</v>
      </c>
      <c r="G83311" s="1">
        <v>45812.682523148149</v>
      </c>
      <c r="H83311" s="1">
        <v>45812.683217592596</v>
      </c>
      <c r="I83311" s="1">
        <v>45812.691550925927</v>
      </c>
      <c r="J83311" s="1">
        <v>45812.723958333336</v>
      </c>
      <c r="K83311" s="1">
        <v>45812.737847222219</v>
      </c>
      <c r="L83311">
        <v>4</v>
      </c>
      <c r="M83311">
        <v>3</v>
      </c>
      <c r="N83311" t="s">
        <v>25</v>
      </c>
    </row>
    <row r="83312" spans="1:14" x14ac:dyDescent="0.25">
      <c r="A83312" t="s">
        <v>83371</v>
      </c>
      <c r="B83312" s="1">
        <v>45812.6875</v>
      </c>
      <c r="C83312" t="s">
        <v>27</v>
      </c>
      <c r="D83312" t="s">
        <v>67</v>
      </c>
      <c r="E83312">
        <v>746</v>
      </c>
      <c r="F83312" s="1">
        <v>45812.68854166667</v>
      </c>
      <c r="G83312" s="1">
        <v>45812.688773148147</v>
      </c>
      <c r="H83312" s="1">
        <v>45812.689467592594</v>
      </c>
      <c r="I83312" s="1">
        <v>1</v>
      </c>
      <c r="J83312" s="1">
        <v>45812.730208333334</v>
      </c>
      <c r="K83312" s="1">
        <v>45812.744097222225</v>
      </c>
      <c r="L83312">
        <v>2</v>
      </c>
      <c r="M83312">
        <v>1</v>
      </c>
      <c r="N83312" t="s">
        <v>21</v>
      </c>
    </row>
    <row r="83313" spans="1:14" x14ac:dyDescent="0.25">
      <c r="A83313" t="s">
        <v>83372</v>
      </c>
      <c r="B83313" s="1">
        <v>45812.693749999999</v>
      </c>
      <c r="C83313" t="s">
        <v>27</v>
      </c>
      <c r="D83313" t="s">
        <v>56</v>
      </c>
      <c r="E83313">
        <v>197</v>
      </c>
      <c r="F83313" s="1">
        <v>45812.694791666669</v>
      </c>
      <c r="G83313" s="1">
        <v>45812.695023148146</v>
      </c>
      <c r="H83313" s="1">
        <v>45812.695717592593</v>
      </c>
      <c r="I83313" s="1">
        <v>45812.704050925924</v>
      </c>
      <c r="J83313" s="1">
        <v>45812.736458333333</v>
      </c>
      <c r="K83313" s="1">
        <v>45812.750347222223</v>
      </c>
      <c r="L83313">
        <v>1</v>
      </c>
      <c r="M83313">
        <v>3</v>
      </c>
      <c r="N83313" t="s">
        <v>25</v>
      </c>
    </row>
    <row r="83314" spans="1:14" x14ac:dyDescent="0.25">
      <c r="A83314" t="s">
        <v>83373</v>
      </c>
      <c r="B83314" s="1">
        <v>45812.7</v>
      </c>
      <c r="C83314" t="s">
        <v>27</v>
      </c>
      <c r="D83314" t="s">
        <v>98</v>
      </c>
      <c r="E83314">
        <v>983</v>
      </c>
      <c r="F83314" s="1">
        <v>45812.701041666667</v>
      </c>
      <c r="G83314" s="1">
        <v>45812.701273148145</v>
      </c>
      <c r="H83314" s="1">
        <v>45812.701967592591</v>
      </c>
      <c r="I83314" s="1">
        <v>45812.710300925923</v>
      </c>
      <c r="J83314" s="1">
        <v>45812.742708333331</v>
      </c>
      <c r="K83314" s="1">
        <v>45812.756597222222</v>
      </c>
      <c r="L83314">
        <v>1</v>
      </c>
      <c r="M83314">
        <v>3</v>
      </c>
      <c r="N83314" t="s">
        <v>25</v>
      </c>
    </row>
    <row r="83315" spans="1:14" x14ac:dyDescent="0.25">
      <c r="A83315" t="s">
        <v>83374</v>
      </c>
      <c r="B83315" s="1">
        <v>45812.706250000003</v>
      </c>
      <c r="C83315" t="s">
        <v>27</v>
      </c>
      <c r="D83315" t="s">
        <v>70</v>
      </c>
      <c r="E83315">
        <v>84</v>
      </c>
      <c r="F83315" s="1">
        <v>45812.707291666666</v>
      </c>
      <c r="G83315" s="1">
        <v>45812.70752314815</v>
      </c>
      <c r="H83315" s="1">
        <v>45812.70821759259</v>
      </c>
      <c r="I83315" s="1">
        <v>45812.713078703702</v>
      </c>
      <c r="J83315" s="1">
        <v>45812.74895833333</v>
      </c>
      <c r="K83315" s="1">
        <v>45812.76284722222</v>
      </c>
      <c r="L83315">
        <v>1</v>
      </c>
      <c r="M83315">
        <v>1</v>
      </c>
      <c r="N83315" t="s">
        <v>21</v>
      </c>
    </row>
    <row r="83316" spans="1:14" x14ac:dyDescent="0.25">
      <c r="A83316" t="s">
        <v>83375</v>
      </c>
      <c r="B83316" s="1">
        <v>45812.712500000001</v>
      </c>
      <c r="C83316" t="s">
        <v>15</v>
      </c>
      <c r="D83316" t="s">
        <v>16</v>
      </c>
      <c r="E83316">
        <v>121</v>
      </c>
      <c r="F83316" s="1">
        <v>45812.713541666664</v>
      </c>
      <c r="G83316" s="1">
        <v>45812.713773148149</v>
      </c>
      <c r="H83316" s="1">
        <v>45812.714467592596</v>
      </c>
      <c r="I83316" s="1">
        <v>45812.722800925927</v>
      </c>
      <c r="J83316" s="1">
        <v>45812.755208333336</v>
      </c>
      <c r="K83316" s="1">
        <v>45812.769097222219</v>
      </c>
      <c r="L83316">
        <v>3</v>
      </c>
      <c r="M83316">
        <v>2</v>
      </c>
      <c r="N83316" t="s">
        <v>17</v>
      </c>
    </row>
    <row r="83317" spans="1:14" x14ac:dyDescent="0.25">
      <c r="A83317" t="s">
        <v>83376</v>
      </c>
      <c r="B83317" s="1">
        <v>45812.71875</v>
      </c>
      <c r="C83317" t="s">
        <v>27</v>
      </c>
      <c r="D83317" t="s">
        <v>62</v>
      </c>
      <c r="E83317">
        <v>149</v>
      </c>
      <c r="F83317" s="1">
        <v>45812.71979166667</v>
      </c>
      <c r="G83317" s="1">
        <v>45812.720023148147</v>
      </c>
      <c r="H83317" s="1">
        <v>45812.720717592594</v>
      </c>
      <c r="I83317" s="1">
        <v>45812.729050925926</v>
      </c>
      <c r="J83317" s="1">
        <v>45812.761458333334</v>
      </c>
      <c r="K83317" s="1">
        <v>45812.775347222225</v>
      </c>
      <c r="L83317">
        <v>5</v>
      </c>
      <c r="M83317">
        <v>2</v>
      </c>
      <c r="N83317" t="s">
        <v>17</v>
      </c>
    </row>
    <row r="83318" spans="1:14" x14ac:dyDescent="0.25">
      <c r="A83318" t="s">
        <v>83377</v>
      </c>
      <c r="B83318" s="1">
        <v>45812.724999999999</v>
      </c>
      <c r="C83318" t="s">
        <v>23</v>
      </c>
      <c r="D83318" t="s">
        <v>49</v>
      </c>
      <c r="E83318">
        <v>274</v>
      </c>
      <c r="F83318" s="1">
        <v>45812.726041666669</v>
      </c>
      <c r="G83318" s="1">
        <v>45812.726273148146</v>
      </c>
      <c r="H83318" s="1">
        <v>1</v>
      </c>
      <c r="I83318" s="1">
        <v>1</v>
      </c>
      <c r="J83318" s="1">
        <v>1</v>
      </c>
      <c r="K83318" s="1">
        <v>45812.781597222223</v>
      </c>
      <c r="L83318">
        <v>4</v>
      </c>
      <c r="M83318">
        <v>2</v>
      </c>
      <c r="N83318" t="s">
        <v>17</v>
      </c>
    </row>
    <row r="83319" spans="1:14" x14ac:dyDescent="0.25">
      <c r="A83319" t="s">
        <v>83378</v>
      </c>
      <c r="B83319" s="1">
        <v>45812.731249999997</v>
      </c>
      <c r="C83319" t="s">
        <v>19</v>
      </c>
      <c r="D83319" t="s">
        <v>20</v>
      </c>
      <c r="E83319">
        <v>547</v>
      </c>
      <c r="F83319" s="1">
        <v>45812.732291666667</v>
      </c>
      <c r="G83319" s="1">
        <v>45812.732523148145</v>
      </c>
      <c r="H83319" s="1">
        <v>45812.733217592591</v>
      </c>
      <c r="I83319" s="1">
        <v>45812.741550925923</v>
      </c>
      <c r="J83319" s="1">
        <v>45812.773958333331</v>
      </c>
      <c r="K83319" s="1">
        <v>45812.787847222222</v>
      </c>
      <c r="L83319">
        <v>2</v>
      </c>
      <c r="M83319">
        <v>3</v>
      </c>
      <c r="N83319" t="s">
        <v>25</v>
      </c>
    </row>
    <row r="83320" spans="1:14" x14ac:dyDescent="0.25">
      <c r="A83320" t="s">
        <v>83379</v>
      </c>
      <c r="B83320" s="1">
        <v>45812.737500000003</v>
      </c>
      <c r="C83320" t="s">
        <v>27</v>
      </c>
      <c r="D83320" t="s">
        <v>67</v>
      </c>
      <c r="E83320">
        <v>930</v>
      </c>
      <c r="F83320" s="1">
        <v>45812.738541666666</v>
      </c>
      <c r="G83320" s="1">
        <v>45812.73877314815</v>
      </c>
      <c r="H83320" s="1">
        <v>45812.73946759259</v>
      </c>
      <c r="I83320" s="1">
        <v>45812.747800925928</v>
      </c>
      <c r="J83320" s="1">
        <v>45812.78020833333</v>
      </c>
      <c r="K83320" s="1">
        <v>45812.79409722222</v>
      </c>
      <c r="L83320">
        <v>1</v>
      </c>
      <c r="M83320">
        <v>2</v>
      </c>
      <c r="N83320" t="s">
        <v>17</v>
      </c>
    </row>
    <row r="83321" spans="1:14" x14ac:dyDescent="0.25">
      <c r="A83321" t="s">
        <v>83380</v>
      </c>
      <c r="B83321" s="1">
        <v>45812.743750000001</v>
      </c>
      <c r="C83321" t="s">
        <v>27</v>
      </c>
      <c r="D83321" t="s">
        <v>46</v>
      </c>
      <c r="E83321">
        <v>965</v>
      </c>
      <c r="F83321" s="1">
        <v>45812.744791666664</v>
      </c>
      <c r="G83321" s="1">
        <v>1</v>
      </c>
      <c r="H83321" s="1">
        <v>45812.745717592596</v>
      </c>
      <c r="I83321" s="1">
        <v>1</v>
      </c>
      <c r="J83321" s="1">
        <v>45812.786458333336</v>
      </c>
      <c r="K83321" s="1">
        <v>1</v>
      </c>
      <c r="L83321">
        <v>5</v>
      </c>
      <c r="M83321">
        <v>1</v>
      </c>
      <c r="N83321" t="s">
        <v>21</v>
      </c>
    </row>
    <row r="83322" spans="1:14" x14ac:dyDescent="0.25">
      <c r="A83322" t="s">
        <v>83381</v>
      </c>
      <c r="B83322" s="1">
        <v>45812.75</v>
      </c>
      <c r="C83322" t="s">
        <v>23</v>
      </c>
      <c r="D83322" t="s">
        <v>58</v>
      </c>
      <c r="E83322">
        <v>484</v>
      </c>
      <c r="F83322" s="1">
        <v>45812.75104166667</v>
      </c>
      <c r="G83322" s="1">
        <v>45812.751273148147</v>
      </c>
      <c r="H83322" s="1">
        <v>45812.751967592594</v>
      </c>
      <c r="I83322" s="1">
        <v>45812.760300925926</v>
      </c>
      <c r="J83322" s="1">
        <v>45812.792708333334</v>
      </c>
      <c r="K83322" s="1">
        <v>45812.806597222225</v>
      </c>
      <c r="L83322">
        <v>3</v>
      </c>
      <c r="M83322">
        <v>3</v>
      </c>
      <c r="N83322" t="s">
        <v>25</v>
      </c>
    </row>
    <row r="83323" spans="1:14" x14ac:dyDescent="0.25">
      <c r="A83323" t="s">
        <v>83382</v>
      </c>
      <c r="B83323" s="1">
        <v>45812.756249999999</v>
      </c>
      <c r="C83323" t="s">
        <v>27</v>
      </c>
      <c r="D83323" t="s">
        <v>65</v>
      </c>
      <c r="E83323">
        <v>2</v>
      </c>
      <c r="F83323" s="1">
        <v>45812.757291666669</v>
      </c>
      <c r="G83323" s="1">
        <v>45812.757523148146</v>
      </c>
      <c r="H83323" s="1">
        <v>45812.758217592593</v>
      </c>
      <c r="I83323" s="1">
        <v>45812.766550925924</v>
      </c>
      <c r="J83323" s="1">
        <v>45812.798958333333</v>
      </c>
      <c r="K83323" s="1">
        <v>45812.812847222223</v>
      </c>
      <c r="L83323">
        <v>1</v>
      </c>
      <c r="M83323">
        <v>1</v>
      </c>
      <c r="N83323" t="s">
        <v>21</v>
      </c>
    </row>
    <row r="83324" spans="1:14" x14ac:dyDescent="0.25">
      <c r="A83324" t="s">
        <v>83383</v>
      </c>
      <c r="B83324" s="1">
        <v>45812.762499999997</v>
      </c>
      <c r="C83324" t="s">
        <v>15</v>
      </c>
      <c r="D83324" t="s">
        <v>88</v>
      </c>
      <c r="E83324">
        <v>72</v>
      </c>
      <c r="F83324" s="1">
        <v>45812.763541666667</v>
      </c>
      <c r="G83324" s="1">
        <v>45812.763773148145</v>
      </c>
      <c r="H83324" s="1">
        <v>45812.764467592591</v>
      </c>
      <c r="I83324" s="1">
        <v>45812.772800925923</v>
      </c>
      <c r="J83324" s="1">
        <v>45812.805208333331</v>
      </c>
      <c r="K83324" s="1">
        <v>1</v>
      </c>
      <c r="L83324">
        <v>5</v>
      </c>
      <c r="M83324">
        <v>1</v>
      </c>
      <c r="N83324" t="s">
        <v>21</v>
      </c>
    </row>
    <row r="83325" spans="1:14" x14ac:dyDescent="0.25">
      <c r="A83325" t="s">
        <v>83384</v>
      </c>
      <c r="B83325" s="1">
        <v>45812.768750000003</v>
      </c>
      <c r="C83325" t="s">
        <v>23</v>
      </c>
      <c r="D83325" t="s">
        <v>58</v>
      </c>
      <c r="E83325">
        <v>692</v>
      </c>
      <c r="F83325" s="1">
        <v>45812.769791666666</v>
      </c>
      <c r="G83325" s="1">
        <v>45812.77002314815</v>
      </c>
      <c r="H83325" s="1">
        <v>45812.77071759259</v>
      </c>
      <c r="I83325" s="1">
        <v>45812.779050925928</v>
      </c>
      <c r="J83325" s="1">
        <v>45812.81145833333</v>
      </c>
      <c r="K83325" s="1">
        <v>45812.82534722222</v>
      </c>
      <c r="L83325">
        <v>1</v>
      </c>
      <c r="M83325">
        <v>1</v>
      </c>
      <c r="N83325" t="s">
        <v>21</v>
      </c>
    </row>
    <row r="83326" spans="1:14" x14ac:dyDescent="0.25">
      <c r="A83326" t="s">
        <v>83385</v>
      </c>
      <c r="B83326" s="1">
        <v>45812.775000000001</v>
      </c>
      <c r="C83326" t="s">
        <v>15</v>
      </c>
      <c r="D83326" t="s">
        <v>88</v>
      </c>
      <c r="E83326">
        <v>467</v>
      </c>
      <c r="F83326" s="1">
        <v>45812.776041666664</v>
      </c>
      <c r="G83326" s="1">
        <v>45812.776273148149</v>
      </c>
      <c r="H83326" s="1">
        <v>45812.776967592596</v>
      </c>
      <c r="I83326" s="1">
        <v>45812.785300925927</v>
      </c>
      <c r="J83326" s="1">
        <v>45812.817708333336</v>
      </c>
      <c r="K83326" s="1">
        <v>45812.831597222219</v>
      </c>
      <c r="L83326">
        <v>1</v>
      </c>
      <c r="M83326">
        <v>3</v>
      </c>
      <c r="N83326" t="s">
        <v>25</v>
      </c>
    </row>
    <row r="83327" spans="1:14" x14ac:dyDescent="0.25">
      <c r="A83327" t="s">
        <v>83386</v>
      </c>
      <c r="B83327" s="1">
        <v>45812.78125</v>
      </c>
      <c r="C83327" t="s">
        <v>15</v>
      </c>
      <c r="D83327" t="s">
        <v>77</v>
      </c>
      <c r="E83327">
        <v>833</v>
      </c>
      <c r="F83327" s="1">
        <v>45812.78229166667</v>
      </c>
      <c r="G83327" s="1">
        <v>45812.782523148147</v>
      </c>
      <c r="H83327" s="1">
        <v>45812.783217592594</v>
      </c>
      <c r="I83327" s="1">
        <v>45812.791550925926</v>
      </c>
      <c r="J83327" s="1">
        <v>45812.820486111108</v>
      </c>
      <c r="K83327" s="1">
        <v>45812.837847222225</v>
      </c>
      <c r="L83327">
        <v>4</v>
      </c>
      <c r="M83327">
        <v>1</v>
      </c>
      <c r="N83327" t="s">
        <v>21</v>
      </c>
    </row>
    <row r="83328" spans="1:14" x14ac:dyDescent="0.25">
      <c r="A83328" t="s">
        <v>83387</v>
      </c>
      <c r="B83328" s="1">
        <v>45812.787499999999</v>
      </c>
      <c r="C83328" t="s">
        <v>19</v>
      </c>
      <c r="D83328" t="s">
        <v>35</v>
      </c>
      <c r="E83328">
        <v>982</v>
      </c>
      <c r="F83328" s="1">
        <v>45812.788541666669</v>
      </c>
      <c r="G83328" s="1">
        <v>45812.788773148146</v>
      </c>
      <c r="H83328" s="1">
        <v>45812.789467592593</v>
      </c>
      <c r="I83328" s="1">
        <v>45812.797800925924</v>
      </c>
      <c r="J83328" s="1">
        <v>45812.830208333333</v>
      </c>
      <c r="K83328" s="1">
        <v>45812.844097222223</v>
      </c>
      <c r="L83328">
        <v>3</v>
      </c>
      <c r="M83328">
        <v>3</v>
      </c>
      <c r="N83328" t="s">
        <v>25</v>
      </c>
    </row>
    <row r="83329" spans="1:14" x14ac:dyDescent="0.25">
      <c r="A83329" t="s">
        <v>83388</v>
      </c>
      <c r="B83329" s="1">
        <v>45812.793749999997</v>
      </c>
      <c r="C83329" t="s">
        <v>27</v>
      </c>
      <c r="D83329" t="s">
        <v>94</v>
      </c>
      <c r="E83329">
        <v>931</v>
      </c>
      <c r="F83329" s="1">
        <v>45812.794791666667</v>
      </c>
      <c r="G83329" s="1">
        <v>45812.795023148145</v>
      </c>
      <c r="H83329" s="1">
        <v>45812.795717592591</v>
      </c>
      <c r="I83329" s="1">
        <v>45812.804050925923</v>
      </c>
      <c r="J83329" s="1">
        <v>45812.836458333331</v>
      </c>
      <c r="K83329" s="1">
        <v>45812.850347222222</v>
      </c>
      <c r="L83329">
        <v>4</v>
      </c>
      <c r="M83329">
        <v>3</v>
      </c>
      <c r="N83329" t="s">
        <v>25</v>
      </c>
    </row>
    <row r="83330" spans="1:14" x14ac:dyDescent="0.25">
      <c r="A83330" t="s">
        <v>83389</v>
      </c>
      <c r="B83330" s="1">
        <v>45812.800000000003</v>
      </c>
      <c r="C83330" t="s">
        <v>27</v>
      </c>
      <c r="D83330" t="s">
        <v>94</v>
      </c>
      <c r="E83330">
        <v>673</v>
      </c>
      <c r="F83330" s="1">
        <v>45812.801041666666</v>
      </c>
      <c r="G83330" s="1">
        <v>45812.797800925924</v>
      </c>
      <c r="H83330" s="1">
        <v>45812.80196759259</v>
      </c>
      <c r="I83330" s="1">
        <v>45812.810300925928</v>
      </c>
      <c r="J83330" s="1">
        <v>45812.84270833333</v>
      </c>
      <c r="K83330" s="1">
        <v>45812.85659722222</v>
      </c>
      <c r="L83330">
        <v>1</v>
      </c>
      <c r="M83330">
        <v>3</v>
      </c>
      <c r="N83330" t="s">
        <v>25</v>
      </c>
    </row>
    <row r="83331" spans="1:14" x14ac:dyDescent="0.25">
      <c r="A83331" t="s">
        <v>83390</v>
      </c>
      <c r="B83331" s="1">
        <v>45812.806250000001</v>
      </c>
      <c r="C83331" t="s">
        <v>27</v>
      </c>
      <c r="D83331" t="s">
        <v>112</v>
      </c>
      <c r="E83331">
        <v>16</v>
      </c>
      <c r="F83331" s="1">
        <v>45812.807291666664</v>
      </c>
      <c r="G83331" s="1">
        <v>45812.807523148149</v>
      </c>
      <c r="H83331" s="1">
        <v>45812.808217592596</v>
      </c>
      <c r="I83331" s="1">
        <v>45812.816550925927</v>
      </c>
      <c r="J83331" s="1">
        <v>45812.848958333336</v>
      </c>
      <c r="K83331" s="1">
        <v>45812.862847222219</v>
      </c>
      <c r="L83331">
        <v>4</v>
      </c>
      <c r="M83331">
        <v>1</v>
      </c>
      <c r="N83331" t="s">
        <v>21</v>
      </c>
    </row>
    <row r="83332" spans="1:14" x14ac:dyDescent="0.25">
      <c r="A83332" t="s">
        <v>83391</v>
      </c>
      <c r="B83332" s="1">
        <v>45812.8125</v>
      </c>
      <c r="C83332" t="s">
        <v>27</v>
      </c>
      <c r="D83332" t="s">
        <v>90</v>
      </c>
      <c r="E83332">
        <v>254</v>
      </c>
      <c r="F83332" s="1">
        <v>45812.81354166667</v>
      </c>
      <c r="G83332" s="1">
        <v>45812.813773148147</v>
      </c>
      <c r="H83332" s="1">
        <v>45812.814467592594</v>
      </c>
      <c r="I83332" s="1">
        <v>45812.822800925926</v>
      </c>
      <c r="J83332" s="1">
        <v>45812.855208333334</v>
      </c>
      <c r="K83332" s="1">
        <v>45812.869097222225</v>
      </c>
      <c r="L83332">
        <v>5</v>
      </c>
      <c r="M83332">
        <v>1</v>
      </c>
      <c r="N83332" t="s">
        <v>21</v>
      </c>
    </row>
    <row r="83333" spans="1:14" x14ac:dyDescent="0.25">
      <c r="A83333" t="s">
        <v>83392</v>
      </c>
      <c r="B83333" s="1">
        <v>45812.818749999999</v>
      </c>
      <c r="C83333" t="s">
        <v>27</v>
      </c>
      <c r="D83333" t="s">
        <v>112</v>
      </c>
      <c r="E83333">
        <v>611</v>
      </c>
      <c r="F83333" s="1">
        <v>45812.819791666669</v>
      </c>
      <c r="G83333" s="1">
        <v>45812.820023148146</v>
      </c>
      <c r="H83333" s="1">
        <v>1</v>
      </c>
      <c r="I83333" s="1">
        <v>45812.829050925924</v>
      </c>
      <c r="J83333" s="1">
        <v>45812.861458333333</v>
      </c>
      <c r="K83333" s="1">
        <v>45812.875347222223</v>
      </c>
      <c r="L83333">
        <v>5</v>
      </c>
      <c r="M83333">
        <v>1</v>
      </c>
      <c r="N83333" t="s">
        <v>21</v>
      </c>
    </row>
    <row r="83334" spans="1:14" x14ac:dyDescent="0.25">
      <c r="A83334" t="s">
        <v>83393</v>
      </c>
      <c r="B83334" s="1">
        <v>45812.824999999997</v>
      </c>
      <c r="C83334" t="s">
        <v>27</v>
      </c>
      <c r="D83334" t="s">
        <v>92</v>
      </c>
      <c r="E83334">
        <v>309</v>
      </c>
      <c r="F83334" s="1">
        <v>45812.826041666667</v>
      </c>
      <c r="G83334" s="1">
        <v>45812.826273148145</v>
      </c>
      <c r="H83334" s="1">
        <v>45812.826967592591</v>
      </c>
      <c r="I83334" s="1">
        <v>45812.835300925923</v>
      </c>
      <c r="J83334" s="1">
        <v>45812.867708333331</v>
      </c>
      <c r="K83334" s="1">
        <v>45812.881597222222</v>
      </c>
      <c r="L83334">
        <v>3</v>
      </c>
      <c r="M83334">
        <v>1</v>
      </c>
      <c r="N83334" t="s">
        <v>21</v>
      </c>
    </row>
    <row r="83335" spans="1:14" x14ac:dyDescent="0.25">
      <c r="A83335" t="s">
        <v>83394</v>
      </c>
      <c r="B83335" s="1">
        <v>45812.831250000003</v>
      </c>
      <c r="C83335" t="s">
        <v>23</v>
      </c>
      <c r="D83335" t="s">
        <v>39</v>
      </c>
      <c r="E83335">
        <v>595</v>
      </c>
      <c r="F83335" s="1">
        <v>45812.832291666666</v>
      </c>
      <c r="G83335" s="1">
        <v>45812.83252314815</v>
      </c>
      <c r="H83335" s="1">
        <v>45812.83321759259</v>
      </c>
      <c r="I83335" s="1">
        <v>45812.841550925928</v>
      </c>
      <c r="J83335" s="1">
        <v>45812.87395833333</v>
      </c>
      <c r="K83335" s="1">
        <v>45812.88784722222</v>
      </c>
      <c r="L83335">
        <v>1</v>
      </c>
      <c r="M83335">
        <v>2</v>
      </c>
      <c r="N83335" t="s">
        <v>17</v>
      </c>
    </row>
    <row r="83336" spans="1:14" x14ac:dyDescent="0.25">
      <c r="A83336" t="s">
        <v>83395</v>
      </c>
      <c r="B83336" s="1">
        <v>45812.837500000001</v>
      </c>
      <c r="C83336" t="s">
        <v>27</v>
      </c>
      <c r="D83336" t="s">
        <v>28</v>
      </c>
      <c r="E83336">
        <v>409</v>
      </c>
      <c r="F83336" s="1">
        <v>45812.838541666664</v>
      </c>
      <c r="G83336" s="1">
        <v>45812.838773148149</v>
      </c>
      <c r="H83336" s="1">
        <v>45812.839467592596</v>
      </c>
      <c r="I83336" s="1">
        <v>45812.844328703701</v>
      </c>
      <c r="J83336" s="1">
        <v>45812.880208333336</v>
      </c>
      <c r="K83336" s="1">
        <v>45812.894097222219</v>
      </c>
      <c r="L83336">
        <v>1</v>
      </c>
      <c r="M83336">
        <v>1</v>
      </c>
      <c r="N83336" t="s">
        <v>21</v>
      </c>
    </row>
    <row r="83337" spans="1:14" x14ac:dyDescent="0.25">
      <c r="A83337" t="s">
        <v>83396</v>
      </c>
      <c r="B83337" s="1">
        <v>45812.84375</v>
      </c>
      <c r="C83337" t="s">
        <v>15</v>
      </c>
      <c r="D83337" t="s">
        <v>133</v>
      </c>
      <c r="E83337">
        <v>818</v>
      </c>
      <c r="F83337" s="1">
        <v>45812.84479166667</v>
      </c>
      <c r="G83337" s="1">
        <v>45812.845023148147</v>
      </c>
      <c r="H83337" s="1">
        <v>45812.845717592594</v>
      </c>
      <c r="I83337" s="1">
        <v>45812.854050925926</v>
      </c>
      <c r="J83337" s="1">
        <v>45812.886458333334</v>
      </c>
      <c r="K83337" s="1">
        <v>45812.900347222225</v>
      </c>
      <c r="L83337">
        <v>4</v>
      </c>
      <c r="M83337">
        <v>2</v>
      </c>
      <c r="N83337" t="s">
        <v>17</v>
      </c>
    </row>
    <row r="83338" spans="1:14" x14ac:dyDescent="0.25">
      <c r="A83338" t="s">
        <v>83397</v>
      </c>
      <c r="B83338" s="1">
        <v>45812.85</v>
      </c>
      <c r="C83338" t="s">
        <v>23</v>
      </c>
      <c r="D83338" t="s">
        <v>58</v>
      </c>
      <c r="E83338">
        <v>64</v>
      </c>
      <c r="F83338" s="1">
        <v>45812.851041666669</v>
      </c>
      <c r="G83338" s="1">
        <v>45812.851273148146</v>
      </c>
      <c r="H83338" s="1">
        <v>45812.851967592593</v>
      </c>
      <c r="I83338" s="1">
        <v>45812.860300925924</v>
      </c>
      <c r="J83338" s="1">
        <v>45812.892708333333</v>
      </c>
      <c r="K83338" s="1">
        <v>45812.906597222223</v>
      </c>
      <c r="L83338">
        <v>1</v>
      </c>
      <c r="M83338">
        <v>1</v>
      </c>
      <c r="N83338" t="s">
        <v>21</v>
      </c>
    </row>
    <row r="83339" spans="1:14" x14ac:dyDescent="0.25">
      <c r="A83339" t="s">
        <v>83398</v>
      </c>
      <c r="B83339" s="1">
        <v>45812.856249999997</v>
      </c>
      <c r="C83339" t="s">
        <v>27</v>
      </c>
      <c r="D83339" t="s">
        <v>112</v>
      </c>
      <c r="E83339">
        <v>499</v>
      </c>
      <c r="F83339" s="1">
        <v>45812.857291666667</v>
      </c>
      <c r="G83339" s="1">
        <v>45812.857523148145</v>
      </c>
      <c r="H83339" s="1">
        <v>45812.858217592591</v>
      </c>
      <c r="I83339" s="1">
        <v>45812.863078703704</v>
      </c>
      <c r="J83339" s="1">
        <v>45812.898958333331</v>
      </c>
      <c r="K83339" s="1">
        <v>1</v>
      </c>
      <c r="L83339">
        <v>1</v>
      </c>
      <c r="M83339">
        <v>1</v>
      </c>
      <c r="N83339" t="s">
        <v>21</v>
      </c>
    </row>
    <row r="83340" spans="1:14" x14ac:dyDescent="0.25">
      <c r="A83340" t="s">
        <v>83399</v>
      </c>
      <c r="B83340" s="1">
        <v>45812.862500000003</v>
      </c>
      <c r="C83340" t="s">
        <v>19</v>
      </c>
      <c r="D83340" t="s">
        <v>35</v>
      </c>
      <c r="E83340">
        <v>385</v>
      </c>
      <c r="F83340" s="1">
        <v>45812.863541666666</v>
      </c>
      <c r="G83340" s="1">
        <v>45812.86377314815</v>
      </c>
      <c r="H83340" s="1">
        <v>45812.86446759259</v>
      </c>
      <c r="I83340" s="1">
        <v>45812.872800925928</v>
      </c>
      <c r="J83340" s="1">
        <v>45812.90520833333</v>
      </c>
      <c r="K83340" s="1">
        <v>45812.91909722222</v>
      </c>
      <c r="L83340">
        <v>4</v>
      </c>
      <c r="M83340">
        <v>1</v>
      </c>
      <c r="N83340" t="s">
        <v>21</v>
      </c>
    </row>
    <row r="83341" spans="1:14" x14ac:dyDescent="0.25">
      <c r="A83341" t="s">
        <v>83400</v>
      </c>
      <c r="B83341" s="1">
        <v>45812.868750000001</v>
      </c>
      <c r="C83341" t="s">
        <v>27</v>
      </c>
      <c r="D83341" t="s">
        <v>112</v>
      </c>
      <c r="E83341">
        <v>463</v>
      </c>
      <c r="F83341" s="1">
        <v>45812.869791666664</v>
      </c>
      <c r="G83341" s="1">
        <v>45812.870023148149</v>
      </c>
      <c r="H83341" s="1">
        <v>45812.870717592596</v>
      </c>
      <c r="I83341" s="1">
        <v>45812.879050925927</v>
      </c>
      <c r="J83341" s="1">
        <v>45812.911458333336</v>
      </c>
      <c r="K83341" s="1">
        <v>45812.925347222219</v>
      </c>
      <c r="L83341">
        <v>3</v>
      </c>
      <c r="M83341">
        <v>2</v>
      </c>
      <c r="N83341" t="s">
        <v>17</v>
      </c>
    </row>
    <row r="83342" spans="1:14" x14ac:dyDescent="0.25">
      <c r="A83342" t="s">
        <v>83401</v>
      </c>
      <c r="B83342" s="1">
        <v>45812.875</v>
      </c>
      <c r="C83342" t="s">
        <v>15</v>
      </c>
      <c r="D83342" t="s">
        <v>53</v>
      </c>
      <c r="E83342">
        <v>188</v>
      </c>
      <c r="F83342" s="1">
        <v>45812.87604166667</v>
      </c>
      <c r="G83342" s="1">
        <v>45812.876273148147</v>
      </c>
      <c r="H83342" s="1">
        <v>45812.876967592594</v>
      </c>
      <c r="I83342" s="1">
        <v>1</v>
      </c>
      <c r="J83342" s="1">
        <v>45812.917708333334</v>
      </c>
      <c r="K83342" s="1">
        <v>1</v>
      </c>
      <c r="L83342">
        <v>4</v>
      </c>
      <c r="M83342">
        <v>2</v>
      </c>
      <c r="N83342" t="s">
        <v>17</v>
      </c>
    </row>
    <row r="83343" spans="1:14" x14ac:dyDescent="0.25">
      <c r="A83343" t="s">
        <v>83402</v>
      </c>
      <c r="B83343" s="1">
        <v>45812.881249999999</v>
      </c>
      <c r="C83343" t="s">
        <v>23</v>
      </c>
      <c r="D83343" t="s">
        <v>73</v>
      </c>
      <c r="E83343">
        <v>219</v>
      </c>
      <c r="F83343" s="1">
        <v>45812.882291666669</v>
      </c>
      <c r="G83343" s="1">
        <v>45812.882523148146</v>
      </c>
      <c r="H83343" s="1">
        <v>45812.883217592593</v>
      </c>
      <c r="I83343" s="1">
        <v>45812.891550925924</v>
      </c>
      <c r="J83343" s="1">
        <v>45812.923958333333</v>
      </c>
      <c r="K83343" s="1">
        <v>45812.937847222223</v>
      </c>
      <c r="L83343">
        <v>1</v>
      </c>
      <c r="M83343">
        <v>2</v>
      </c>
      <c r="N83343" t="s">
        <v>17</v>
      </c>
    </row>
    <row r="83344" spans="1:14" x14ac:dyDescent="0.25">
      <c r="A83344" t="s">
        <v>83403</v>
      </c>
      <c r="B83344" s="1">
        <v>45812.887499999997</v>
      </c>
      <c r="C83344" t="s">
        <v>23</v>
      </c>
      <c r="D83344" t="s">
        <v>49</v>
      </c>
      <c r="E83344">
        <v>195</v>
      </c>
      <c r="F83344" s="1">
        <v>45812.888541666667</v>
      </c>
      <c r="G83344" s="1">
        <v>45812.888773148145</v>
      </c>
      <c r="H83344" s="1">
        <v>45812.889467592591</v>
      </c>
      <c r="I83344" s="1">
        <v>45812.897800925923</v>
      </c>
      <c r="J83344" s="1">
        <v>45812.930208333331</v>
      </c>
      <c r="K83344" s="1">
        <v>45812.944097222222</v>
      </c>
      <c r="L83344">
        <v>4</v>
      </c>
      <c r="M83344">
        <v>2</v>
      </c>
      <c r="N83344" t="s">
        <v>17</v>
      </c>
    </row>
    <row r="83345" spans="1:14" x14ac:dyDescent="0.25">
      <c r="A83345" t="s">
        <v>83404</v>
      </c>
      <c r="B83345" s="1">
        <v>45812.893750000003</v>
      </c>
      <c r="C83345" t="s">
        <v>27</v>
      </c>
      <c r="D83345" t="s">
        <v>94</v>
      </c>
      <c r="E83345">
        <v>548</v>
      </c>
      <c r="F83345" s="1">
        <v>45812.894791666666</v>
      </c>
      <c r="G83345" s="1">
        <v>45812.89502314815</v>
      </c>
      <c r="H83345" s="1">
        <v>45812.89571759259</v>
      </c>
      <c r="I83345" s="1">
        <v>1</v>
      </c>
      <c r="J83345" s="1">
        <v>1</v>
      </c>
      <c r="K83345" s="1">
        <v>45812.95034722222</v>
      </c>
      <c r="L83345">
        <v>2</v>
      </c>
      <c r="M83345">
        <v>3</v>
      </c>
      <c r="N83345" t="s">
        <v>25</v>
      </c>
    </row>
    <row r="83346" spans="1:14" x14ac:dyDescent="0.25">
      <c r="A83346" t="s">
        <v>83405</v>
      </c>
      <c r="B83346" s="1">
        <v>45812.9</v>
      </c>
      <c r="C83346" t="s">
        <v>27</v>
      </c>
      <c r="D83346" t="s">
        <v>90</v>
      </c>
      <c r="E83346">
        <v>53</v>
      </c>
      <c r="F83346" s="1">
        <v>45812.901041666664</v>
      </c>
      <c r="G83346" s="1">
        <v>45812.901273148149</v>
      </c>
      <c r="H83346" s="1">
        <v>45812.901967592596</v>
      </c>
      <c r="I83346" s="1">
        <v>45812.910300925927</v>
      </c>
      <c r="J83346" s="1">
        <v>45812.942708333336</v>
      </c>
      <c r="K83346" s="1">
        <v>45812.956597222219</v>
      </c>
      <c r="L83346">
        <v>5</v>
      </c>
      <c r="M83346">
        <v>2</v>
      </c>
      <c r="N83346" t="s">
        <v>17</v>
      </c>
    </row>
    <row r="83347" spans="1:14" x14ac:dyDescent="0.25">
      <c r="A83347" t="s">
        <v>83406</v>
      </c>
      <c r="B83347" s="1">
        <v>45812.90625</v>
      </c>
      <c r="C83347" t="s">
        <v>15</v>
      </c>
      <c r="D83347" t="s">
        <v>133</v>
      </c>
      <c r="E83347">
        <v>587</v>
      </c>
      <c r="F83347" s="1">
        <v>45812.90729166667</v>
      </c>
      <c r="G83347" s="1">
        <v>45812.907523148147</v>
      </c>
      <c r="H83347" s="1">
        <v>45812.908217592594</v>
      </c>
      <c r="I83347" s="1">
        <v>45812.916550925926</v>
      </c>
      <c r="J83347" s="1">
        <v>45812.948958333334</v>
      </c>
      <c r="K83347" s="1">
        <v>45812.962847222225</v>
      </c>
      <c r="L83347">
        <v>5</v>
      </c>
      <c r="M83347">
        <v>1</v>
      </c>
      <c r="N83347" t="s">
        <v>21</v>
      </c>
    </row>
    <row r="83348" spans="1:14" x14ac:dyDescent="0.25">
      <c r="A83348" t="s">
        <v>83407</v>
      </c>
      <c r="B83348" s="1">
        <v>45812.912499999999</v>
      </c>
      <c r="C83348" t="s">
        <v>23</v>
      </c>
      <c r="D83348" t="s">
        <v>73</v>
      </c>
      <c r="E83348">
        <v>359</v>
      </c>
      <c r="F83348" s="1">
        <v>45812.913541666669</v>
      </c>
      <c r="G83348" s="1">
        <v>45812.913773148146</v>
      </c>
      <c r="H83348" s="1">
        <v>1</v>
      </c>
      <c r="I83348" s="1">
        <v>1</v>
      </c>
      <c r="J83348" s="1">
        <v>45812.955208333333</v>
      </c>
      <c r="K83348" s="1">
        <v>1</v>
      </c>
      <c r="L83348">
        <v>5</v>
      </c>
      <c r="M83348">
        <v>1</v>
      </c>
      <c r="N83348" t="s">
        <v>21</v>
      </c>
    </row>
    <row r="83349" spans="1:14" x14ac:dyDescent="0.25">
      <c r="A83349" t="s">
        <v>83408</v>
      </c>
      <c r="B83349" s="1">
        <v>45812.918749999997</v>
      </c>
      <c r="C83349" t="s">
        <v>23</v>
      </c>
      <c r="D83349" t="s">
        <v>30</v>
      </c>
      <c r="E83349">
        <v>964</v>
      </c>
      <c r="F83349" s="1">
        <v>45812.919791666667</v>
      </c>
      <c r="G83349" s="1">
        <v>45812.920023148145</v>
      </c>
      <c r="H83349" s="1">
        <v>45812.920717592591</v>
      </c>
      <c r="I83349" s="1">
        <v>45812.929050925923</v>
      </c>
      <c r="J83349" s="1">
        <v>45812.961458333331</v>
      </c>
      <c r="K83349" s="1">
        <v>45812.975347222222</v>
      </c>
      <c r="L83349">
        <v>5</v>
      </c>
      <c r="M83349">
        <v>2</v>
      </c>
      <c r="N83349" t="s">
        <v>17</v>
      </c>
    </row>
    <row r="83350" spans="1:14" x14ac:dyDescent="0.25">
      <c r="A83350" t="s">
        <v>83409</v>
      </c>
      <c r="B83350" s="1">
        <v>45812.925000000003</v>
      </c>
      <c r="C83350" t="s">
        <v>27</v>
      </c>
      <c r="D83350" t="s">
        <v>56</v>
      </c>
      <c r="E83350">
        <v>557</v>
      </c>
      <c r="F83350" s="1">
        <v>45812.926041666666</v>
      </c>
      <c r="G83350" s="1">
        <v>45812.92627314815</v>
      </c>
      <c r="H83350" s="1">
        <v>45812.92696759259</v>
      </c>
      <c r="I83350" s="1">
        <v>45812.935300925928</v>
      </c>
      <c r="J83350" s="1">
        <v>45812.96770833333</v>
      </c>
      <c r="K83350" s="1">
        <v>45812.98159722222</v>
      </c>
      <c r="L83350">
        <v>2</v>
      </c>
      <c r="M83350">
        <v>1</v>
      </c>
      <c r="N83350" t="s">
        <v>21</v>
      </c>
    </row>
    <row r="83351" spans="1:14" x14ac:dyDescent="0.25">
      <c r="A83351" t="s">
        <v>83410</v>
      </c>
      <c r="B83351" s="1">
        <v>45812.931250000001</v>
      </c>
      <c r="C83351" t="s">
        <v>15</v>
      </c>
      <c r="D83351" t="s">
        <v>77</v>
      </c>
      <c r="E83351">
        <v>202</v>
      </c>
      <c r="F83351" s="1">
        <v>45812.932291666664</v>
      </c>
      <c r="G83351" s="1">
        <v>45812.932523148149</v>
      </c>
      <c r="H83351" s="1">
        <v>45812.933217592596</v>
      </c>
      <c r="I83351" s="1">
        <v>45812.938078703701</v>
      </c>
      <c r="J83351" s="1">
        <v>45812.973958333336</v>
      </c>
      <c r="K83351" s="1">
        <v>45812.987847222219</v>
      </c>
      <c r="L83351">
        <v>3</v>
      </c>
      <c r="M83351">
        <v>3</v>
      </c>
      <c r="N83351" t="s">
        <v>25</v>
      </c>
    </row>
    <row r="83352" spans="1:14" x14ac:dyDescent="0.25">
      <c r="A83352" t="s">
        <v>83411</v>
      </c>
      <c r="B83352" s="1">
        <v>45812.9375</v>
      </c>
      <c r="C83352" t="s">
        <v>27</v>
      </c>
      <c r="D83352" t="s">
        <v>174</v>
      </c>
      <c r="E83352">
        <v>431</v>
      </c>
      <c r="F83352" s="1">
        <v>45812.93854166667</v>
      </c>
      <c r="G83352" s="1">
        <v>45812.938773148147</v>
      </c>
      <c r="H83352" s="1">
        <v>45812.939467592594</v>
      </c>
      <c r="I83352" s="1">
        <v>45812.947800925926</v>
      </c>
      <c r="J83352" s="1">
        <v>45812.980208333334</v>
      </c>
      <c r="K83352" s="1">
        <v>45812.994097222225</v>
      </c>
      <c r="L83352">
        <v>3</v>
      </c>
      <c r="M83352">
        <v>3</v>
      </c>
      <c r="N83352" t="s">
        <v>25</v>
      </c>
    </row>
    <row r="83353" spans="1:14" x14ac:dyDescent="0.25">
      <c r="A83353" t="s">
        <v>83412</v>
      </c>
      <c r="B83353" s="1">
        <v>45812.943749999999</v>
      </c>
      <c r="C83353" t="s">
        <v>23</v>
      </c>
      <c r="D83353" t="s">
        <v>51</v>
      </c>
      <c r="E83353">
        <v>589</v>
      </c>
      <c r="F83353" s="1">
        <v>45812.944791666669</v>
      </c>
      <c r="G83353" s="1">
        <v>45812.945023148146</v>
      </c>
      <c r="H83353" s="1">
        <v>45812.945717592593</v>
      </c>
      <c r="I83353" s="1">
        <v>45812.954050925924</v>
      </c>
      <c r="J83353" s="1">
        <v>45812.986458333333</v>
      </c>
      <c r="K83353" s="1">
        <v>45813.000347222223</v>
      </c>
      <c r="L83353">
        <v>3</v>
      </c>
      <c r="M83353">
        <v>3</v>
      </c>
      <c r="N83353" t="s">
        <v>25</v>
      </c>
    </row>
    <row r="83354" spans="1:14" x14ac:dyDescent="0.25">
      <c r="A83354" t="s">
        <v>83413</v>
      </c>
      <c r="B83354" s="1">
        <v>45812.95</v>
      </c>
      <c r="C83354" t="s">
        <v>15</v>
      </c>
      <c r="D83354" t="s">
        <v>88</v>
      </c>
      <c r="E83354">
        <v>175</v>
      </c>
      <c r="F83354" s="1">
        <v>45812.951041666667</v>
      </c>
      <c r="G83354" s="1">
        <v>45812.947800925926</v>
      </c>
      <c r="H83354" s="1">
        <v>1</v>
      </c>
      <c r="I83354" s="1">
        <v>45812.960300925923</v>
      </c>
      <c r="J83354" s="1">
        <v>45812.992708333331</v>
      </c>
      <c r="K83354" s="1">
        <v>45813.003125000003</v>
      </c>
      <c r="L83354">
        <v>2</v>
      </c>
      <c r="M83354">
        <v>1</v>
      </c>
      <c r="N83354" t="s">
        <v>21</v>
      </c>
    </row>
    <row r="83355" spans="1:14" x14ac:dyDescent="0.25">
      <c r="A83355" t="s">
        <v>83414</v>
      </c>
      <c r="B83355" s="1">
        <v>45812.956250000003</v>
      </c>
      <c r="C83355" t="s">
        <v>27</v>
      </c>
      <c r="D83355" t="s">
        <v>84</v>
      </c>
      <c r="E83355">
        <v>410</v>
      </c>
      <c r="F83355" s="1">
        <v>45812.957291666666</v>
      </c>
      <c r="G83355" s="1">
        <v>45812.95752314815</v>
      </c>
      <c r="H83355" s="1">
        <v>45812.95821759259</v>
      </c>
      <c r="I83355" s="1">
        <v>45812.966550925928</v>
      </c>
      <c r="J83355" s="1">
        <v>45812.99895833333</v>
      </c>
      <c r="K83355" s="1">
        <v>45813.01284722222</v>
      </c>
      <c r="L83355">
        <v>4</v>
      </c>
      <c r="M83355">
        <v>3</v>
      </c>
      <c r="N83355" t="s">
        <v>25</v>
      </c>
    </row>
    <row r="83356" spans="1:14" x14ac:dyDescent="0.25">
      <c r="A83356" t="s">
        <v>83415</v>
      </c>
      <c r="B83356" s="1">
        <v>45812.962500000001</v>
      </c>
      <c r="C83356" t="s">
        <v>27</v>
      </c>
      <c r="D83356" t="s">
        <v>81</v>
      </c>
      <c r="E83356">
        <v>630</v>
      </c>
      <c r="F83356" s="1">
        <v>45812.963541666664</v>
      </c>
      <c r="G83356" s="1">
        <v>45812.963773148149</v>
      </c>
      <c r="H83356" s="1">
        <v>45812.964467592596</v>
      </c>
      <c r="I83356" s="1">
        <v>45812.972800925927</v>
      </c>
      <c r="J83356" s="1">
        <v>45813.005208333336</v>
      </c>
      <c r="K83356" s="1">
        <v>45813.019097222219</v>
      </c>
      <c r="L83356">
        <v>1</v>
      </c>
      <c r="M83356">
        <v>2</v>
      </c>
      <c r="N83356" t="s">
        <v>17</v>
      </c>
    </row>
    <row r="83357" spans="1:14" x14ac:dyDescent="0.25">
      <c r="A83357" t="s">
        <v>83416</v>
      </c>
      <c r="B83357" s="1">
        <v>45812.96875</v>
      </c>
      <c r="C83357" t="s">
        <v>27</v>
      </c>
      <c r="D83357" t="s">
        <v>62</v>
      </c>
      <c r="E83357">
        <v>359</v>
      </c>
      <c r="F83357" s="1">
        <v>45812.96979166667</v>
      </c>
      <c r="G83357" s="1">
        <v>45812.970023148147</v>
      </c>
      <c r="H83357" s="1">
        <v>1</v>
      </c>
      <c r="I83357" s="1">
        <v>45812.979050925926</v>
      </c>
      <c r="J83357" s="1">
        <v>1</v>
      </c>
      <c r="K83357" s="1">
        <v>1</v>
      </c>
      <c r="L83357">
        <v>3</v>
      </c>
      <c r="M83357">
        <v>1</v>
      </c>
      <c r="N83357" t="s">
        <v>21</v>
      </c>
    </row>
    <row r="83358" spans="1:14" x14ac:dyDescent="0.25">
      <c r="A83358" t="s">
        <v>83417</v>
      </c>
      <c r="B83358" s="1">
        <v>45812.974999999999</v>
      </c>
      <c r="C83358" t="s">
        <v>15</v>
      </c>
      <c r="D83358" t="s">
        <v>77</v>
      </c>
      <c r="E83358">
        <v>261</v>
      </c>
      <c r="F83358" s="1">
        <v>45812.976041666669</v>
      </c>
      <c r="G83358" s="1">
        <v>45812.976273148146</v>
      </c>
      <c r="H83358" s="1">
        <v>45812.976967592593</v>
      </c>
      <c r="I83358" s="1">
        <v>45812.985300925924</v>
      </c>
      <c r="J83358" s="1">
        <v>45813.017708333333</v>
      </c>
      <c r="K83358" s="1">
        <v>45813.031597222223</v>
      </c>
      <c r="L83358">
        <v>2</v>
      </c>
      <c r="M83358">
        <v>3</v>
      </c>
      <c r="N83358" t="s">
        <v>25</v>
      </c>
    </row>
    <row r="83359" spans="1:14" x14ac:dyDescent="0.25">
      <c r="A83359" t="s">
        <v>83418</v>
      </c>
      <c r="B83359" s="1">
        <v>45812.981249999997</v>
      </c>
      <c r="C83359" t="s">
        <v>27</v>
      </c>
      <c r="D83359" t="s">
        <v>149</v>
      </c>
      <c r="E83359">
        <v>929</v>
      </c>
      <c r="F83359" s="1">
        <v>45812.982291666667</v>
      </c>
      <c r="G83359" s="1">
        <v>45812.982523148145</v>
      </c>
      <c r="H83359" s="1">
        <v>45812.983217592591</v>
      </c>
      <c r="I83359" s="1">
        <v>45812.991550925923</v>
      </c>
      <c r="J83359" s="1">
        <v>45813.023958333331</v>
      </c>
      <c r="K83359" s="1">
        <v>45813.037847222222</v>
      </c>
      <c r="L83359">
        <v>4</v>
      </c>
      <c r="M83359">
        <v>2</v>
      </c>
      <c r="N83359" t="s">
        <v>17</v>
      </c>
    </row>
    <row r="83360" spans="1:14" x14ac:dyDescent="0.25">
      <c r="A83360" t="s">
        <v>83419</v>
      </c>
      <c r="B83360" s="1">
        <v>45812.987500000003</v>
      </c>
      <c r="C83360" t="s">
        <v>27</v>
      </c>
      <c r="D83360" t="s">
        <v>126</v>
      </c>
      <c r="E83360">
        <v>554</v>
      </c>
      <c r="F83360" s="1">
        <v>45812.988541666666</v>
      </c>
      <c r="G83360" s="1">
        <v>45812.98877314815</v>
      </c>
      <c r="H83360" s="1">
        <v>45812.98946759259</v>
      </c>
      <c r="I83360" s="1">
        <v>45812.994328703702</v>
      </c>
      <c r="J83360" s="1">
        <v>45813.03020833333</v>
      </c>
      <c r="K83360" s="1">
        <v>45813.04409722222</v>
      </c>
      <c r="L83360">
        <v>1</v>
      </c>
      <c r="M83360">
        <v>1</v>
      </c>
      <c r="N83360" t="s">
        <v>21</v>
      </c>
    </row>
    <row r="83361" spans="1:14" x14ac:dyDescent="0.25">
      <c r="A83361" t="s">
        <v>83420</v>
      </c>
      <c r="B83361" s="1">
        <v>45812.993750000001</v>
      </c>
      <c r="C83361" t="s">
        <v>27</v>
      </c>
      <c r="D83361" t="s">
        <v>70</v>
      </c>
      <c r="E83361">
        <v>96</v>
      </c>
      <c r="F83361" s="1">
        <v>45812.994791666664</v>
      </c>
      <c r="G83361" s="1">
        <v>45812.995023148149</v>
      </c>
      <c r="H83361" s="1">
        <v>45812.995717592596</v>
      </c>
      <c r="I83361" s="1">
        <v>45813.004050925927</v>
      </c>
      <c r="J83361" s="1">
        <v>45813.036458333336</v>
      </c>
      <c r="K83361" s="1">
        <v>45813.050347222219</v>
      </c>
      <c r="L83361">
        <v>4</v>
      </c>
      <c r="M83361">
        <v>2</v>
      </c>
      <c r="N83361" t="s">
        <v>17</v>
      </c>
    </row>
    <row r="83362" spans="1:14" x14ac:dyDescent="0.25">
      <c r="A83362" t="s">
        <v>83421</v>
      </c>
      <c r="B83362" s="1">
        <v>45813</v>
      </c>
      <c r="C83362" t="s">
        <v>27</v>
      </c>
      <c r="D83362" t="s">
        <v>112</v>
      </c>
      <c r="E83362">
        <v>105</v>
      </c>
      <c r="F83362" s="1">
        <v>45813.00104166667</v>
      </c>
      <c r="G83362" s="1">
        <v>45813.001273148147</v>
      </c>
      <c r="H83362" s="1">
        <v>45813.001967592594</v>
      </c>
      <c r="I83362" s="1">
        <v>45813.010300925926</v>
      </c>
      <c r="J83362" s="1">
        <v>45813.042708333334</v>
      </c>
      <c r="K83362" s="1">
        <v>45813.056597222225</v>
      </c>
      <c r="L83362">
        <v>4</v>
      </c>
      <c r="M83362">
        <v>1</v>
      </c>
      <c r="N83362" t="s">
        <v>21</v>
      </c>
    </row>
    <row r="83363" spans="1:14" x14ac:dyDescent="0.25">
      <c r="A83363" t="s">
        <v>83422</v>
      </c>
      <c r="B83363" s="1">
        <v>45813.006249999999</v>
      </c>
      <c r="C83363" t="s">
        <v>27</v>
      </c>
      <c r="D83363" t="s">
        <v>44</v>
      </c>
      <c r="E83363">
        <v>532</v>
      </c>
      <c r="F83363" s="1">
        <v>45813.007291666669</v>
      </c>
      <c r="G83363" s="1">
        <v>45813.007523148146</v>
      </c>
      <c r="H83363" s="1">
        <v>45813.008217592593</v>
      </c>
      <c r="I83363" s="1">
        <v>1</v>
      </c>
      <c r="J83363" s="1">
        <v>45813.048958333333</v>
      </c>
      <c r="K83363" s="1">
        <v>45813.062847222223</v>
      </c>
      <c r="L83363">
        <v>1</v>
      </c>
      <c r="M83363">
        <v>1</v>
      </c>
      <c r="N83363" t="s">
        <v>21</v>
      </c>
    </row>
    <row r="83364" spans="1:14" x14ac:dyDescent="0.25">
      <c r="A83364" t="s">
        <v>83423</v>
      </c>
      <c r="B83364" s="1">
        <v>45813.012499999997</v>
      </c>
      <c r="C83364" t="s">
        <v>23</v>
      </c>
      <c r="D83364" t="s">
        <v>24</v>
      </c>
      <c r="E83364">
        <v>188</v>
      </c>
      <c r="F83364" s="1">
        <v>45813.013541666667</v>
      </c>
      <c r="G83364" s="1">
        <v>45813.013773148145</v>
      </c>
      <c r="H83364" s="1">
        <v>45813.014467592591</v>
      </c>
      <c r="I83364" s="1">
        <v>45813.022800925923</v>
      </c>
      <c r="J83364" s="1">
        <v>45813.055208333331</v>
      </c>
      <c r="K83364" s="1">
        <v>45813.069097222222</v>
      </c>
      <c r="L83364">
        <v>5</v>
      </c>
      <c r="M83364">
        <v>1</v>
      </c>
      <c r="N83364" t="s">
        <v>21</v>
      </c>
    </row>
    <row r="83365" spans="1:14" x14ac:dyDescent="0.25">
      <c r="A83365" t="s">
        <v>83424</v>
      </c>
      <c r="B83365" s="1">
        <v>45813.018750000003</v>
      </c>
      <c r="C83365" t="s">
        <v>19</v>
      </c>
      <c r="D83365" t="s">
        <v>138</v>
      </c>
      <c r="E83365">
        <v>279</v>
      </c>
      <c r="F83365" s="1">
        <v>45813.019791666666</v>
      </c>
      <c r="G83365" s="1">
        <v>45813.02002314815</v>
      </c>
      <c r="H83365" s="1">
        <v>45813.02071759259</v>
      </c>
      <c r="I83365" s="1">
        <v>45813.029050925928</v>
      </c>
      <c r="J83365" s="1">
        <v>45813.06145833333</v>
      </c>
      <c r="K83365" s="1">
        <v>45813.07534722222</v>
      </c>
      <c r="L83365">
        <v>1</v>
      </c>
      <c r="M83365">
        <v>1</v>
      </c>
      <c r="N83365" t="s">
        <v>21</v>
      </c>
    </row>
    <row r="83366" spans="1:14" x14ac:dyDescent="0.25">
      <c r="A83366" t="s">
        <v>83425</v>
      </c>
      <c r="B83366" s="1">
        <v>45813.025000000001</v>
      </c>
      <c r="C83366" t="s">
        <v>27</v>
      </c>
      <c r="D83366" t="s">
        <v>37</v>
      </c>
      <c r="E83366">
        <v>649</v>
      </c>
      <c r="F83366" s="1">
        <v>45813.026041666664</v>
      </c>
      <c r="G83366" s="1">
        <v>1</v>
      </c>
      <c r="H83366" s="1">
        <v>45813.023495370369</v>
      </c>
      <c r="I83366" s="1">
        <v>45813.035300925927</v>
      </c>
      <c r="J83366" s="1">
        <v>45813.067708333336</v>
      </c>
      <c r="K83366" s="1">
        <v>1</v>
      </c>
      <c r="L83366">
        <v>4</v>
      </c>
      <c r="M83366">
        <v>2</v>
      </c>
      <c r="N83366" t="s">
        <v>17</v>
      </c>
    </row>
    <row r="83367" spans="1:14" x14ac:dyDescent="0.25">
      <c r="A83367" t="s">
        <v>83426</v>
      </c>
      <c r="B83367" s="1">
        <v>45813.03125</v>
      </c>
      <c r="C83367" t="s">
        <v>27</v>
      </c>
      <c r="D83367" t="s">
        <v>84</v>
      </c>
      <c r="E83367">
        <v>898</v>
      </c>
      <c r="F83367" s="1">
        <v>45813.03229166667</v>
      </c>
      <c r="G83367" s="1">
        <v>45813.032523148147</v>
      </c>
      <c r="H83367" s="1">
        <v>45813.033217592594</v>
      </c>
      <c r="I83367" s="1">
        <v>45813.041550925926</v>
      </c>
      <c r="J83367" s="1">
        <v>45813.073958333334</v>
      </c>
      <c r="K83367" s="1">
        <v>45813.087847222225</v>
      </c>
      <c r="L83367">
        <v>4</v>
      </c>
      <c r="M83367">
        <v>1</v>
      </c>
      <c r="N83367" t="s">
        <v>21</v>
      </c>
    </row>
    <row r="83368" spans="1:14" x14ac:dyDescent="0.25">
      <c r="A83368" t="s">
        <v>83427</v>
      </c>
      <c r="B83368" s="1">
        <v>45813.037499999999</v>
      </c>
      <c r="C83368" t="s">
        <v>27</v>
      </c>
      <c r="D83368" t="s">
        <v>67</v>
      </c>
      <c r="E83368">
        <v>292</v>
      </c>
      <c r="F83368" s="1">
        <v>45813.038541666669</v>
      </c>
      <c r="G83368" s="1">
        <v>45813.038773148146</v>
      </c>
      <c r="H83368" s="1">
        <v>45813.039467592593</v>
      </c>
      <c r="I83368" s="1">
        <v>45813.047800925924</v>
      </c>
      <c r="J83368" s="1">
        <v>45813.080208333333</v>
      </c>
      <c r="K83368" s="1">
        <v>45813.094097222223</v>
      </c>
      <c r="L83368">
        <v>1</v>
      </c>
      <c r="M83368">
        <v>3</v>
      </c>
      <c r="N83368" t="s">
        <v>25</v>
      </c>
    </row>
    <row r="83369" spans="1:14" x14ac:dyDescent="0.25">
      <c r="A83369" t="s">
        <v>83428</v>
      </c>
      <c r="B83369" s="1">
        <v>45813.043749999997</v>
      </c>
      <c r="C83369" t="s">
        <v>27</v>
      </c>
      <c r="D83369" t="s">
        <v>94</v>
      </c>
      <c r="E83369">
        <v>359</v>
      </c>
      <c r="F83369" s="1">
        <v>45813.044791666667</v>
      </c>
      <c r="G83369" s="1">
        <v>45813.045023148145</v>
      </c>
      <c r="H83369" s="1">
        <v>1</v>
      </c>
      <c r="I83369" s="1">
        <v>45813.054050925923</v>
      </c>
      <c r="J83369" s="1">
        <v>45813.086458333331</v>
      </c>
      <c r="K83369" s="1">
        <v>45813.096875000003</v>
      </c>
      <c r="L83369">
        <v>2</v>
      </c>
      <c r="M83369">
        <v>1</v>
      </c>
      <c r="N83369" t="s">
        <v>21</v>
      </c>
    </row>
    <row r="83370" spans="1:14" x14ac:dyDescent="0.25">
      <c r="A83370" t="s">
        <v>83429</v>
      </c>
      <c r="B83370" s="1">
        <v>45813.05</v>
      </c>
      <c r="C83370" t="s">
        <v>23</v>
      </c>
      <c r="D83370" t="s">
        <v>73</v>
      </c>
      <c r="E83370">
        <v>808</v>
      </c>
      <c r="F83370" s="1">
        <v>45813.051041666666</v>
      </c>
      <c r="G83370" s="1">
        <v>45813.05127314815</v>
      </c>
      <c r="H83370" s="1">
        <v>45813.05196759259</v>
      </c>
      <c r="I83370" s="1">
        <v>45813.060300925928</v>
      </c>
      <c r="J83370" s="1">
        <v>45813.09270833333</v>
      </c>
      <c r="K83370" s="1">
        <v>45813.10659722222</v>
      </c>
      <c r="L83370">
        <v>5</v>
      </c>
      <c r="M83370">
        <v>1</v>
      </c>
      <c r="N83370" t="s">
        <v>21</v>
      </c>
    </row>
    <row r="83371" spans="1:14" x14ac:dyDescent="0.25">
      <c r="A83371" t="s">
        <v>83430</v>
      </c>
      <c r="B83371" s="1">
        <v>45813.056250000001</v>
      </c>
      <c r="C83371" t="s">
        <v>27</v>
      </c>
      <c r="D83371" t="s">
        <v>149</v>
      </c>
      <c r="E83371">
        <v>343</v>
      </c>
      <c r="F83371" s="1">
        <v>45813.057291666664</v>
      </c>
      <c r="G83371" s="1">
        <v>45813.057523148149</v>
      </c>
      <c r="H83371" s="1">
        <v>45813.058217592596</v>
      </c>
      <c r="I83371" s="1">
        <v>45813.066550925927</v>
      </c>
      <c r="J83371" s="1">
        <v>45813.098958333336</v>
      </c>
      <c r="K83371" s="1">
        <v>45813.112847222219</v>
      </c>
      <c r="L83371">
        <v>1</v>
      </c>
      <c r="M83371">
        <v>2</v>
      </c>
      <c r="N83371" t="s">
        <v>17</v>
      </c>
    </row>
    <row r="83372" spans="1:14" x14ac:dyDescent="0.25">
      <c r="A83372" t="s">
        <v>83431</v>
      </c>
      <c r="B83372" s="1">
        <v>45813.0625</v>
      </c>
      <c r="C83372" t="s">
        <v>23</v>
      </c>
      <c r="D83372" t="s">
        <v>30</v>
      </c>
      <c r="E83372">
        <v>372</v>
      </c>
      <c r="F83372" s="1">
        <v>45813.06354166667</v>
      </c>
      <c r="G83372" s="1">
        <v>45813.060300925928</v>
      </c>
      <c r="H83372" s="1">
        <v>45813.064467592594</v>
      </c>
      <c r="I83372" s="1">
        <v>45813.069328703707</v>
      </c>
      <c r="J83372" s="1">
        <v>1</v>
      </c>
      <c r="K83372" s="1">
        <v>45813.119097222225</v>
      </c>
      <c r="L83372">
        <v>5</v>
      </c>
      <c r="M83372">
        <v>1</v>
      </c>
      <c r="N83372" t="s">
        <v>21</v>
      </c>
    </row>
    <row r="83373" spans="1:14" x14ac:dyDescent="0.25">
      <c r="A83373" t="s">
        <v>83432</v>
      </c>
      <c r="B83373" s="1">
        <v>45813.068749999999</v>
      </c>
      <c r="C83373" t="s">
        <v>27</v>
      </c>
      <c r="D83373" t="s">
        <v>156</v>
      </c>
      <c r="E83373">
        <v>56</v>
      </c>
      <c r="F83373" s="1">
        <v>45813.069791666669</v>
      </c>
      <c r="G83373" s="1">
        <v>45813.070023148146</v>
      </c>
      <c r="H83373" s="1">
        <v>45813.070717592593</v>
      </c>
      <c r="I83373" s="1">
        <v>45813.079050925924</v>
      </c>
      <c r="J83373" s="1">
        <v>45813.111458333333</v>
      </c>
      <c r="K83373" s="1">
        <v>45813.125347222223</v>
      </c>
      <c r="L83373">
        <v>4</v>
      </c>
      <c r="M83373">
        <v>3</v>
      </c>
      <c r="N83373" t="s">
        <v>25</v>
      </c>
    </row>
    <row r="83374" spans="1:14" x14ac:dyDescent="0.25">
      <c r="A83374" t="s">
        <v>83433</v>
      </c>
      <c r="B83374" s="1">
        <v>45813.074999999997</v>
      </c>
      <c r="C83374" t="s">
        <v>27</v>
      </c>
      <c r="D83374" t="s">
        <v>126</v>
      </c>
      <c r="E83374">
        <v>931</v>
      </c>
      <c r="F83374" s="1">
        <v>45813.076041666667</v>
      </c>
      <c r="G83374" s="1">
        <v>45813.076273148145</v>
      </c>
      <c r="H83374" s="1">
        <v>45813.076967592591</v>
      </c>
      <c r="I83374" s="1">
        <v>45813.085300925923</v>
      </c>
      <c r="J83374" s="1">
        <v>45813.117708333331</v>
      </c>
      <c r="K83374" s="1">
        <v>45813.131597222222</v>
      </c>
      <c r="L83374">
        <v>1</v>
      </c>
      <c r="M83374">
        <v>2</v>
      </c>
      <c r="N83374" t="s">
        <v>17</v>
      </c>
    </row>
    <row r="83375" spans="1:14" x14ac:dyDescent="0.25">
      <c r="A83375" t="s">
        <v>83434</v>
      </c>
      <c r="B83375" s="1">
        <v>45813.081250000003</v>
      </c>
      <c r="C83375" t="s">
        <v>19</v>
      </c>
      <c r="D83375" t="s">
        <v>60</v>
      </c>
      <c r="E83375">
        <v>771</v>
      </c>
      <c r="F83375" s="1">
        <v>45813.082291666666</v>
      </c>
      <c r="G83375" s="1">
        <v>45813.079050925924</v>
      </c>
      <c r="H83375" s="1">
        <v>45813.08321759259</v>
      </c>
      <c r="I83375" s="1">
        <v>45813.091550925928</v>
      </c>
      <c r="J83375" s="1">
        <v>45813.120486111111</v>
      </c>
      <c r="K83375" s="1">
        <v>1</v>
      </c>
      <c r="L83375">
        <v>2</v>
      </c>
      <c r="M83375">
        <v>1</v>
      </c>
      <c r="N83375" t="s">
        <v>21</v>
      </c>
    </row>
    <row r="83376" spans="1:14" x14ac:dyDescent="0.25">
      <c r="A83376" t="s">
        <v>83435</v>
      </c>
      <c r="B83376" s="1">
        <v>45813.087500000001</v>
      </c>
      <c r="C83376" t="s">
        <v>27</v>
      </c>
      <c r="D83376" t="s">
        <v>56</v>
      </c>
      <c r="E83376">
        <v>733</v>
      </c>
      <c r="F83376" s="1">
        <v>45813.088541666664</v>
      </c>
      <c r="G83376" s="1">
        <v>45813.088773148149</v>
      </c>
      <c r="H83376" s="1">
        <v>45813.089467592596</v>
      </c>
      <c r="I83376" s="1">
        <v>45813.097800925927</v>
      </c>
      <c r="J83376" s="1">
        <v>45813.130208333336</v>
      </c>
      <c r="K83376" s="1">
        <v>45813.144097222219</v>
      </c>
      <c r="L83376">
        <v>4</v>
      </c>
      <c r="M83376">
        <v>1</v>
      </c>
      <c r="N83376" t="s">
        <v>21</v>
      </c>
    </row>
    <row r="83377" spans="1:14" x14ac:dyDescent="0.25">
      <c r="A83377" t="s">
        <v>83436</v>
      </c>
      <c r="B83377" s="1">
        <v>45813.09375</v>
      </c>
      <c r="C83377" t="s">
        <v>27</v>
      </c>
      <c r="D83377" t="s">
        <v>126</v>
      </c>
      <c r="E83377">
        <v>697</v>
      </c>
      <c r="F83377" s="1">
        <v>45813.09479166667</v>
      </c>
      <c r="G83377" s="1">
        <v>45813.095023148147</v>
      </c>
      <c r="H83377" s="1">
        <v>45813.095717592594</v>
      </c>
      <c r="I83377" s="1">
        <v>45813.104050925926</v>
      </c>
      <c r="J83377" s="1">
        <v>45813.136458333334</v>
      </c>
      <c r="K83377" s="1">
        <v>45813.150347222225</v>
      </c>
      <c r="L83377">
        <v>4</v>
      </c>
      <c r="M83377">
        <v>3</v>
      </c>
      <c r="N83377" t="s">
        <v>25</v>
      </c>
    </row>
    <row r="83378" spans="1:14" x14ac:dyDescent="0.25">
      <c r="A83378" t="s">
        <v>83437</v>
      </c>
      <c r="B83378" s="1">
        <v>45813.1</v>
      </c>
      <c r="C83378" t="s">
        <v>23</v>
      </c>
      <c r="D83378" t="s">
        <v>121</v>
      </c>
      <c r="E83378">
        <v>938</v>
      </c>
      <c r="F83378" s="1">
        <v>45813.101041666669</v>
      </c>
      <c r="G83378" s="1">
        <v>45813.101273148146</v>
      </c>
      <c r="H83378" s="1">
        <v>45813.098495370374</v>
      </c>
      <c r="I83378" s="1">
        <v>45813.106828703705</v>
      </c>
      <c r="J83378" s="1">
        <v>45813.142708333333</v>
      </c>
      <c r="K83378" s="1">
        <v>45813.156597222223</v>
      </c>
      <c r="L83378">
        <v>4</v>
      </c>
      <c r="M83378">
        <v>2</v>
      </c>
      <c r="N83378" t="s">
        <v>17</v>
      </c>
    </row>
    <row r="83379" spans="1:14" x14ac:dyDescent="0.25">
      <c r="A83379" t="s">
        <v>83438</v>
      </c>
      <c r="B83379" s="1">
        <v>45813.106249999997</v>
      </c>
      <c r="C83379" t="s">
        <v>27</v>
      </c>
      <c r="D83379" t="s">
        <v>56</v>
      </c>
      <c r="E83379">
        <v>823</v>
      </c>
      <c r="F83379" s="1">
        <v>45813.107291666667</v>
      </c>
      <c r="G83379" s="1">
        <v>45813.107523148145</v>
      </c>
      <c r="H83379" s="1">
        <v>45813.108217592591</v>
      </c>
      <c r="I83379" s="1">
        <v>45813.116550925923</v>
      </c>
      <c r="J83379" s="1">
        <v>45813.148958333331</v>
      </c>
      <c r="K83379" s="1">
        <v>45813.162847222222</v>
      </c>
      <c r="L83379">
        <v>2</v>
      </c>
      <c r="M83379">
        <v>2</v>
      </c>
      <c r="N83379" t="s">
        <v>17</v>
      </c>
    </row>
    <row r="83380" spans="1:14" x14ac:dyDescent="0.25">
      <c r="A83380" t="s">
        <v>83439</v>
      </c>
      <c r="B83380" s="1">
        <v>45813.112500000003</v>
      </c>
      <c r="C83380" t="s">
        <v>23</v>
      </c>
      <c r="D83380" t="s">
        <v>30</v>
      </c>
      <c r="E83380">
        <v>195</v>
      </c>
      <c r="F83380" s="1">
        <v>45813.113541666666</v>
      </c>
      <c r="G83380" s="1">
        <v>45813.11377314815</v>
      </c>
      <c r="H83380" s="1">
        <v>45813.11446759259</v>
      </c>
      <c r="I83380" s="1">
        <v>45813.122800925928</v>
      </c>
      <c r="J83380" s="1">
        <v>45813.15520833333</v>
      </c>
      <c r="K83380" s="1">
        <v>45813.16909722222</v>
      </c>
      <c r="L83380">
        <v>5</v>
      </c>
      <c r="M83380">
        <v>3</v>
      </c>
      <c r="N83380" t="s">
        <v>25</v>
      </c>
    </row>
    <row r="83381" spans="1:14" x14ac:dyDescent="0.25">
      <c r="A83381" t="s">
        <v>83440</v>
      </c>
      <c r="B83381" s="1">
        <v>45813.118750000001</v>
      </c>
      <c r="C83381" t="s">
        <v>27</v>
      </c>
      <c r="D83381" t="s">
        <v>56</v>
      </c>
      <c r="E83381">
        <v>520</v>
      </c>
      <c r="F83381" s="1">
        <v>45813.119791666664</v>
      </c>
      <c r="G83381" s="1">
        <v>45813.120023148149</v>
      </c>
      <c r="H83381" s="1">
        <v>45813.120717592596</v>
      </c>
      <c r="I83381" s="1">
        <v>45813.125578703701</v>
      </c>
      <c r="J83381" s="1">
        <v>45813.161458333336</v>
      </c>
      <c r="K83381" s="1">
        <v>45813.175347222219</v>
      </c>
      <c r="L83381">
        <v>3</v>
      </c>
      <c r="M83381">
        <v>2</v>
      </c>
      <c r="N83381" t="s">
        <v>17</v>
      </c>
    </row>
    <row r="83382" spans="1:14" x14ac:dyDescent="0.25">
      <c r="A83382" t="s">
        <v>83441</v>
      </c>
      <c r="B83382" s="1">
        <v>45813.125</v>
      </c>
      <c r="C83382" t="s">
        <v>27</v>
      </c>
      <c r="D83382" t="s">
        <v>90</v>
      </c>
      <c r="E83382">
        <v>828</v>
      </c>
      <c r="F83382" s="1">
        <v>45813.12604166667</v>
      </c>
      <c r="G83382" s="1">
        <v>45813.126273148147</v>
      </c>
      <c r="H83382" s="1">
        <v>45813.126967592594</v>
      </c>
      <c r="I83382" s="1">
        <v>45813.135300925926</v>
      </c>
      <c r="J83382" s="1">
        <v>45813.167708333334</v>
      </c>
      <c r="K83382" s="1">
        <v>45813.181597222225</v>
      </c>
      <c r="L83382">
        <v>3</v>
      </c>
      <c r="M83382">
        <v>3</v>
      </c>
      <c r="N83382" t="s">
        <v>25</v>
      </c>
    </row>
    <row r="83383" spans="1:14" x14ac:dyDescent="0.25">
      <c r="A83383" t="s">
        <v>83442</v>
      </c>
      <c r="B83383" s="1">
        <v>45813.131249999999</v>
      </c>
      <c r="C83383" t="s">
        <v>23</v>
      </c>
      <c r="D83383" t="s">
        <v>121</v>
      </c>
      <c r="E83383">
        <v>422</v>
      </c>
      <c r="F83383" s="1">
        <v>45813.132291666669</v>
      </c>
      <c r="G83383" s="1">
        <v>45813.132523148146</v>
      </c>
      <c r="H83383" s="1">
        <v>45813.133217592593</v>
      </c>
      <c r="I83383" s="1">
        <v>45813.141550925924</v>
      </c>
      <c r="J83383" s="1">
        <v>45813.173958333333</v>
      </c>
      <c r="K83383" s="1">
        <v>45813.187847222223</v>
      </c>
      <c r="L83383">
        <v>2</v>
      </c>
      <c r="M83383">
        <v>3</v>
      </c>
      <c r="N83383" t="s">
        <v>25</v>
      </c>
    </row>
    <row r="83384" spans="1:14" x14ac:dyDescent="0.25">
      <c r="A83384" t="s">
        <v>83443</v>
      </c>
      <c r="B83384" s="1">
        <v>45813.137499999997</v>
      </c>
      <c r="C83384" t="s">
        <v>23</v>
      </c>
      <c r="D83384" t="s">
        <v>73</v>
      </c>
      <c r="E83384">
        <v>175</v>
      </c>
      <c r="F83384" s="1">
        <v>45813.138541666667</v>
      </c>
      <c r="G83384" s="1">
        <v>45813.138773148145</v>
      </c>
      <c r="H83384" s="1">
        <v>1</v>
      </c>
      <c r="I83384" s="1">
        <v>45813.147800925923</v>
      </c>
      <c r="J83384" s="1">
        <v>45813.180208333331</v>
      </c>
      <c r="K83384" s="1">
        <v>45813.194097222222</v>
      </c>
      <c r="L83384">
        <v>1</v>
      </c>
      <c r="M83384">
        <v>3</v>
      </c>
      <c r="N83384" t="s">
        <v>25</v>
      </c>
    </row>
    <row r="83385" spans="1:14" x14ac:dyDescent="0.25">
      <c r="A83385" t="s">
        <v>83444</v>
      </c>
      <c r="B83385" s="1">
        <v>45813.143750000003</v>
      </c>
      <c r="C83385" t="s">
        <v>27</v>
      </c>
      <c r="D83385" t="s">
        <v>126</v>
      </c>
      <c r="E83385">
        <v>538</v>
      </c>
      <c r="F83385" s="1">
        <v>45813.144791666666</v>
      </c>
      <c r="G83385" s="1">
        <v>45813.14502314815</v>
      </c>
      <c r="H83385" s="1">
        <v>45813.14571759259</v>
      </c>
      <c r="I83385" s="1">
        <v>45813.154050925928</v>
      </c>
      <c r="J83385" s="1">
        <v>45813.18645833333</v>
      </c>
      <c r="K83385" s="1">
        <v>45813.20034722222</v>
      </c>
      <c r="L83385">
        <v>4</v>
      </c>
      <c r="M83385">
        <v>3</v>
      </c>
      <c r="N83385" t="s">
        <v>25</v>
      </c>
    </row>
    <row r="83386" spans="1:14" x14ac:dyDescent="0.25">
      <c r="A83386" t="s">
        <v>83445</v>
      </c>
      <c r="B83386" s="1">
        <v>45813.15</v>
      </c>
      <c r="C83386" t="s">
        <v>27</v>
      </c>
      <c r="D83386" t="s">
        <v>98</v>
      </c>
      <c r="E83386">
        <v>863</v>
      </c>
      <c r="F83386" s="1">
        <v>45813.151041666664</v>
      </c>
      <c r="G83386" s="1">
        <v>45813.151273148149</v>
      </c>
      <c r="H83386" s="1">
        <v>45813.151967592596</v>
      </c>
      <c r="I83386" s="1">
        <v>45813.160300925927</v>
      </c>
      <c r="J83386" s="1">
        <v>45813.192708333336</v>
      </c>
      <c r="K83386" s="1">
        <v>45813.206597222219</v>
      </c>
      <c r="L83386">
        <v>2</v>
      </c>
      <c r="M83386">
        <v>3</v>
      </c>
      <c r="N83386" t="s">
        <v>25</v>
      </c>
    </row>
    <row r="83387" spans="1:14" x14ac:dyDescent="0.25">
      <c r="A83387" t="s">
        <v>83446</v>
      </c>
      <c r="B83387" s="1">
        <v>45813.15625</v>
      </c>
      <c r="C83387" t="s">
        <v>27</v>
      </c>
      <c r="D83387" t="s">
        <v>65</v>
      </c>
      <c r="E83387">
        <v>574</v>
      </c>
      <c r="F83387" s="1">
        <v>45813.15729166667</v>
      </c>
      <c r="G83387" s="1">
        <v>45813.154050925928</v>
      </c>
      <c r="H83387" s="1">
        <v>45813.158217592594</v>
      </c>
      <c r="I83387" s="1">
        <v>45813.166550925926</v>
      </c>
      <c r="J83387" s="1">
        <v>45813.198958333334</v>
      </c>
      <c r="K83387" s="1">
        <v>1</v>
      </c>
      <c r="L83387">
        <v>3</v>
      </c>
      <c r="M83387">
        <v>3</v>
      </c>
      <c r="N83387" t="s">
        <v>25</v>
      </c>
    </row>
    <row r="83388" spans="1:14" x14ac:dyDescent="0.25">
      <c r="A83388" t="s">
        <v>83447</v>
      </c>
      <c r="B83388" s="1">
        <v>45813.162499999999</v>
      </c>
      <c r="C83388" t="s">
        <v>23</v>
      </c>
      <c r="D83388" t="s">
        <v>51</v>
      </c>
      <c r="E83388">
        <v>76</v>
      </c>
      <c r="F83388" s="1">
        <v>45813.163541666669</v>
      </c>
      <c r="G83388" s="1">
        <v>45813.163773148146</v>
      </c>
      <c r="H83388" s="1">
        <v>45813.164467592593</v>
      </c>
      <c r="I83388" s="1">
        <v>45813.172800925924</v>
      </c>
      <c r="J83388" s="1">
        <v>45813.205208333333</v>
      </c>
      <c r="K83388" s="1">
        <v>45813.219097222223</v>
      </c>
      <c r="L83388">
        <v>4</v>
      </c>
      <c r="M83388">
        <v>1</v>
      </c>
      <c r="N83388" t="s">
        <v>21</v>
      </c>
    </row>
    <row r="83389" spans="1:14" x14ac:dyDescent="0.25">
      <c r="A83389" t="s">
        <v>83448</v>
      </c>
      <c r="B83389" s="1">
        <v>45813.168749999997</v>
      </c>
      <c r="C83389" t="s">
        <v>23</v>
      </c>
      <c r="D83389" t="s">
        <v>51</v>
      </c>
      <c r="E83389">
        <v>350</v>
      </c>
      <c r="F83389" s="1">
        <v>45813.169791666667</v>
      </c>
      <c r="G83389" s="1">
        <v>45813.170023148145</v>
      </c>
      <c r="H83389" s="1">
        <v>45813.170717592591</v>
      </c>
      <c r="I83389" s="1">
        <v>45813.179050925923</v>
      </c>
      <c r="J83389" s="1">
        <v>45813.211458333331</v>
      </c>
      <c r="K83389" s="1">
        <v>45813.225347222222</v>
      </c>
      <c r="L83389">
        <v>3</v>
      </c>
      <c r="M83389">
        <v>1</v>
      </c>
      <c r="N83389" t="s">
        <v>21</v>
      </c>
    </row>
    <row r="83390" spans="1:14" x14ac:dyDescent="0.25">
      <c r="A83390" t="s">
        <v>83449</v>
      </c>
      <c r="B83390" s="1">
        <v>45813.175000000003</v>
      </c>
      <c r="C83390" t="s">
        <v>27</v>
      </c>
      <c r="D83390" t="s">
        <v>84</v>
      </c>
      <c r="E83390">
        <v>447</v>
      </c>
      <c r="F83390" s="1">
        <v>45813.176041666666</v>
      </c>
      <c r="G83390" s="1">
        <v>45813.17627314815</v>
      </c>
      <c r="H83390" s="1">
        <v>45813.173495370371</v>
      </c>
      <c r="I83390" s="1">
        <v>45813.185300925928</v>
      </c>
      <c r="J83390" s="1">
        <v>45813.21770833333</v>
      </c>
      <c r="K83390" s="1">
        <v>1</v>
      </c>
      <c r="L83390">
        <v>1</v>
      </c>
      <c r="M83390">
        <v>3</v>
      </c>
      <c r="N83390" t="s">
        <v>25</v>
      </c>
    </row>
    <row r="83391" spans="1:14" x14ac:dyDescent="0.25">
      <c r="A83391" t="s">
        <v>83450</v>
      </c>
      <c r="B83391" s="1">
        <v>45813.181250000001</v>
      </c>
      <c r="C83391" t="s">
        <v>27</v>
      </c>
      <c r="D83391" t="s">
        <v>62</v>
      </c>
      <c r="E83391">
        <v>244</v>
      </c>
      <c r="F83391" s="1">
        <v>45813.182291666664</v>
      </c>
      <c r="G83391" s="1">
        <v>45813.182523148149</v>
      </c>
      <c r="H83391" s="1">
        <v>45813.183217592596</v>
      </c>
      <c r="I83391" s="1">
        <v>45813.191550925927</v>
      </c>
      <c r="J83391" s="1">
        <v>45813.223958333336</v>
      </c>
      <c r="K83391" s="1">
        <v>45813.237847222219</v>
      </c>
      <c r="L83391">
        <v>5</v>
      </c>
      <c r="M83391">
        <v>3</v>
      </c>
      <c r="N83391" t="s">
        <v>25</v>
      </c>
    </row>
    <row r="83392" spans="1:14" x14ac:dyDescent="0.25">
      <c r="A83392" t="s">
        <v>83451</v>
      </c>
      <c r="B83392" s="1">
        <v>45813.1875</v>
      </c>
      <c r="C83392" t="s">
        <v>27</v>
      </c>
      <c r="D83392" t="s">
        <v>94</v>
      </c>
      <c r="E83392">
        <v>793</v>
      </c>
      <c r="F83392" s="1">
        <v>45813.18854166667</v>
      </c>
      <c r="G83392" s="1">
        <v>45813.188773148147</v>
      </c>
      <c r="H83392" s="1">
        <v>45813.189467592594</v>
      </c>
      <c r="I83392" s="1">
        <v>45813.197800925926</v>
      </c>
      <c r="J83392" s="1">
        <v>45813.230208333334</v>
      </c>
      <c r="K83392" s="1">
        <v>45813.244097222225</v>
      </c>
      <c r="L83392">
        <v>3</v>
      </c>
      <c r="M83392">
        <v>3</v>
      </c>
      <c r="N83392" t="s">
        <v>25</v>
      </c>
    </row>
    <row r="83393" spans="1:14" x14ac:dyDescent="0.25">
      <c r="A83393" t="s">
        <v>83452</v>
      </c>
      <c r="B83393" s="1">
        <v>45813.193749999999</v>
      </c>
      <c r="C83393" t="s">
        <v>23</v>
      </c>
      <c r="D83393" t="s">
        <v>255</v>
      </c>
      <c r="E83393">
        <v>882</v>
      </c>
      <c r="F83393" s="1">
        <v>45813.194791666669</v>
      </c>
      <c r="G83393" s="1">
        <v>45813.195023148146</v>
      </c>
      <c r="H83393" s="1">
        <v>45813.192245370374</v>
      </c>
      <c r="I83393" s="1">
        <v>45813.204050925924</v>
      </c>
      <c r="J83393" s="1">
        <v>45813.236458333333</v>
      </c>
      <c r="K83393" s="1">
        <v>45813.246874999997</v>
      </c>
      <c r="L83393">
        <v>1</v>
      </c>
      <c r="M83393">
        <v>2</v>
      </c>
      <c r="N83393" t="s">
        <v>17</v>
      </c>
    </row>
    <row r="83394" spans="1:14" x14ac:dyDescent="0.25">
      <c r="A83394" t="s">
        <v>83453</v>
      </c>
      <c r="B83394" s="1">
        <v>45813.2</v>
      </c>
      <c r="C83394" t="s">
        <v>23</v>
      </c>
      <c r="D83394" t="s">
        <v>58</v>
      </c>
      <c r="E83394">
        <v>81</v>
      </c>
      <c r="F83394" s="1">
        <v>45813.201041666667</v>
      </c>
      <c r="G83394" s="1">
        <v>45813.201273148145</v>
      </c>
      <c r="H83394" s="1">
        <v>45813.201967592591</v>
      </c>
      <c r="I83394" s="1">
        <v>45813.210300925923</v>
      </c>
      <c r="J83394" s="1">
        <v>45813.242708333331</v>
      </c>
      <c r="K83394" s="1">
        <v>45813.256597222222</v>
      </c>
      <c r="L83394">
        <v>1</v>
      </c>
      <c r="M83394">
        <v>1</v>
      </c>
      <c r="N83394" t="s">
        <v>21</v>
      </c>
    </row>
    <row r="83395" spans="1:14" x14ac:dyDescent="0.25">
      <c r="A83395" t="s">
        <v>83454</v>
      </c>
      <c r="B83395" s="1">
        <v>45813.206250000003</v>
      </c>
      <c r="C83395" t="s">
        <v>19</v>
      </c>
      <c r="D83395" t="s">
        <v>138</v>
      </c>
      <c r="E83395">
        <v>572</v>
      </c>
      <c r="F83395" s="1">
        <v>45813.207291666666</v>
      </c>
      <c r="G83395" s="1">
        <v>45813.20752314815</v>
      </c>
      <c r="H83395" s="1">
        <v>45813.20821759259</v>
      </c>
      <c r="I83395" s="1">
        <v>45813.216550925928</v>
      </c>
      <c r="J83395" s="1">
        <v>45813.24895833333</v>
      </c>
      <c r="K83395" s="1">
        <v>45813.26284722222</v>
      </c>
      <c r="L83395">
        <v>5</v>
      </c>
      <c r="M83395">
        <v>3</v>
      </c>
      <c r="N83395" t="s">
        <v>25</v>
      </c>
    </row>
    <row r="83396" spans="1:14" x14ac:dyDescent="0.25">
      <c r="A83396" t="s">
        <v>83455</v>
      </c>
      <c r="B83396" s="1">
        <v>45813.212500000001</v>
      </c>
      <c r="C83396" t="s">
        <v>23</v>
      </c>
      <c r="D83396" t="s">
        <v>51</v>
      </c>
      <c r="E83396">
        <v>17</v>
      </c>
      <c r="F83396" s="1">
        <v>45813.213541666664</v>
      </c>
      <c r="G83396" s="1">
        <v>45813.213773148149</v>
      </c>
      <c r="H83396" s="1">
        <v>1</v>
      </c>
      <c r="I83396" s="1">
        <v>45813.219328703701</v>
      </c>
      <c r="J83396" s="1">
        <v>45813.255208333336</v>
      </c>
      <c r="K83396" s="1">
        <v>45813.269097222219</v>
      </c>
      <c r="L83396">
        <v>5</v>
      </c>
      <c r="M83396">
        <v>2</v>
      </c>
      <c r="N83396" t="s">
        <v>17</v>
      </c>
    </row>
    <row r="83397" spans="1:14" x14ac:dyDescent="0.25">
      <c r="A83397" t="s">
        <v>83456</v>
      </c>
      <c r="B83397" s="1">
        <v>45813.21875</v>
      </c>
      <c r="C83397" t="s">
        <v>27</v>
      </c>
      <c r="D83397" t="s">
        <v>37</v>
      </c>
      <c r="E83397">
        <v>479</v>
      </c>
      <c r="F83397" s="1">
        <v>45813.21979166667</v>
      </c>
      <c r="G83397" s="1">
        <v>45813.220023148147</v>
      </c>
      <c r="H83397" s="1">
        <v>45813.220717592594</v>
      </c>
      <c r="I83397" s="1">
        <v>45813.229050925926</v>
      </c>
      <c r="J83397" s="1">
        <v>45813.261458333334</v>
      </c>
      <c r="K83397" s="1">
        <v>45813.275347222225</v>
      </c>
      <c r="L83397">
        <v>2</v>
      </c>
      <c r="M83397">
        <v>3</v>
      </c>
      <c r="N83397" t="s">
        <v>25</v>
      </c>
    </row>
    <row r="83398" spans="1:14" x14ac:dyDescent="0.25">
      <c r="A83398" t="s">
        <v>83457</v>
      </c>
      <c r="B83398" s="1">
        <v>45813.224999999999</v>
      </c>
      <c r="C83398" t="s">
        <v>15</v>
      </c>
      <c r="D83398" t="s">
        <v>77</v>
      </c>
      <c r="E83398">
        <v>826</v>
      </c>
      <c r="F83398" s="1">
        <v>45813.226041666669</v>
      </c>
      <c r="G83398" s="1">
        <v>45813.226273148146</v>
      </c>
      <c r="H83398" s="1">
        <v>45813.226967592593</v>
      </c>
      <c r="I83398" s="1">
        <v>45813.235300925924</v>
      </c>
      <c r="J83398" s="1">
        <v>45813.267708333333</v>
      </c>
      <c r="K83398" s="1">
        <v>45813.281597222223</v>
      </c>
      <c r="L83398">
        <v>3</v>
      </c>
      <c r="M83398">
        <v>1</v>
      </c>
      <c r="N83398" t="s">
        <v>21</v>
      </c>
    </row>
    <row r="83399" spans="1:14" x14ac:dyDescent="0.25">
      <c r="A83399" t="s">
        <v>83458</v>
      </c>
      <c r="B83399" s="1">
        <v>45813.231249999997</v>
      </c>
      <c r="C83399" t="s">
        <v>27</v>
      </c>
      <c r="D83399" t="s">
        <v>84</v>
      </c>
      <c r="E83399">
        <v>936</v>
      </c>
      <c r="F83399" s="1">
        <v>45813.232291666667</v>
      </c>
      <c r="G83399" s="1">
        <v>45813.232523148145</v>
      </c>
      <c r="H83399" s="1">
        <v>45813.229745370372</v>
      </c>
      <c r="I83399" s="1">
        <v>1</v>
      </c>
      <c r="J83399" s="1">
        <v>45813.273958333331</v>
      </c>
      <c r="K83399" s="1">
        <v>45813.287847222222</v>
      </c>
      <c r="L83399">
        <v>4</v>
      </c>
      <c r="M83399">
        <v>3</v>
      </c>
      <c r="N83399" t="s">
        <v>25</v>
      </c>
    </row>
    <row r="83400" spans="1:14" x14ac:dyDescent="0.25">
      <c r="A83400" t="s">
        <v>83459</v>
      </c>
      <c r="B83400" s="1">
        <v>45813.237500000003</v>
      </c>
      <c r="C83400" t="s">
        <v>23</v>
      </c>
      <c r="D83400" t="s">
        <v>49</v>
      </c>
      <c r="E83400">
        <v>215</v>
      </c>
      <c r="F83400" s="1">
        <v>45813.238541666666</v>
      </c>
      <c r="G83400" s="1">
        <v>45813.23877314815</v>
      </c>
      <c r="H83400" s="1">
        <v>45813.23946759259</v>
      </c>
      <c r="I83400" s="1">
        <v>45813.247800925928</v>
      </c>
      <c r="J83400" s="1">
        <v>45813.28020833333</v>
      </c>
      <c r="K83400" s="1">
        <v>45813.29409722222</v>
      </c>
      <c r="L83400">
        <v>2</v>
      </c>
      <c r="M83400">
        <v>3</v>
      </c>
      <c r="N83400" t="s">
        <v>25</v>
      </c>
    </row>
    <row r="83401" spans="1:14" x14ac:dyDescent="0.25">
      <c r="A83401" t="s">
        <v>83460</v>
      </c>
      <c r="B83401" s="1">
        <v>45813.243750000001</v>
      </c>
      <c r="C83401" t="s">
        <v>27</v>
      </c>
      <c r="D83401" t="s">
        <v>98</v>
      </c>
      <c r="E83401">
        <v>936</v>
      </c>
      <c r="F83401" s="1">
        <v>45813.244791666664</v>
      </c>
      <c r="G83401" s="1">
        <v>45813.245023148149</v>
      </c>
      <c r="H83401" s="1">
        <v>45813.245717592596</v>
      </c>
      <c r="I83401" s="1">
        <v>45813.254050925927</v>
      </c>
      <c r="J83401" s="1">
        <v>45813.286458333336</v>
      </c>
      <c r="K83401" s="1">
        <v>45813.300347222219</v>
      </c>
      <c r="L83401">
        <v>2</v>
      </c>
      <c r="M83401">
        <v>2</v>
      </c>
      <c r="N83401" t="s">
        <v>17</v>
      </c>
    </row>
    <row r="83402" spans="1:14" x14ac:dyDescent="0.25">
      <c r="A83402" t="s">
        <v>83461</v>
      </c>
      <c r="B83402" s="1">
        <v>45813.25</v>
      </c>
      <c r="C83402" t="s">
        <v>27</v>
      </c>
      <c r="D83402" t="s">
        <v>156</v>
      </c>
      <c r="E83402">
        <v>918</v>
      </c>
      <c r="F83402" s="1">
        <v>45813.25104166667</v>
      </c>
      <c r="G83402" s="1">
        <v>1</v>
      </c>
      <c r="H83402" s="1">
        <v>45813.251967592594</v>
      </c>
      <c r="I83402" s="1">
        <v>45813.256828703707</v>
      </c>
      <c r="J83402" s="1">
        <v>45813.292708333334</v>
      </c>
      <c r="K83402" s="1">
        <v>45813.303124999999</v>
      </c>
      <c r="L83402">
        <v>2</v>
      </c>
      <c r="M83402">
        <v>3</v>
      </c>
      <c r="N83402" t="s">
        <v>25</v>
      </c>
    </row>
    <row r="83403" spans="1:14" x14ac:dyDescent="0.25">
      <c r="A83403" t="s">
        <v>83462</v>
      </c>
      <c r="B83403" s="1">
        <v>45813.256249999999</v>
      </c>
      <c r="C83403" t="s">
        <v>27</v>
      </c>
      <c r="D83403" t="s">
        <v>37</v>
      </c>
      <c r="E83403">
        <v>549</v>
      </c>
      <c r="F83403" s="1">
        <v>45813.257291666669</v>
      </c>
      <c r="G83403" s="1">
        <v>45813.257523148146</v>
      </c>
      <c r="H83403" s="1">
        <v>45813.258217592593</v>
      </c>
      <c r="I83403" s="1">
        <v>45813.266550925924</v>
      </c>
      <c r="J83403" s="1">
        <v>45813.298958333333</v>
      </c>
      <c r="K83403" s="1">
        <v>45813.312847222223</v>
      </c>
      <c r="L83403">
        <v>1</v>
      </c>
      <c r="M83403">
        <v>3</v>
      </c>
      <c r="N83403" t="s">
        <v>25</v>
      </c>
    </row>
    <row r="83404" spans="1:14" x14ac:dyDescent="0.25">
      <c r="A83404" t="s">
        <v>83463</v>
      </c>
      <c r="B83404" s="1">
        <v>45813.262499999997</v>
      </c>
      <c r="C83404" t="s">
        <v>23</v>
      </c>
      <c r="D83404" t="s">
        <v>32</v>
      </c>
      <c r="E83404">
        <v>975</v>
      </c>
      <c r="F83404" s="1">
        <v>45813.263541666667</v>
      </c>
      <c r="G83404" s="1">
        <v>45813.263773148145</v>
      </c>
      <c r="H83404" s="1">
        <v>45813.264467592591</v>
      </c>
      <c r="I83404" s="1">
        <v>45813.272800925923</v>
      </c>
      <c r="J83404" s="1">
        <v>45813.305208333331</v>
      </c>
      <c r="K83404" s="1">
        <v>45813.319097222222</v>
      </c>
      <c r="L83404">
        <v>1</v>
      </c>
      <c r="M83404">
        <v>2</v>
      </c>
      <c r="N83404" t="s">
        <v>17</v>
      </c>
    </row>
    <row r="83405" spans="1:14" x14ac:dyDescent="0.25">
      <c r="A83405" t="s">
        <v>83464</v>
      </c>
      <c r="B83405" s="1">
        <v>45813.268750000003</v>
      </c>
      <c r="C83405" t="s">
        <v>27</v>
      </c>
      <c r="D83405" t="s">
        <v>65</v>
      </c>
      <c r="E83405">
        <v>445</v>
      </c>
      <c r="F83405" s="1">
        <v>45813.269791666666</v>
      </c>
      <c r="G83405" s="1">
        <v>1</v>
      </c>
      <c r="H83405" s="1">
        <v>45813.267245370371</v>
      </c>
      <c r="I83405" s="1">
        <v>45813.279050925928</v>
      </c>
      <c r="J83405" s="1">
        <v>45813.31145833333</v>
      </c>
      <c r="K83405" s="1">
        <v>45813.321875000001</v>
      </c>
      <c r="L83405">
        <v>3</v>
      </c>
      <c r="M83405">
        <v>3</v>
      </c>
      <c r="N83405" t="s">
        <v>25</v>
      </c>
    </row>
    <row r="83406" spans="1:14" x14ac:dyDescent="0.25">
      <c r="A83406" t="s">
        <v>83465</v>
      </c>
      <c r="B83406" s="1">
        <v>45813.275000000001</v>
      </c>
      <c r="C83406" t="s">
        <v>23</v>
      </c>
      <c r="D83406" t="s">
        <v>255</v>
      </c>
      <c r="E83406">
        <v>819</v>
      </c>
      <c r="F83406" s="1">
        <v>45813.276041666664</v>
      </c>
      <c r="G83406" s="1">
        <v>45813.276273148149</v>
      </c>
      <c r="H83406" s="1">
        <v>45813.276967592596</v>
      </c>
      <c r="I83406" s="1">
        <v>45813.285300925927</v>
      </c>
      <c r="J83406" s="1">
        <v>45813.317708333336</v>
      </c>
      <c r="K83406" s="1">
        <v>45813.331597222219</v>
      </c>
      <c r="L83406">
        <v>4</v>
      </c>
      <c r="M83406">
        <v>3</v>
      </c>
      <c r="N83406" t="s">
        <v>25</v>
      </c>
    </row>
    <row r="83407" spans="1:14" x14ac:dyDescent="0.25">
      <c r="A83407" t="s">
        <v>83466</v>
      </c>
      <c r="B83407" s="1">
        <v>45813.28125</v>
      </c>
      <c r="C83407" t="s">
        <v>27</v>
      </c>
      <c r="D83407" t="s">
        <v>90</v>
      </c>
      <c r="E83407">
        <v>245</v>
      </c>
      <c r="F83407" s="1">
        <v>45813.28229166667</v>
      </c>
      <c r="G83407" s="1">
        <v>45813.282523148147</v>
      </c>
      <c r="H83407" s="1">
        <v>45813.283217592594</v>
      </c>
      <c r="I83407" s="1">
        <v>45813.291550925926</v>
      </c>
      <c r="J83407" s="1">
        <v>45813.323958333334</v>
      </c>
      <c r="K83407" s="1">
        <v>45813.337847222225</v>
      </c>
      <c r="L83407">
        <v>1</v>
      </c>
      <c r="M83407">
        <v>2</v>
      </c>
      <c r="N83407" t="s">
        <v>17</v>
      </c>
    </row>
    <row r="83408" spans="1:14" x14ac:dyDescent="0.25">
      <c r="A83408" t="s">
        <v>83467</v>
      </c>
      <c r="B83408" s="1">
        <v>45813.287499999999</v>
      </c>
      <c r="C83408" t="s">
        <v>19</v>
      </c>
      <c r="D83408" t="s">
        <v>138</v>
      </c>
      <c r="E83408">
        <v>503</v>
      </c>
      <c r="F83408" s="1">
        <v>45813.288541666669</v>
      </c>
      <c r="G83408" s="1">
        <v>45813.288773148146</v>
      </c>
      <c r="H83408" s="1">
        <v>45813.289467592593</v>
      </c>
      <c r="I83408" s="1">
        <v>1</v>
      </c>
      <c r="J83408" s="1">
        <v>45813.326736111114</v>
      </c>
      <c r="K83408" s="1">
        <v>45813.344097222223</v>
      </c>
      <c r="L83408">
        <v>2</v>
      </c>
      <c r="M83408">
        <v>2</v>
      </c>
      <c r="N83408" t="s">
        <v>17</v>
      </c>
    </row>
    <row r="83409" spans="1:14" x14ac:dyDescent="0.25">
      <c r="A83409" t="s">
        <v>83468</v>
      </c>
      <c r="B83409" s="1">
        <v>45813.293749999997</v>
      </c>
      <c r="C83409" t="s">
        <v>27</v>
      </c>
      <c r="D83409" t="s">
        <v>98</v>
      </c>
      <c r="E83409">
        <v>385</v>
      </c>
      <c r="F83409" s="1">
        <v>45813.294791666667</v>
      </c>
      <c r="G83409" s="1">
        <v>45813.295023148145</v>
      </c>
      <c r="H83409" s="1">
        <v>45813.295717592591</v>
      </c>
      <c r="I83409" s="1">
        <v>45813.304050925923</v>
      </c>
      <c r="J83409" s="1">
        <v>45813.336458333331</v>
      </c>
      <c r="K83409" s="1">
        <v>45813.350347222222</v>
      </c>
      <c r="L83409">
        <v>1</v>
      </c>
      <c r="M83409">
        <v>1</v>
      </c>
      <c r="N83409" t="s">
        <v>21</v>
      </c>
    </row>
    <row r="83410" spans="1:14" x14ac:dyDescent="0.25">
      <c r="A83410" t="s">
        <v>83469</v>
      </c>
      <c r="B83410" s="1">
        <v>45813.3</v>
      </c>
      <c r="C83410" t="s">
        <v>15</v>
      </c>
      <c r="D83410" t="s">
        <v>88</v>
      </c>
      <c r="E83410">
        <v>245</v>
      </c>
      <c r="F83410" s="1">
        <v>45813.301041666666</v>
      </c>
      <c r="G83410" s="1">
        <v>45813.30127314815</v>
      </c>
      <c r="H83410" s="1">
        <v>45813.30196759259</v>
      </c>
      <c r="I83410" s="1">
        <v>45813.310300925928</v>
      </c>
      <c r="J83410" s="1">
        <v>45813.34270833333</v>
      </c>
      <c r="K83410" s="1">
        <v>45813.35659722222</v>
      </c>
      <c r="L83410">
        <v>4</v>
      </c>
      <c r="M83410">
        <v>2</v>
      </c>
      <c r="N83410" t="s">
        <v>17</v>
      </c>
    </row>
    <row r="83411" spans="1:14" x14ac:dyDescent="0.25">
      <c r="A83411" t="s">
        <v>83470</v>
      </c>
      <c r="B83411" s="1">
        <v>45813.306250000001</v>
      </c>
      <c r="C83411" t="s">
        <v>27</v>
      </c>
      <c r="D83411" t="s">
        <v>84</v>
      </c>
      <c r="E83411">
        <v>687</v>
      </c>
      <c r="F83411" s="1">
        <v>45813.307291666664</v>
      </c>
      <c r="G83411" s="1">
        <v>45813.307523148149</v>
      </c>
      <c r="H83411" s="1">
        <v>45813.308217592596</v>
      </c>
      <c r="I83411" s="1">
        <v>1</v>
      </c>
      <c r="J83411" s="1">
        <v>45813.348958333336</v>
      </c>
      <c r="K83411" s="1">
        <v>45813.362847222219</v>
      </c>
      <c r="L83411">
        <v>5</v>
      </c>
      <c r="M83411">
        <v>3</v>
      </c>
      <c r="N83411" t="s">
        <v>25</v>
      </c>
    </row>
    <row r="83412" spans="1:14" x14ac:dyDescent="0.25">
      <c r="A83412" t="s">
        <v>83471</v>
      </c>
      <c r="B83412" s="1">
        <v>45813.3125</v>
      </c>
      <c r="C83412" t="s">
        <v>23</v>
      </c>
      <c r="D83412" t="s">
        <v>121</v>
      </c>
      <c r="E83412">
        <v>1</v>
      </c>
      <c r="F83412" s="1">
        <v>45813.31354166667</v>
      </c>
      <c r="G83412" s="1">
        <v>45813.313773148147</v>
      </c>
      <c r="H83412" s="1">
        <v>45813.314467592594</v>
      </c>
      <c r="I83412" s="1">
        <v>45813.322800925926</v>
      </c>
      <c r="J83412" s="1">
        <v>45813.355208333334</v>
      </c>
      <c r="K83412" s="1">
        <v>45813.369097222225</v>
      </c>
      <c r="L83412">
        <v>4</v>
      </c>
      <c r="M83412">
        <v>3</v>
      </c>
      <c r="N83412" t="s">
        <v>25</v>
      </c>
    </row>
    <row r="83413" spans="1:14" x14ac:dyDescent="0.25">
      <c r="A83413" t="s">
        <v>83472</v>
      </c>
      <c r="B83413" s="1">
        <v>45813.318749999999</v>
      </c>
      <c r="C83413" t="s">
        <v>27</v>
      </c>
      <c r="D83413" t="s">
        <v>65</v>
      </c>
      <c r="E83413">
        <v>812</v>
      </c>
      <c r="F83413" s="1">
        <v>45813.319791666669</v>
      </c>
      <c r="G83413" s="1">
        <v>45813.320023148146</v>
      </c>
      <c r="H83413" s="1">
        <v>45813.320717592593</v>
      </c>
      <c r="I83413" s="1">
        <v>45813.329050925924</v>
      </c>
      <c r="J83413" s="1">
        <v>45813.361458333333</v>
      </c>
      <c r="K83413" s="1">
        <v>45813.375347222223</v>
      </c>
      <c r="L83413">
        <v>4</v>
      </c>
      <c r="M83413">
        <v>1</v>
      </c>
      <c r="N83413" t="s">
        <v>21</v>
      </c>
    </row>
    <row r="83414" spans="1:14" x14ac:dyDescent="0.25">
      <c r="A83414" t="s">
        <v>83473</v>
      </c>
      <c r="B83414" s="1">
        <v>45813.324999999997</v>
      </c>
      <c r="C83414" t="s">
        <v>27</v>
      </c>
      <c r="D83414" t="s">
        <v>98</v>
      </c>
      <c r="E83414">
        <v>299</v>
      </c>
      <c r="F83414" s="1">
        <v>45813.326041666667</v>
      </c>
      <c r="G83414" s="1">
        <v>45813.326273148145</v>
      </c>
      <c r="H83414" s="1">
        <v>1</v>
      </c>
      <c r="I83414" s="1">
        <v>45813.335300925923</v>
      </c>
      <c r="J83414" s="1">
        <v>45813.367708333331</v>
      </c>
      <c r="K83414" s="1">
        <v>45813.381597222222</v>
      </c>
      <c r="L83414">
        <v>2</v>
      </c>
      <c r="M83414">
        <v>1</v>
      </c>
      <c r="N83414" t="s">
        <v>21</v>
      </c>
    </row>
    <row r="83415" spans="1:14" x14ac:dyDescent="0.25">
      <c r="A83415" t="s">
        <v>83474</v>
      </c>
      <c r="B83415" s="1">
        <v>45813.331250000003</v>
      </c>
      <c r="C83415" t="s">
        <v>27</v>
      </c>
      <c r="D83415" t="s">
        <v>28</v>
      </c>
      <c r="E83415">
        <v>485</v>
      </c>
      <c r="F83415" s="1">
        <v>45813.332291666666</v>
      </c>
      <c r="G83415" s="1">
        <v>45813.33252314815</v>
      </c>
      <c r="H83415" s="1">
        <v>45813.33321759259</v>
      </c>
      <c r="I83415" s="1">
        <v>45813.341550925928</v>
      </c>
      <c r="J83415" s="1">
        <v>45813.37395833333</v>
      </c>
      <c r="K83415" s="1">
        <v>45813.38784722222</v>
      </c>
      <c r="L83415">
        <v>1</v>
      </c>
      <c r="M83415">
        <v>2</v>
      </c>
      <c r="N83415" t="s">
        <v>17</v>
      </c>
    </row>
    <row r="83416" spans="1:14" x14ac:dyDescent="0.25">
      <c r="A83416" t="s">
        <v>83475</v>
      </c>
      <c r="B83416" s="1">
        <v>45813.337500000001</v>
      </c>
      <c r="C83416" t="s">
        <v>27</v>
      </c>
      <c r="D83416" t="s">
        <v>112</v>
      </c>
      <c r="E83416">
        <v>808</v>
      </c>
      <c r="F83416" s="1">
        <v>45813.338541666664</v>
      </c>
      <c r="G83416" s="1">
        <v>45813.338773148149</v>
      </c>
      <c r="H83416" s="1">
        <v>45813.339467592596</v>
      </c>
      <c r="I83416" s="1">
        <v>45813.347800925927</v>
      </c>
      <c r="J83416" s="1">
        <v>45813.380208333336</v>
      </c>
      <c r="K83416" s="1">
        <v>45813.394097222219</v>
      </c>
      <c r="L83416">
        <v>2</v>
      </c>
      <c r="M83416">
        <v>1</v>
      </c>
      <c r="N83416" t="s">
        <v>21</v>
      </c>
    </row>
    <row r="83417" spans="1:14" x14ac:dyDescent="0.25">
      <c r="A83417" t="s">
        <v>83476</v>
      </c>
      <c r="B83417" s="1">
        <v>45813.34375</v>
      </c>
      <c r="C83417" t="s">
        <v>27</v>
      </c>
      <c r="D83417" t="s">
        <v>70</v>
      </c>
      <c r="E83417">
        <v>876</v>
      </c>
      <c r="F83417" s="1">
        <v>45813.34479166667</v>
      </c>
      <c r="G83417" s="1">
        <v>45813.345023148147</v>
      </c>
      <c r="H83417" s="1">
        <v>45813.345717592594</v>
      </c>
      <c r="I83417" s="1">
        <v>45813.354050925926</v>
      </c>
      <c r="J83417" s="1">
        <v>1</v>
      </c>
      <c r="K83417" s="1">
        <v>45813.400347222225</v>
      </c>
      <c r="L83417">
        <v>1</v>
      </c>
      <c r="M83417">
        <v>2</v>
      </c>
      <c r="N83417" t="s">
        <v>17</v>
      </c>
    </row>
    <row r="83418" spans="1:14" x14ac:dyDescent="0.25">
      <c r="A83418" t="s">
        <v>83477</v>
      </c>
      <c r="B83418" s="1">
        <v>45813.35</v>
      </c>
      <c r="C83418" t="s">
        <v>27</v>
      </c>
      <c r="D83418" t="s">
        <v>92</v>
      </c>
      <c r="E83418">
        <v>734</v>
      </c>
      <c r="F83418" s="1">
        <v>45813.351041666669</v>
      </c>
      <c r="G83418" s="1">
        <v>45813.351273148146</v>
      </c>
      <c r="H83418" s="1">
        <v>45813.351967592593</v>
      </c>
      <c r="I83418" s="1">
        <v>45813.360300925924</v>
      </c>
      <c r="J83418" s="1">
        <v>45813.392708333333</v>
      </c>
      <c r="K83418" s="1">
        <v>45813.406597222223</v>
      </c>
      <c r="L83418">
        <v>3</v>
      </c>
      <c r="M83418">
        <v>1</v>
      </c>
      <c r="N83418" t="s">
        <v>21</v>
      </c>
    </row>
    <row r="83419" spans="1:14" x14ac:dyDescent="0.25">
      <c r="A83419" t="s">
        <v>83478</v>
      </c>
      <c r="B83419" s="1">
        <v>45813.356249999997</v>
      </c>
      <c r="C83419" t="s">
        <v>27</v>
      </c>
      <c r="D83419" t="s">
        <v>46</v>
      </c>
      <c r="E83419">
        <v>427</v>
      </c>
      <c r="F83419" s="1">
        <v>45813.357291666667</v>
      </c>
      <c r="G83419" s="1">
        <v>45813.357523148145</v>
      </c>
      <c r="H83419" s="1">
        <v>45813.358217592591</v>
      </c>
      <c r="I83419" s="1">
        <v>45813.366550925923</v>
      </c>
      <c r="J83419" s="1">
        <v>45813.398958333331</v>
      </c>
      <c r="K83419" s="1">
        <v>45813.412847222222</v>
      </c>
      <c r="L83419">
        <v>2</v>
      </c>
      <c r="M83419">
        <v>2</v>
      </c>
      <c r="N83419" t="s">
        <v>17</v>
      </c>
    </row>
    <row r="83420" spans="1:14" x14ac:dyDescent="0.25">
      <c r="A83420" t="s">
        <v>83479</v>
      </c>
      <c r="B83420" s="1">
        <v>45813.362500000003</v>
      </c>
      <c r="C83420" t="s">
        <v>15</v>
      </c>
      <c r="D83420" t="s">
        <v>16</v>
      </c>
      <c r="E83420">
        <v>585</v>
      </c>
      <c r="F83420" s="1">
        <v>45813.363541666666</v>
      </c>
      <c r="G83420" s="1">
        <v>45813.36377314815</v>
      </c>
      <c r="H83420" s="1">
        <v>45813.36446759259</v>
      </c>
      <c r="I83420" s="1">
        <v>45813.369328703702</v>
      </c>
      <c r="J83420" s="1">
        <v>45813.40520833333</v>
      </c>
      <c r="K83420" s="1">
        <v>45813.415625000001</v>
      </c>
      <c r="L83420">
        <v>1</v>
      </c>
      <c r="M83420">
        <v>1</v>
      </c>
      <c r="N83420" t="s">
        <v>21</v>
      </c>
    </row>
    <row r="83421" spans="1:14" x14ac:dyDescent="0.25">
      <c r="A83421" t="s">
        <v>83480</v>
      </c>
      <c r="B83421" s="1">
        <v>45813.368750000001</v>
      </c>
      <c r="C83421" t="s">
        <v>23</v>
      </c>
      <c r="D83421" t="s">
        <v>51</v>
      </c>
      <c r="E83421">
        <v>388</v>
      </c>
      <c r="F83421" s="1">
        <v>45813.369791666664</v>
      </c>
      <c r="G83421" s="1">
        <v>45813.370023148149</v>
      </c>
      <c r="H83421" s="1">
        <v>45813.370717592596</v>
      </c>
      <c r="I83421" s="1">
        <v>45813.379050925927</v>
      </c>
      <c r="J83421" s="1">
        <v>45813.411458333336</v>
      </c>
      <c r="K83421" s="1">
        <v>45813.425347222219</v>
      </c>
      <c r="L83421">
        <v>4</v>
      </c>
      <c r="M83421">
        <v>2</v>
      </c>
      <c r="N83421" t="s">
        <v>17</v>
      </c>
    </row>
    <row r="83422" spans="1:14" x14ac:dyDescent="0.25">
      <c r="A83422" t="s">
        <v>83481</v>
      </c>
      <c r="B83422" s="1">
        <v>45813.375</v>
      </c>
      <c r="C83422" t="s">
        <v>27</v>
      </c>
      <c r="D83422" t="s">
        <v>46</v>
      </c>
      <c r="E83422">
        <v>667</v>
      </c>
      <c r="F83422" s="1">
        <v>45813.37604166667</v>
      </c>
      <c r="G83422" s="1">
        <v>45813.376273148147</v>
      </c>
      <c r="H83422" s="1">
        <v>45813.376967592594</v>
      </c>
      <c r="I83422" s="1">
        <v>45813.385300925926</v>
      </c>
      <c r="J83422" s="1">
        <v>45813.417708333334</v>
      </c>
      <c r="K83422" s="1">
        <v>45813.431597222225</v>
      </c>
      <c r="L83422">
        <v>4</v>
      </c>
      <c r="M83422">
        <v>2</v>
      </c>
      <c r="N83422" t="s">
        <v>17</v>
      </c>
    </row>
    <row r="83423" spans="1:14" x14ac:dyDescent="0.25">
      <c r="A83423" t="s">
        <v>83482</v>
      </c>
      <c r="B83423" s="1">
        <v>45813.381249999999</v>
      </c>
      <c r="C83423" t="s">
        <v>23</v>
      </c>
      <c r="D83423" t="s">
        <v>73</v>
      </c>
      <c r="E83423">
        <v>686</v>
      </c>
      <c r="F83423" s="1">
        <v>45813.382291666669</v>
      </c>
      <c r="G83423" s="1">
        <v>45813.382523148146</v>
      </c>
      <c r="H83423" s="1">
        <v>45813.383217592593</v>
      </c>
      <c r="I83423" s="1">
        <v>1</v>
      </c>
      <c r="J83423" s="1">
        <v>1</v>
      </c>
      <c r="K83423" s="1">
        <v>45813.437847222223</v>
      </c>
      <c r="L83423">
        <v>1</v>
      </c>
      <c r="M83423">
        <v>1</v>
      </c>
      <c r="N83423" t="s">
        <v>21</v>
      </c>
    </row>
    <row r="83424" spans="1:14" x14ac:dyDescent="0.25">
      <c r="A83424" t="s">
        <v>83483</v>
      </c>
      <c r="B83424" s="1">
        <v>45813.387499999997</v>
      </c>
      <c r="C83424" t="s">
        <v>15</v>
      </c>
      <c r="D83424" t="s">
        <v>88</v>
      </c>
      <c r="E83424">
        <v>734</v>
      </c>
      <c r="F83424" s="1">
        <v>45813.388541666667</v>
      </c>
      <c r="G83424" s="1">
        <v>45813.388773148145</v>
      </c>
      <c r="H83424" s="1">
        <v>45813.389467592591</v>
      </c>
      <c r="I83424" s="1">
        <v>45813.397800925923</v>
      </c>
      <c r="J83424" s="1">
        <v>45813.430208333331</v>
      </c>
      <c r="K83424" s="1">
        <v>45813.444097222222</v>
      </c>
      <c r="L83424">
        <v>3</v>
      </c>
      <c r="M83424">
        <v>1</v>
      </c>
      <c r="N83424" t="s">
        <v>21</v>
      </c>
    </row>
    <row r="83425" spans="1:14" x14ac:dyDescent="0.25">
      <c r="A83425" t="s">
        <v>83484</v>
      </c>
      <c r="B83425" s="1">
        <v>45813.393750000003</v>
      </c>
      <c r="C83425" t="s">
        <v>23</v>
      </c>
      <c r="D83425" t="s">
        <v>73</v>
      </c>
      <c r="E83425">
        <v>188</v>
      </c>
      <c r="F83425" s="1">
        <v>45813.394791666666</v>
      </c>
      <c r="G83425" s="1">
        <v>45813.39502314815</v>
      </c>
      <c r="H83425" s="1">
        <v>45813.39571759259</v>
      </c>
      <c r="I83425" s="1">
        <v>45813.404050925928</v>
      </c>
      <c r="J83425" s="1">
        <v>45813.43645833333</v>
      </c>
      <c r="K83425" s="1">
        <v>45813.45034722222</v>
      </c>
      <c r="L83425">
        <v>1</v>
      </c>
      <c r="M83425">
        <v>1</v>
      </c>
      <c r="N83425" t="s">
        <v>21</v>
      </c>
    </row>
    <row r="83426" spans="1:14" x14ac:dyDescent="0.25">
      <c r="A83426" t="s">
        <v>83485</v>
      </c>
      <c r="B83426" s="1">
        <v>45813.4</v>
      </c>
      <c r="C83426" t="s">
        <v>27</v>
      </c>
      <c r="D83426" t="s">
        <v>65</v>
      </c>
      <c r="E83426">
        <v>808</v>
      </c>
      <c r="F83426" s="1">
        <v>45813.401041666664</v>
      </c>
      <c r="G83426" s="1">
        <v>45813.401273148149</v>
      </c>
      <c r="H83426" s="1">
        <v>1</v>
      </c>
      <c r="I83426" s="1">
        <v>45813.410300925927</v>
      </c>
      <c r="J83426" s="1">
        <v>45813.442708333336</v>
      </c>
      <c r="K83426" s="1">
        <v>45813.456597222219</v>
      </c>
      <c r="L83426">
        <v>2</v>
      </c>
      <c r="M83426">
        <v>3</v>
      </c>
      <c r="N83426" t="s">
        <v>25</v>
      </c>
    </row>
    <row r="83427" spans="1:14" x14ac:dyDescent="0.25">
      <c r="A83427" t="s">
        <v>83486</v>
      </c>
      <c r="B83427" s="1">
        <v>45813.40625</v>
      </c>
      <c r="C83427" t="s">
        <v>19</v>
      </c>
      <c r="D83427" t="s">
        <v>35</v>
      </c>
      <c r="E83427">
        <v>388</v>
      </c>
      <c r="F83427" s="1">
        <v>45813.40729166667</v>
      </c>
      <c r="G83427" s="1">
        <v>45813.407523148147</v>
      </c>
      <c r="H83427" s="1">
        <v>45813.408217592594</v>
      </c>
      <c r="I83427" s="1">
        <v>45813.416550925926</v>
      </c>
      <c r="J83427" s="1">
        <v>45813.448958333334</v>
      </c>
      <c r="K83427" s="1">
        <v>45813.462847222225</v>
      </c>
      <c r="L83427">
        <v>1</v>
      </c>
      <c r="M83427">
        <v>3</v>
      </c>
      <c r="N83427" t="s">
        <v>25</v>
      </c>
    </row>
    <row r="83428" spans="1:14" x14ac:dyDescent="0.25">
      <c r="A83428" t="s">
        <v>83487</v>
      </c>
      <c r="B83428" s="1">
        <v>45813.412499999999</v>
      </c>
      <c r="C83428" t="s">
        <v>23</v>
      </c>
      <c r="D83428" t="s">
        <v>255</v>
      </c>
      <c r="E83428">
        <v>867</v>
      </c>
      <c r="F83428" s="1">
        <v>45813.413541666669</v>
      </c>
      <c r="G83428" s="1">
        <v>45813.413773148146</v>
      </c>
      <c r="H83428" s="1">
        <v>45813.414467592593</v>
      </c>
      <c r="I83428" s="1">
        <v>45813.422800925924</v>
      </c>
      <c r="J83428" s="1">
        <v>45813.455208333333</v>
      </c>
      <c r="K83428" s="1">
        <v>45813.469097222223</v>
      </c>
      <c r="L83428">
        <v>1</v>
      </c>
      <c r="M83428">
        <v>2</v>
      </c>
      <c r="N83428" t="s">
        <v>17</v>
      </c>
    </row>
    <row r="83429" spans="1:14" x14ac:dyDescent="0.25">
      <c r="A83429" t="s">
        <v>83488</v>
      </c>
      <c r="B83429" s="1">
        <v>45813.418749999997</v>
      </c>
      <c r="C83429" t="s">
        <v>27</v>
      </c>
      <c r="D83429" t="s">
        <v>81</v>
      </c>
      <c r="E83429">
        <v>313</v>
      </c>
      <c r="F83429" s="1">
        <v>45813.419791666667</v>
      </c>
      <c r="G83429" s="1">
        <v>45813.420023148145</v>
      </c>
      <c r="H83429" s="1">
        <v>45813.420717592591</v>
      </c>
      <c r="I83429" s="1">
        <v>1</v>
      </c>
      <c r="J83429" s="1">
        <v>45813.457986111112</v>
      </c>
      <c r="K83429" s="1">
        <v>45813.475347222222</v>
      </c>
      <c r="L83429">
        <v>4</v>
      </c>
      <c r="M83429">
        <v>3</v>
      </c>
      <c r="N83429" t="s">
        <v>25</v>
      </c>
    </row>
    <row r="83430" spans="1:14" x14ac:dyDescent="0.25">
      <c r="A83430" t="s">
        <v>83489</v>
      </c>
      <c r="B83430" s="1">
        <v>45813.425000000003</v>
      </c>
      <c r="C83430" t="s">
        <v>15</v>
      </c>
      <c r="D83430" t="s">
        <v>133</v>
      </c>
      <c r="E83430">
        <v>507</v>
      </c>
      <c r="F83430" s="1">
        <v>45813.426041666666</v>
      </c>
      <c r="G83430" s="1">
        <v>45813.42627314815</v>
      </c>
      <c r="H83430" s="1">
        <v>45813.42696759259</v>
      </c>
      <c r="I83430" s="1">
        <v>45813.435300925928</v>
      </c>
      <c r="J83430" s="1">
        <v>45813.46770833333</v>
      </c>
      <c r="K83430" s="1">
        <v>45813.48159722222</v>
      </c>
      <c r="L83430">
        <v>2</v>
      </c>
      <c r="M83430">
        <v>2</v>
      </c>
      <c r="N83430" t="s">
        <v>17</v>
      </c>
    </row>
    <row r="83431" spans="1:14" x14ac:dyDescent="0.25">
      <c r="A83431" t="s">
        <v>83490</v>
      </c>
      <c r="B83431" s="1">
        <v>45813.431250000001</v>
      </c>
      <c r="C83431" t="s">
        <v>15</v>
      </c>
      <c r="D83431" t="s">
        <v>16</v>
      </c>
      <c r="E83431">
        <v>440</v>
      </c>
      <c r="F83431" s="1">
        <v>45813.432291666664</v>
      </c>
      <c r="G83431" s="1">
        <v>45813.432523148149</v>
      </c>
      <c r="H83431" s="1">
        <v>45813.433217592596</v>
      </c>
      <c r="I83431" s="1">
        <v>45813.441550925927</v>
      </c>
      <c r="J83431" s="1">
        <v>45813.473958333336</v>
      </c>
      <c r="K83431" s="1">
        <v>45813.487847222219</v>
      </c>
      <c r="L83431">
        <v>1</v>
      </c>
      <c r="M83431">
        <v>1</v>
      </c>
      <c r="N83431" t="s">
        <v>21</v>
      </c>
    </row>
    <row r="83432" spans="1:14" x14ac:dyDescent="0.25">
      <c r="A83432" t="s">
        <v>83491</v>
      </c>
      <c r="B83432" s="1">
        <v>45813.4375</v>
      </c>
      <c r="C83432" t="s">
        <v>23</v>
      </c>
      <c r="D83432" t="s">
        <v>39</v>
      </c>
      <c r="E83432">
        <v>490</v>
      </c>
      <c r="F83432" s="1">
        <v>45813.43854166667</v>
      </c>
      <c r="G83432" s="1">
        <v>45813.435300925928</v>
      </c>
      <c r="H83432" s="1">
        <v>45813.439467592594</v>
      </c>
      <c r="I83432" s="1">
        <v>45813.444328703707</v>
      </c>
      <c r="J83432" s="1">
        <v>45813.480208333334</v>
      </c>
      <c r="K83432" s="1">
        <v>1</v>
      </c>
      <c r="L83432">
        <v>3</v>
      </c>
      <c r="M83432">
        <v>1</v>
      </c>
      <c r="N83432" t="s">
        <v>21</v>
      </c>
    </row>
    <row r="83433" spans="1:14" x14ac:dyDescent="0.25">
      <c r="A83433" t="s">
        <v>83492</v>
      </c>
      <c r="B83433" s="1">
        <v>45813.443749999999</v>
      </c>
      <c r="C83433" t="s">
        <v>19</v>
      </c>
      <c r="D83433" t="s">
        <v>60</v>
      </c>
      <c r="E83433">
        <v>466</v>
      </c>
      <c r="F83433" s="1">
        <v>45813.444791666669</v>
      </c>
      <c r="G83433" s="1">
        <v>45813.445023148146</v>
      </c>
      <c r="H83433" s="1">
        <v>45813.445717592593</v>
      </c>
      <c r="I83433" s="1">
        <v>45813.454050925924</v>
      </c>
      <c r="J83433" s="1">
        <v>45813.486458333333</v>
      </c>
      <c r="K83433" s="1">
        <v>45813.500347222223</v>
      </c>
      <c r="L83433">
        <v>4</v>
      </c>
      <c r="M83433">
        <v>1</v>
      </c>
      <c r="N83433" t="s">
        <v>21</v>
      </c>
    </row>
    <row r="83434" spans="1:14" x14ac:dyDescent="0.25">
      <c r="A83434" t="s">
        <v>83493</v>
      </c>
      <c r="B83434" s="1">
        <v>45813.45</v>
      </c>
      <c r="C83434" t="s">
        <v>23</v>
      </c>
      <c r="D83434" t="s">
        <v>51</v>
      </c>
      <c r="E83434">
        <v>783</v>
      </c>
      <c r="F83434" s="1">
        <v>45813.451041666667</v>
      </c>
      <c r="G83434" s="1">
        <v>45813.451273148145</v>
      </c>
      <c r="H83434" s="1">
        <v>45813.451967592591</v>
      </c>
      <c r="I83434" s="1">
        <v>45813.460300925923</v>
      </c>
      <c r="J83434" s="1">
        <v>45813.492708333331</v>
      </c>
      <c r="K83434" s="1">
        <v>45813.506597222222</v>
      </c>
      <c r="L83434">
        <v>1</v>
      </c>
      <c r="M83434">
        <v>2</v>
      </c>
      <c r="N83434" t="s">
        <v>17</v>
      </c>
    </row>
    <row r="83435" spans="1:14" x14ac:dyDescent="0.25">
      <c r="A83435" t="s">
        <v>83494</v>
      </c>
      <c r="B83435" s="1">
        <v>45813.456250000003</v>
      </c>
      <c r="C83435" t="s">
        <v>27</v>
      </c>
      <c r="D83435" t="s">
        <v>92</v>
      </c>
      <c r="E83435">
        <v>295</v>
      </c>
      <c r="F83435" s="1">
        <v>45813.457291666666</v>
      </c>
      <c r="G83435" s="1">
        <v>45813.45752314815</v>
      </c>
      <c r="H83435" s="1">
        <v>45813.45821759259</v>
      </c>
      <c r="I83435" s="1">
        <v>1</v>
      </c>
      <c r="J83435" s="1">
        <v>45813.495486111111</v>
      </c>
      <c r="K83435" s="1">
        <v>1</v>
      </c>
      <c r="L83435">
        <v>5</v>
      </c>
      <c r="M83435">
        <v>3</v>
      </c>
      <c r="N83435" t="s">
        <v>25</v>
      </c>
    </row>
    <row r="83436" spans="1:14" x14ac:dyDescent="0.25">
      <c r="A83436" t="s">
        <v>83495</v>
      </c>
      <c r="B83436" s="1">
        <v>45813.462500000001</v>
      </c>
      <c r="C83436" t="s">
        <v>23</v>
      </c>
      <c r="D83436" t="s">
        <v>30</v>
      </c>
      <c r="E83436">
        <v>293</v>
      </c>
      <c r="F83436" s="1">
        <v>45813.463541666664</v>
      </c>
      <c r="G83436" s="1">
        <v>45813.463773148149</v>
      </c>
      <c r="H83436" s="1">
        <v>45813.464467592596</v>
      </c>
      <c r="I83436" s="1">
        <v>45813.472800925927</v>
      </c>
      <c r="J83436" s="1">
        <v>45813.505208333336</v>
      </c>
      <c r="K83436" s="1">
        <v>45813.519097222219</v>
      </c>
      <c r="L83436">
        <v>1</v>
      </c>
      <c r="M83436">
        <v>1</v>
      </c>
      <c r="N83436" t="s">
        <v>21</v>
      </c>
    </row>
    <row r="83437" spans="1:14" x14ac:dyDescent="0.25">
      <c r="A83437" t="s">
        <v>83496</v>
      </c>
      <c r="B83437" s="1">
        <v>45813.46875</v>
      </c>
      <c r="C83437" t="s">
        <v>19</v>
      </c>
      <c r="D83437" t="s">
        <v>20</v>
      </c>
      <c r="E83437">
        <v>660</v>
      </c>
      <c r="F83437" s="1">
        <v>45813.46979166667</v>
      </c>
      <c r="G83437" s="1">
        <v>45813.470023148147</v>
      </c>
      <c r="H83437" s="1">
        <v>45813.470717592594</v>
      </c>
      <c r="I83437" s="1">
        <v>45813.479050925926</v>
      </c>
      <c r="J83437" s="1">
        <v>45813.511458333334</v>
      </c>
      <c r="K83437" s="1">
        <v>45813.525347222225</v>
      </c>
      <c r="L83437">
        <v>3</v>
      </c>
      <c r="M83437">
        <v>3</v>
      </c>
      <c r="N83437" t="s">
        <v>25</v>
      </c>
    </row>
    <row r="83438" spans="1:14" x14ac:dyDescent="0.25">
      <c r="A83438" t="s">
        <v>83497</v>
      </c>
      <c r="B83438" s="1">
        <v>45813.474999999999</v>
      </c>
      <c r="C83438" t="s">
        <v>23</v>
      </c>
      <c r="D83438" t="s">
        <v>51</v>
      </c>
      <c r="E83438">
        <v>43</v>
      </c>
      <c r="F83438" s="1">
        <v>45813.476041666669</v>
      </c>
      <c r="G83438" s="1">
        <v>45813.472800925927</v>
      </c>
      <c r="H83438" s="1">
        <v>45813.476967592593</v>
      </c>
      <c r="I83438" s="1">
        <v>45813.481828703705</v>
      </c>
      <c r="J83438" s="1">
        <v>45813.517708333333</v>
      </c>
      <c r="K83438" s="1">
        <v>45813.528124999997</v>
      </c>
      <c r="L83438">
        <v>2</v>
      </c>
      <c r="M83438">
        <v>1</v>
      </c>
      <c r="N83438" t="s">
        <v>21</v>
      </c>
    </row>
    <row r="83439" spans="1:14" x14ac:dyDescent="0.25">
      <c r="A83439" t="s">
        <v>83498</v>
      </c>
      <c r="B83439" s="1">
        <v>45813.481249999997</v>
      </c>
      <c r="C83439" t="s">
        <v>23</v>
      </c>
      <c r="D83439" t="s">
        <v>39</v>
      </c>
      <c r="E83439">
        <v>34</v>
      </c>
      <c r="F83439" s="1">
        <v>45813.482291666667</v>
      </c>
      <c r="G83439" s="1">
        <v>45813.482523148145</v>
      </c>
      <c r="H83439" s="1">
        <v>45813.483217592591</v>
      </c>
      <c r="I83439" s="1">
        <v>45813.491550925923</v>
      </c>
      <c r="J83439" s="1">
        <v>45813.523958333331</v>
      </c>
      <c r="K83439" s="1">
        <v>45813.537847222222</v>
      </c>
      <c r="L83439">
        <v>5</v>
      </c>
      <c r="M83439">
        <v>2</v>
      </c>
      <c r="N83439" t="s">
        <v>17</v>
      </c>
    </row>
    <row r="83440" spans="1:14" x14ac:dyDescent="0.25">
      <c r="A83440" t="s">
        <v>83499</v>
      </c>
      <c r="B83440" s="1">
        <v>45813.487500000003</v>
      </c>
      <c r="C83440" t="s">
        <v>27</v>
      </c>
      <c r="D83440" t="s">
        <v>92</v>
      </c>
      <c r="E83440">
        <v>834</v>
      </c>
      <c r="F83440" s="1">
        <v>45813.488541666666</v>
      </c>
      <c r="G83440" s="1">
        <v>45813.48877314815</v>
      </c>
      <c r="H83440" s="1">
        <v>45813.48946759259</v>
      </c>
      <c r="I83440" s="1">
        <v>45813.497800925928</v>
      </c>
      <c r="J83440" s="1">
        <v>45813.53020833333</v>
      </c>
      <c r="K83440" s="1">
        <v>45813.54409722222</v>
      </c>
      <c r="L83440">
        <v>3</v>
      </c>
      <c r="M83440">
        <v>3</v>
      </c>
      <c r="N83440" t="s">
        <v>25</v>
      </c>
    </row>
    <row r="83441" spans="1:14" x14ac:dyDescent="0.25">
      <c r="A83441" t="s">
        <v>83500</v>
      </c>
      <c r="B83441" s="1">
        <v>45813.493750000001</v>
      </c>
      <c r="C83441" t="s">
        <v>27</v>
      </c>
      <c r="D83441" t="s">
        <v>81</v>
      </c>
      <c r="E83441">
        <v>316</v>
      </c>
      <c r="F83441" s="1">
        <v>45813.494791666664</v>
      </c>
      <c r="G83441" s="1">
        <v>45813.491550925923</v>
      </c>
      <c r="H83441" s="1">
        <v>45813.495717592596</v>
      </c>
      <c r="I83441" s="1">
        <v>1</v>
      </c>
      <c r="J83441" s="1">
        <v>45813.536458333336</v>
      </c>
      <c r="K83441" s="1">
        <v>45813.550347222219</v>
      </c>
      <c r="L83441">
        <v>1</v>
      </c>
      <c r="M83441">
        <v>3</v>
      </c>
      <c r="N83441" t="s">
        <v>25</v>
      </c>
    </row>
    <row r="83442" spans="1:14" x14ac:dyDescent="0.25">
      <c r="A83442" t="s">
        <v>83501</v>
      </c>
      <c r="B83442" s="1">
        <v>45813.5</v>
      </c>
      <c r="C83442" t="s">
        <v>15</v>
      </c>
      <c r="D83442" t="s">
        <v>88</v>
      </c>
      <c r="E83442">
        <v>562</v>
      </c>
      <c r="F83442" s="1">
        <v>45813.50104166667</v>
      </c>
      <c r="G83442" s="1">
        <v>45813.501273148147</v>
      </c>
      <c r="H83442" s="1">
        <v>45813.501967592594</v>
      </c>
      <c r="I83442" s="1">
        <v>45813.510300925926</v>
      </c>
      <c r="J83442" s="1">
        <v>45813.542708333334</v>
      </c>
      <c r="K83442" s="1">
        <v>45813.556597222225</v>
      </c>
      <c r="L83442">
        <v>2</v>
      </c>
      <c r="M83442">
        <v>3</v>
      </c>
      <c r="N83442" t="s">
        <v>25</v>
      </c>
    </row>
    <row r="83443" spans="1:14" x14ac:dyDescent="0.25">
      <c r="A83443" t="s">
        <v>83502</v>
      </c>
      <c r="B83443" s="1">
        <v>45813.506249999999</v>
      </c>
      <c r="C83443" t="s">
        <v>23</v>
      </c>
      <c r="D83443" t="s">
        <v>39</v>
      </c>
      <c r="E83443">
        <v>19</v>
      </c>
      <c r="F83443" s="1">
        <v>45813.507291666669</v>
      </c>
      <c r="G83443" s="1">
        <v>45813.507523148146</v>
      </c>
      <c r="H83443" s="1">
        <v>45813.508217592593</v>
      </c>
      <c r="I83443" s="1">
        <v>45813.516550925924</v>
      </c>
      <c r="J83443" s="1">
        <v>45813.548958333333</v>
      </c>
      <c r="K83443" s="1">
        <v>45813.562847222223</v>
      </c>
      <c r="L83443">
        <v>2</v>
      </c>
      <c r="M83443">
        <v>3</v>
      </c>
      <c r="N83443" t="s">
        <v>25</v>
      </c>
    </row>
    <row r="83444" spans="1:14" x14ac:dyDescent="0.25">
      <c r="A83444" t="s">
        <v>83503</v>
      </c>
      <c r="B83444" s="1">
        <v>45813.512499999997</v>
      </c>
      <c r="C83444" t="s">
        <v>27</v>
      </c>
      <c r="D83444" t="s">
        <v>56</v>
      </c>
      <c r="E83444">
        <v>639</v>
      </c>
      <c r="F83444" s="1">
        <v>45813.513541666667</v>
      </c>
      <c r="G83444" s="1">
        <v>45813.513773148145</v>
      </c>
      <c r="H83444" s="1">
        <v>45813.514467592591</v>
      </c>
      <c r="I83444" s="1">
        <v>1</v>
      </c>
      <c r="J83444" s="1">
        <v>45813.551736111112</v>
      </c>
      <c r="K83444" s="1">
        <v>1</v>
      </c>
      <c r="L83444">
        <v>1</v>
      </c>
      <c r="M83444">
        <v>2</v>
      </c>
      <c r="N83444" t="s">
        <v>17</v>
      </c>
    </row>
    <row r="83445" spans="1:14" x14ac:dyDescent="0.25">
      <c r="A83445" t="s">
        <v>83504</v>
      </c>
      <c r="B83445" s="1">
        <v>45813.518750000003</v>
      </c>
      <c r="C83445" t="s">
        <v>23</v>
      </c>
      <c r="D83445" t="s">
        <v>30</v>
      </c>
      <c r="E83445">
        <v>10</v>
      </c>
      <c r="F83445" s="1">
        <v>45813.519791666666</v>
      </c>
      <c r="G83445" s="1">
        <v>45813.52002314815</v>
      </c>
      <c r="H83445" s="1">
        <v>45813.52071759259</v>
      </c>
      <c r="I83445" s="1">
        <v>45813.529050925928</v>
      </c>
      <c r="J83445" s="1">
        <v>45813.56145833333</v>
      </c>
      <c r="K83445" s="1">
        <v>45813.57534722222</v>
      </c>
      <c r="L83445">
        <v>3</v>
      </c>
      <c r="M83445">
        <v>3</v>
      </c>
      <c r="N83445" t="s">
        <v>25</v>
      </c>
    </row>
    <row r="83446" spans="1:14" x14ac:dyDescent="0.25">
      <c r="A83446" t="s">
        <v>83505</v>
      </c>
      <c r="B83446" s="1">
        <v>45813.525000000001</v>
      </c>
      <c r="C83446" t="s">
        <v>15</v>
      </c>
      <c r="D83446" t="s">
        <v>16</v>
      </c>
      <c r="E83446">
        <v>496</v>
      </c>
      <c r="F83446" s="1">
        <v>45813.526041666664</v>
      </c>
      <c r="G83446" s="1">
        <v>45813.526273148149</v>
      </c>
      <c r="H83446" s="1">
        <v>45813.526967592596</v>
      </c>
      <c r="I83446" s="1">
        <v>45813.535300925927</v>
      </c>
      <c r="J83446" s="1">
        <v>45813.567708333336</v>
      </c>
      <c r="K83446" s="1">
        <v>45813.581597222219</v>
      </c>
      <c r="L83446">
        <v>3</v>
      </c>
      <c r="M83446">
        <v>2</v>
      </c>
      <c r="N83446" t="s">
        <v>17</v>
      </c>
    </row>
    <row r="83447" spans="1:14" x14ac:dyDescent="0.25">
      <c r="A83447" t="s">
        <v>83506</v>
      </c>
      <c r="B83447" s="1">
        <v>45813.53125</v>
      </c>
      <c r="C83447" t="s">
        <v>27</v>
      </c>
      <c r="D83447" t="s">
        <v>112</v>
      </c>
      <c r="E83447">
        <v>857</v>
      </c>
      <c r="F83447" s="1">
        <v>45813.53229166667</v>
      </c>
      <c r="G83447" s="1">
        <v>45813.532523148147</v>
      </c>
      <c r="H83447" s="1">
        <v>45813.529745370368</v>
      </c>
      <c r="I83447" s="1">
        <v>1</v>
      </c>
      <c r="J83447" s="1">
        <v>45813.573958333334</v>
      </c>
      <c r="K83447" s="1">
        <v>45813.587847222225</v>
      </c>
      <c r="L83447">
        <v>2</v>
      </c>
      <c r="M83447">
        <v>2</v>
      </c>
      <c r="N83447" t="s">
        <v>17</v>
      </c>
    </row>
    <row r="83448" spans="1:14" x14ac:dyDescent="0.25">
      <c r="A83448" t="s">
        <v>83507</v>
      </c>
      <c r="B83448" s="1">
        <v>45813.537499999999</v>
      </c>
      <c r="C83448" t="s">
        <v>23</v>
      </c>
      <c r="D83448" t="s">
        <v>255</v>
      </c>
      <c r="E83448">
        <v>556</v>
      </c>
      <c r="F83448" s="1">
        <v>45813.538541666669</v>
      </c>
      <c r="G83448" s="1">
        <v>45813.538773148146</v>
      </c>
      <c r="H83448" s="1">
        <v>45813.539467592593</v>
      </c>
      <c r="I83448" s="1">
        <v>45813.547800925924</v>
      </c>
      <c r="J83448" s="1">
        <v>45813.580208333333</v>
      </c>
      <c r="K83448" s="1">
        <v>45813.594097222223</v>
      </c>
      <c r="L83448">
        <v>2</v>
      </c>
      <c r="M83448">
        <v>1</v>
      </c>
      <c r="N83448" t="s">
        <v>21</v>
      </c>
    </row>
    <row r="83449" spans="1:14" x14ac:dyDescent="0.25">
      <c r="A83449" t="s">
        <v>83508</v>
      </c>
      <c r="B83449" s="1">
        <v>45813.543749999997</v>
      </c>
      <c r="C83449" t="s">
        <v>27</v>
      </c>
      <c r="D83449" t="s">
        <v>92</v>
      </c>
      <c r="E83449">
        <v>227</v>
      </c>
      <c r="F83449" s="1">
        <v>45813.544791666667</v>
      </c>
      <c r="G83449" s="1">
        <v>45813.545023148145</v>
      </c>
      <c r="H83449" s="1">
        <v>45813.545717592591</v>
      </c>
      <c r="I83449" s="1">
        <v>45813.554050925923</v>
      </c>
      <c r="J83449" s="1">
        <v>45813.586458333331</v>
      </c>
      <c r="K83449" s="1">
        <v>45813.600347222222</v>
      </c>
      <c r="L83449">
        <v>4</v>
      </c>
      <c r="M83449">
        <v>1</v>
      </c>
      <c r="N83449" t="s">
        <v>21</v>
      </c>
    </row>
    <row r="83450" spans="1:14" x14ac:dyDescent="0.25">
      <c r="A83450" t="s">
        <v>83509</v>
      </c>
      <c r="B83450" s="1">
        <v>45813.55</v>
      </c>
      <c r="C83450" t="s">
        <v>27</v>
      </c>
      <c r="D83450" t="s">
        <v>92</v>
      </c>
      <c r="E83450">
        <v>480</v>
      </c>
      <c r="F83450" s="1">
        <v>45813.551041666666</v>
      </c>
      <c r="G83450" s="1">
        <v>45813.547800925924</v>
      </c>
      <c r="H83450" s="1">
        <v>45813.55196759259</v>
      </c>
      <c r="I83450" s="1">
        <v>1</v>
      </c>
      <c r="J83450" s="1">
        <v>45813.589236111111</v>
      </c>
      <c r="K83450" s="1">
        <v>45813.60659722222</v>
      </c>
      <c r="L83450">
        <v>5</v>
      </c>
      <c r="M83450">
        <v>2</v>
      </c>
      <c r="N83450" t="s">
        <v>17</v>
      </c>
    </row>
    <row r="83451" spans="1:14" x14ac:dyDescent="0.25">
      <c r="A83451" t="s">
        <v>83510</v>
      </c>
      <c r="B83451" s="1">
        <v>45813.556250000001</v>
      </c>
      <c r="C83451" t="s">
        <v>27</v>
      </c>
      <c r="D83451" t="s">
        <v>174</v>
      </c>
      <c r="E83451">
        <v>150</v>
      </c>
      <c r="F83451" s="1">
        <v>45813.557291666664</v>
      </c>
      <c r="G83451" s="1">
        <v>45813.557523148149</v>
      </c>
      <c r="H83451" s="1">
        <v>45813.558217592596</v>
      </c>
      <c r="I83451" s="1">
        <v>45813.566550925927</v>
      </c>
      <c r="J83451" s="1">
        <v>45813.598958333336</v>
      </c>
      <c r="K83451" s="1">
        <v>45813.612847222219</v>
      </c>
      <c r="L83451">
        <v>1</v>
      </c>
      <c r="M83451">
        <v>2</v>
      </c>
      <c r="N83451" t="s">
        <v>17</v>
      </c>
    </row>
    <row r="83452" spans="1:14" x14ac:dyDescent="0.25">
      <c r="A83452" t="s">
        <v>83511</v>
      </c>
      <c r="B83452" s="1">
        <v>45813.5625</v>
      </c>
      <c r="C83452" t="s">
        <v>27</v>
      </c>
      <c r="D83452" t="s">
        <v>67</v>
      </c>
      <c r="E83452">
        <v>626</v>
      </c>
      <c r="F83452" s="1">
        <v>45813.56354166667</v>
      </c>
      <c r="G83452" s="1">
        <v>45813.563773148147</v>
      </c>
      <c r="H83452" s="1">
        <v>45813.564467592594</v>
      </c>
      <c r="I83452" s="1">
        <v>45813.572800925926</v>
      </c>
      <c r="J83452" s="1">
        <v>45813.605208333334</v>
      </c>
      <c r="K83452" s="1">
        <v>45813.619097222225</v>
      </c>
      <c r="L83452">
        <v>5</v>
      </c>
      <c r="M83452">
        <v>1</v>
      </c>
      <c r="N83452" t="s">
        <v>21</v>
      </c>
    </row>
    <row r="83453" spans="1:14" x14ac:dyDescent="0.25">
      <c r="A83453" t="s">
        <v>83512</v>
      </c>
      <c r="B83453" s="1">
        <v>45813.568749999999</v>
      </c>
      <c r="C83453" t="s">
        <v>23</v>
      </c>
      <c r="D83453" t="s">
        <v>73</v>
      </c>
      <c r="E83453">
        <v>227</v>
      </c>
      <c r="F83453" s="1">
        <v>45813.569791666669</v>
      </c>
      <c r="G83453" s="1">
        <v>45813.570023148146</v>
      </c>
      <c r="H83453" s="1">
        <v>45813.570717592593</v>
      </c>
      <c r="I83453" s="1">
        <v>1</v>
      </c>
      <c r="J83453" s="1">
        <v>45813.611458333333</v>
      </c>
      <c r="K83453" s="1">
        <v>45813.625347222223</v>
      </c>
      <c r="L83453">
        <v>1</v>
      </c>
      <c r="M83453">
        <v>2</v>
      </c>
      <c r="N83453" t="s">
        <v>17</v>
      </c>
    </row>
    <row r="83454" spans="1:14" x14ac:dyDescent="0.25">
      <c r="A83454" t="s">
        <v>83513</v>
      </c>
      <c r="B83454" s="1">
        <v>45813.574999999997</v>
      </c>
      <c r="C83454" t="s">
        <v>27</v>
      </c>
      <c r="D83454" t="s">
        <v>81</v>
      </c>
      <c r="E83454">
        <v>562</v>
      </c>
      <c r="F83454" s="1">
        <v>45813.576041666667</v>
      </c>
      <c r="G83454" s="1">
        <v>45813.576273148145</v>
      </c>
      <c r="H83454" s="1">
        <v>45813.576967592591</v>
      </c>
      <c r="I83454" s="1">
        <v>45813.585300925923</v>
      </c>
      <c r="J83454" s="1">
        <v>45813.617708333331</v>
      </c>
      <c r="K83454" s="1">
        <v>45813.631597222222</v>
      </c>
      <c r="L83454">
        <v>1</v>
      </c>
      <c r="M83454">
        <v>2</v>
      </c>
      <c r="N83454" t="s">
        <v>17</v>
      </c>
    </row>
    <row r="83455" spans="1:14" x14ac:dyDescent="0.25">
      <c r="A83455" t="s">
        <v>83514</v>
      </c>
      <c r="B83455" s="1">
        <v>45813.581250000003</v>
      </c>
      <c r="C83455" t="s">
        <v>27</v>
      </c>
      <c r="D83455" t="s">
        <v>70</v>
      </c>
      <c r="E83455">
        <v>785</v>
      </c>
      <c r="F83455" s="1">
        <v>45813.582291666666</v>
      </c>
      <c r="G83455" s="1">
        <v>45813.58252314815</v>
      </c>
      <c r="H83455" s="1">
        <v>45813.58321759259</v>
      </c>
      <c r="I83455" s="1">
        <v>45813.591550925928</v>
      </c>
      <c r="J83455" s="1">
        <v>45813.62395833333</v>
      </c>
      <c r="K83455" s="1">
        <v>45813.63784722222</v>
      </c>
      <c r="L83455">
        <v>2</v>
      </c>
      <c r="M83455">
        <v>2</v>
      </c>
      <c r="N83455" t="s">
        <v>17</v>
      </c>
    </row>
    <row r="83456" spans="1:14" x14ac:dyDescent="0.25">
      <c r="A83456" t="s">
        <v>83515</v>
      </c>
      <c r="B83456" s="1">
        <v>45813.587500000001</v>
      </c>
      <c r="C83456" t="s">
        <v>15</v>
      </c>
      <c r="D83456" t="s">
        <v>133</v>
      </c>
      <c r="E83456">
        <v>500</v>
      </c>
      <c r="F83456" s="1">
        <v>45813.588541666664</v>
      </c>
      <c r="G83456" s="1">
        <v>1</v>
      </c>
      <c r="H83456" s="1">
        <v>45813.589467592596</v>
      </c>
      <c r="I83456" s="1">
        <v>45813.597800925927</v>
      </c>
      <c r="J83456" s="1">
        <v>45813.630208333336</v>
      </c>
      <c r="K83456" s="1">
        <v>45813.640625</v>
      </c>
      <c r="L83456">
        <v>1</v>
      </c>
      <c r="M83456">
        <v>3</v>
      </c>
      <c r="N83456" t="s">
        <v>25</v>
      </c>
    </row>
    <row r="83457" spans="1:14" x14ac:dyDescent="0.25">
      <c r="A83457" t="s">
        <v>83516</v>
      </c>
      <c r="B83457" s="1">
        <v>45813.59375</v>
      </c>
      <c r="C83457" t="s">
        <v>27</v>
      </c>
      <c r="D83457" t="s">
        <v>149</v>
      </c>
      <c r="E83457">
        <v>640</v>
      </c>
      <c r="F83457" s="1">
        <v>45813.59479166667</v>
      </c>
      <c r="G83457" s="1">
        <v>45813.595023148147</v>
      </c>
      <c r="H83457" s="1">
        <v>45813.595717592594</v>
      </c>
      <c r="I83457" s="1">
        <v>45813.604050925926</v>
      </c>
      <c r="J83457" s="1">
        <v>45813.636458333334</v>
      </c>
      <c r="K83457" s="1">
        <v>45813.650347222225</v>
      </c>
      <c r="L83457">
        <v>1</v>
      </c>
      <c r="M83457">
        <v>2</v>
      </c>
      <c r="N83457" t="s">
        <v>17</v>
      </c>
    </row>
    <row r="83458" spans="1:14" x14ac:dyDescent="0.25">
      <c r="A83458" t="s">
        <v>83517</v>
      </c>
      <c r="B83458" s="1">
        <v>45813.599999999999</v>
      </c>
      <c r="C83458" t="s">
        <v>15</v>
      </c>
      <c r="D83458" t="s">
        <v>88</v>
      </c>
      <c r="E83458">
        <v>238</v>
      </c>
      <c r="F83458" s="1">
        <v>45813.601041666669</v>
      </c>
      <c r="G83458" s="1">
        <v>45813.601273148146</v>
      </c>
      <c r="H83458" s="1">
        <v>45813.601967592593</v>
      </c>
      <c r="I83458" s="1">
        <v>45813.610300925924</v>
      </c>
      <c r="J83458" s="1">
        <v>45813.642708333333</v>
      </c>
      <c r="K83458" s="1">
        <v>45813.656597222223</v>
      </c>
      <c r="L83458">
        <v>3</v>
      </c>
      <c r="M83458">
        <v>1</v>
      </c>
      <c r="N83458" t="s">
        <v>21</v>
      </c>
    </row>
    <row r="83459" spans="1:14" x14ac:dyDescent="0.25">
      <c r="A83459" t="s">
        <v>83518</v>
      </c>
      <c r="B83459" s="1">
        <v>45813.606249999997</v>
      </c>
      <c r="C83459" t="s">
        <v>27</v>
      </c>
      <c r="D83459" t="s">
        <v>126</v>
      </c>
      <c r="E83459">
        <v>680</v>
      </c>
      <c r="F83459" s="1">
        <v>45813.607291666667</v>
      </c>
      <c r="G83459" s="1">
        <v>45813.607523148145</v>
      </c>
      <c r="H83459" s="1">
        <v>45813.604745370372</v>
      </c>
      <c r="I83459" s="1">
        <v>45813.616550925923</v>
      </c>
      <c r="J83459" s="1">
        <v>1</v>
      </c>
      <c r="K83459" s="1">
        <v>45813.659375000003</v>
      </c>
      <c r="L83459">
        <v>2</v>
      </c>
      <c r="M83459">
        <v>2</v>
      </c>
      <c r="N83459" t="s">
        <v>17</v>
      </c>
    </row>
    <row r="83460" spans="1:14" x14ac:dyDescent="0.25">
      <c r="A83460" t="s">
        <v>83519</v>
      </c>
      <c r="B83460" s="1">
        <v>45813.612500000003</v>
      </c>
      <c r="C83460" t="s">
        <v>27</v>
      </c>
      <c r="D83460" t="s">
        <v>94</v>
      </c>
      <c r="E83460">
        <v>619</v>
      </c>
      <c r="F83460" s="1">
        <v>45813.613541666666</v>
      </c>
      <c r="G83460" s="1">
        <v>45813.61377314815</v>
      </c>
      <c r="H83460" s="1">
        <v>45813.61446759259</v>
      </c>
      <c r="I83460" s="1">
        <v>45813.622800925928</v>
      </c>
      <c r="J83460" s="1">
        <v>45813.65520833333</v>
      </c>
      <c r="K83460" s="1">
        <v>45813.66909722222</v>
      </c>
      <c r="L83460">
        <v>5</v>
      </c>
      <c r="M83460">
        <v>3</v>
      </c>
      <c r="N83460" t="s">
        <v>25</v>
      </c>
    </row>
    <row r="83461" spans="1:14" x14ac:dyDescent="0.25">
      <c r="A83461" t="s">
        <v>83520</v>
      </c>
      <c r="B83461" s="1">
        <v>45813.618750000001</v>
      </c>
      <c r="C83461" t="s">
        <v>15</v>
      </c>
      <c r="D83461" t="s">
        <v>133</v>
      </c>
      <c r="E83461">
        <v>222</v>
      </c>
      <c r="F83461" s="1">
        <v>45813.619791666664</v>
      </c>
      <c r="G83461" s="1">
        <v>45813.620023148149</v>
      </c>
      <c r="H83461" s="1">
        <v>45813.620717592596</v>
      </c>
      <c r="I83461" s="1">
        <v>45813.629050925927</v>
      </c>
      <c r="J83461" s="1">
        <v>45813.661458333336</v>
      </c>
      <c r="K83461" s="1">
        <v>45813.675347222219</v>
      </c>
      <c r="L83461">
        <v>4</v>
      </c>
      <c r="M83461">
        <v>3</v>
      </c>
      <c r="N83461" t="s">
        <v>25</v>
      </c>
    </row>
    <row r="83462" spans="1:14" x14ac:dyDescent="0.25">
      <c r="A83462" t="s">
        <v>83521</v>
      </c>
      <c r="B83462" s="1">
        <v>45813.625</v>
      </c>
      <c r="C83462" t="s">
        <v>27</v>
      </c>
      <c r="D83462" t="s">
        <v>98</v>
      </c>
      <c r="E83462">
        <v>49</v>
      </c>
      <c r="F83462" s="1">
        <v>45813.62604166667</v>
      </c>
      <c r="G83462" s="1">
        <v>45813.626273148147</v>
      </c>
      <c r="H83462" s="1">
        <v>45813.626967592594</v>
      </c>
      <c r="I83462" s="1">
        <v>45813.635300925926</v>
      </c>
      <c r="J83462" s="1">
        <v>1</v>
      </c>
      <c r="K83462" s="1">
        <v>45813.681597222225</v>
      </c>
      <c r="L83462">
        <v>2</v>
      </c>
      <c r="M83462">
        <v>1</v>
      </c>
      <c r="N83462" t="s">
        <v>21</v>
      </c>
    </row>
    <row r="83463" spans="1:14" x14ac:dyDescent="0.25">
      <c r="A83463" t="s">
        <v>83522</v>
      </c>
      <c r="B83463" s="1">
        <v>45813.631249999999</v>
      </c>
      <c r="C83463" t="s">
        <v>15</v>
      </c>
      <c r="D83463" t="s">
        <v>133</v>
      </c>
      <c r="E83463">
        <v>717</v>
      </c>
      <c r="F83463" s="1">
        <v>45813.632291666669</v>
      </c>
      <c r="G83463" s="1">
        <v>45813.632523148146</v>
      </c>
      <c r="H83463" s="1">
        <v>45813.633217592593</v>
      </c>
      <c r="I83463" s="1">
        <v>45813.641550925924</v>
      </c>
      <c r="J83463" s="1">
        <v>45813.673958333333</v>
      </c>
      <c r="K83463" s="1">
        <v>45813.687847222223</v>
      </c>
      <c r="L83463">
        <v>2</v>
      </c>
      <c r="M83463">
        <v>3</v>
      </c>
      <c r="N83463" t="s">
        <v>25</v>
      </c>
    </row>
    <row r="83464" spans="1:14" x14ac:dyDescent="0.25">
      <c r="A83464" t="s">
        <v>83523</v>
      </c>
      <c r="B83464" s="1">
        <v>45813.637499999997</v>
      </c>
      <c r="C83464" t="s">
        <v>15</v>
      </c>
      <c r="D83464" t="s">
        <v>103</v>
      </c>
      <c r="E83464">
        <v>363</v>
      </c>
      <c r="F83464" s="1">
        <v>45813.638541666667</v>
      </c>
      <c r="G83464" s="1">
        <v>45813.638773148145</v>
      </c>
      <c r="H83464" s="1">
        <v>45813.639467592591</v>
      </c>
      <c r="I83464" s="1">
        <v>45813.647800925923</v>
      </c>
      <c r="J83464" s="1">
        <v>45813.680208333331</v>
      </c>
      <c r="K83464" s="1">
        <v>45813.694097222222</v>
      </c>
      <c r="L83464">
        <v>3</v>
      </c>
      <c r="M83464">
        <v>1</v>
      </c>
      <c r="N83464" t="s">
        <v>21</v>
      </c>
    </row>
    <row r="83465" spans="1:14" x14ac:dyDescent="0.25">
      <c r="A83465" t="s">
        <v>83524</v>
      </c>
      <c r="B83465" s="1">
        <v>45813.643750000003</v>
      </c>
      <c r="C83465" t="s">
        <v>27</v>
      </c>
      <c r="D83465" t="s">
        <v>67</v>
      </c>
      <c r="E83465">
        <v>282</v>
      </c>
      <c r="F83465" s="1">
        <v>45813.644791666666</v>
      </c>
      <c r="G83465" s="1">
        <v>45813.641550925924</v>
      </c>
      <c r="H83465" s="1">
        <v>1</v>
      </c>
      <c r="I83465" s="1">
        <v>45813.654050925928</v>
      </c>
      <c r="J83465" s="1">
        <v>45813.68645833333</v>
      </c>
      <c r="K83465" s="1">
        <v>45813.70034722222</v>
      </c>
      <c r="L83465">
        <v>5</v>
      </c>
      <c r="M83465">
        <v>1</v>
      </c>
      <c r="N83465" t="s">
        <v>21</v>
      </c>
    </row>
    <row r="83466" spans="1:14" x14ac:dyDescent="0.25">
      <c r="A83466" t="s">
        <v>83525</v>
      </c>
      <c r="B83466" s="1">
        <v>45813.65</v>
      </c>
      <c r="C83466" t="s">
        <v>27</v>
      </c>
      <c r="D83466" t="s">
        <v>70</v>
      </c>
      <c r="E83466">
        <v>825</v>
      </c>
      <c r="F83466" s="1">
        <v>45813.651041666664</v>
      </c>
      <c r="G83466" s="1">
        <v>45813.651273148149</v>
      </c>
      <c r="H83466" s="1">
        <v>45813.651967592596</v>
      </c>
      <c r="I83466" s="1">
        <v>45813.660300925927</v>
      </c>
      <c r="J83466" s="1">
        <v>45813.692708333336</v>
      </c>
      <c r="K83466" s="1">
        <v>45813.706597222219</v>
      </c>
      <c r="L83466">
        <v>4</v>
      </c>
      <c r="M83466">
        <v>2</v>
      </c>
      <c r="N83466" t="s">
        <v>17</v>
      </c>
    </row>
    <row r="83467" spans="1:14" x14ac:dyDescent="0.25">
      <c r="A83467" t="s">
        <v>83526</v>
      </c>
      <c r="B83467" s="1">
        <v>45813.65625</v>
      </c>
      <c r="C83467" t="s">
        <v>27</v>
      </c>
      <c r="D83467" t="s">
        <v>112</v>
      </c>
      <c r="E83467">
        <v>390</v>
      </c>
      <c r="F83467" s="1">
        <v>45813.65729166667</v>
      </c>
      <c r="G83467" s="1">
        <v>45813.657523148147</v>
      </c>
      <c r="H83467" s="1">
        <v>45813.658217592594</v>
      </c>
      <c r="I83467" s="1">
        <v>45813.666550925926</v>
      </c>
      <c r="J83467" s="1">
        <v>45813.698958333334</v>
      </c>
      <c r="K83467" s="1">
        <v>45813.712847222225</v>
      </c>
      <c r="L83467">
        <v>5</v>
      </c>
      <c r="M83467">
        <v>2</v>
      </c>
      <c r="N83467" t="s">
        <v>17</v>
      </c>
    </row>
    <row r="83468" spans="1:14" x14ac:dyDescent="0.25">
      <c r="A83468" t="s">
        <v>83527</v>
      </c>
      <c r="B83468" s="1">
        <v>45813.662499999999</v>
      </c>
      <c r="C83468" t="s">
        <v>23</v>
      </c>
      <c r="D83468" t="s">
        <v>73</v>
      </c>
      <c r="E83468">
        <v>259</v>
      </c>
      <c r="F83468" s="1">
        <v>45813.663541666669</v>
      </c>
      <c r="G83468" s="1">
        <v>45813.663773148146</v>
      </c>
      <c r="H83468" s="1">
        <v>1</v>
      </c>
      <c r="I83468" s="1">
        <v>45813.672800925924</v>
      </c>
      <c r="J83468" s="1">
        <v>1</v>
      </c>
      <c r="K83468" s="1">
        <v>45813.719097222223</v>
      </c>
      <c r="L83468">
        <v>5</v>
      </c>
      <c r="M83468">
        <v>3</v>
      </c>
      <c r="N83468" t="s">
        <v>25</v>
      </c>
    </row>
    <row r="83469" spans="1:14" x14ac:dyDescent="0.25">
      <c r="A83469" t="s">
        <v>83528</v>
      </c>
      <c r="B83469" s="1">
        <v>45813.668749999997</v>
      </c>
      <c r="C83469" t="s">
        <v>23</v>
      </c>
      <c r="D83469" t="s">
        <v>121</v>
      </c>
      <c r="E83469">
        <v>48</v>
      </c>
      <c r="F83469" s="1">
        <v>45813.669791666667</v>
      </c>
      <c r="G83469" s="1">
        <v>45813.670023148145</v>
      </c>
      <c r="H83469" s="1">
        <v>45813.670717592591</v>
      </c>
      <c r="I83469" s="1">
        <v>45813.679050925923</v>
      </c>
      <c r="J83469" s="1">
        <v>45813.711458333331</v>
      </c>
      <c r="K83469" s="1">
        <v>45813.725347222222</v>
      </c>
      <c r="L83469">
        <v>4</v>
      </c>
      <c r="M83469">
        <v>1</v>
      </c>
      <c r="N83469" t="s">
        <v>21</v>
      </c>
    </row>
    <row r="83470" spans="1:14" x14ac:dyDescent="0.25">
      <c r="A83470" t="s">
        <v>83529</v>
      </c>
      <c r="B83470" s="1">
        <v>45813.675000000003</v>
      </c>
      <c r="C83470" t="s">
        <v>23</v>
      </c>
      <c r="D83470" t="s">
        <v>51</v>
      </c>
      <c r="E83470">
        <v>237</v>
      </c>
      <c r="F83470" s="1">
        <v>45813.676041666666</v>
      </c>
      <c r="G83470" s="1">
        <v>45813.67627314815</v>
      </c>
      <c r="H83470" s="1">
        <v>45813.67696759259</v>
      </c>
      <c r="I83470" s="1">
        <v>45813.685300925928</v>
      </c>
      <c r="J83470" s="1">
        <v>45813.71770833333</v>
      </c>
      <c r="K83470" s="1">
        <v>45813.73159722222</v>
      </c>
      <c r="L83470">
        <v>4</v>
      </c>
      <c r="M83470">
        <v>2</v>
      </c>
      <c r="N83470" t="s">
        <v>17</v>
      </c>
    </row>
    <row r="83471" spans="1:14" x14ac:dyDescent="0.25">
      <c r="A83471" t="s">
        <v>83530</v>
      </c>
      <c r="B83471" s="1">
        <v>45813.681250000001</v>
      </c>
      <c r="C83471" t="s">
        <v>19</v>
      </c>
      <c r="D83471" t="s">
        <v>20</v>
      </c>
      <c r="E83471">
        <v>39</v>
      </c>
      <c r="F83471" s="1">
        <v>45813.682291666664</v>
      </c>
      <c r="G83471" s="1">
        <v>45813.682523148149</v>
      </c>
      <c r="H83471" s="1">
        <v>45813.679745370369</v>
      </c>
      <c r="I83471" s="1">
        <v>45813.691550925927</v>
      </c>
      <c r="J83471" s="1">
        <v>45813.723958333336</v>
      </c>
      <c r="K83471" s="1">
        <v>45813.737847222219</v>
      </c>
      <c r="L83471">
        <v>4</v>
      </c>
      <c r="M83471">
        <v>1</v>
      </c>
      <c r="N83471" t="s">
        <v>21</v>
      </c>
    </row>
    <row r="83472" spans="1:14" x14ac:dyDescent="0.25">
      <c r="A83472" t="s">
        <v>83531</v>
      </c>
      <c r="B83472" s="1">
        <v>45813.6875</v>
      </c>
      <c r="C83472" t="s">
        <v>23</v>
      </c>
      <c r="D83472" t="s">
        <v>73</v>
      </c>
      <c r="E83472">
        <v>174</v>
      </c>
      <c r="F83472" s="1">
        <v>45813.68854166667</v>
      </c>
      <c r="G83472" s="1">
        <v>45813.688773148147</v>
      </c>
      <c r="H83472" s="1">
        <v>45813.689467592594</v>
      </c>
      <c r="I83472" s="1">
        <v>45813.697800925926</v>
      </c>
      <c r="J83472" s="1">
        <v>45813.730208333334</v>
      </c>
      <c r="K83472" s="1">
        <v>45813.744097222225</v>
      </c>
      <c r="L83472">
        <v>2</v>
      </c>
      <c r="M83472">
        <v>2</v>
      </c>
      <c r="N83472" t="s">
        <v>17</v>
      </c>
    </row>
    <row r="83473" spans="1:14" x14ac:dyDescent="0.25">
      <c r="A83473" t="s">
        <v>83532</v>
      </c>
      <c r="B83473" s="1">
        <v>45813.693749999999</v>
      </c>
      <c r="C83473" t="s">
        <v>27</v>
      </c>
      <c r="D83473" t="s">
        <v>44</v>
      </c>
      <c r="E83473">
        <v>95</v>
      </c>
      <c r="F83473" s="1">
        <v>45813.694791666669</v>
      </c>
      <c r="G83473" s="1">
        <v>45813.695023148146</v>
      </c>
      <c r="H83473" s="1">
        <v>45813.695717592593</v>
      </c>
      <c r="I83473" s="1">
        <v>45813.704050925924</v>
      </c>
      <c r="J83473" s="1">
        <v>45813.736458333333</v>
      </c>
      <c r="K83473" s="1">
        <v>45813.750347222223</v>
      </c>
      <c r="L83473">
        <v>2</v>
      </c>
      <c r="M83473">
        <v>3</v>
      </c>
      <c r="N83473" t="s">
        <v>25</v>
      </c>
    </row>
    <row r="83474" spans="1:14" x14ac:dyDescent="0.25">
      <c r="A83474" t="s">
        <v>83533</v>
      </c>
      <c r="B83474" s="1">
        <v>45813.7</v>
      </c>
      <c r="C83474" t="s">
        <v>27</v>
      </c>
      <c r="D83474" t="s">
        <v>94</v>
      </c>
      <c r="E83474">
        <v>516</v>
      </c>
      <c r="F83474" s="1">
        <v>45813.701041666667</v>
      </c>
      <c r="G83474" s="1">
        <v>45813.697800925926</v>
      </c>
      <c r="H83474" s="1">
        <v>45813.698495370372</v>
      </c>
      <c r="I83474" s="1">
        <v>45813.710300925923</v>
      </c>
      <c r="J83474" s="1">
        <v>45813.739236111112</v>
      </c>
      <c r="K83474" s="1">
        <v>45813.756597222222</v>
      </c>
      <c r="L83474">
        <v>1</v>
      </c>
      <c r="M83474">
        <v>1</v>
      </c>
      <c r="N83474" t="s">
        <v>21</v>
      </c>
    </row>
    <row r="83475" spans="1:14" x14ac:dyDescent="0.25">
      <c r="A83475" t="s">
        <v>83534</v>
      </c>
      <c r="B83475" s="1">
        <v>45813.706250000003</v>
      </c>
      <c r="C83475" t="s">
        <v>27</v>
      </c>
      <c r="D83475" t="s">
        <v>67</v>
      </c>
      <c r="E83475">
        <v>474</v>
      </c>
      <c r="F83475" s="1">
        <v>45813.707291666666</v>
      </c>
      <c r="G83475" s="1">
        <v>45813.70752314815</v>
      </c>
      <c r="H83475" s="1">
        <v>45813.70821759259</v>
      </c>
      <c r="I83475" s="1">
        <v>45813.716550925928</v>
      </c>
      <c r="J83475" s="1">
        <v>45813.74895833333</v>
      </c>
      <c r="K83475" s="1">
        <v>45813.76284722222</v>
      </c>
      <c r="L83475">
        <v>4</v>
      </c>
      <c r="M83475">
        <v>1</v>
      </c>
      <c r="N83475" t="s">
        <v>21</v>
      </c>
    </row>
    <row r="83476" spans="1:14" x14ac:dyDescent="0.25">
      <c r="A83476" t="s">
        <v>83535</v>
      </c>
      <c r="B83476" s="1">
        <v>45813.712500000001</v>
      </c>
      <c r="C83476" t="s">
        <v>15</v>
      </c>
      <c r="D83476" t="s">
        <v>88</v>
      </c>
      <c r="E83476">
        <v>532</v>
      </c>
      <c r="F83476" s="1">
        <v>45813.713541666664</v>
      </c>
      <c r="G83476" s="1">
        <v>45813.713773148149</v>
      </c>
      <c r="H83476" s="1">
        <v>45813.714467592596</v>
      </c>
      <c r="I83476" s="1">
        <v>45813.722800925927</v>
      </c>
      <c r="J83476" s="1">
        <v>45813.755208333336</v>
      </c>
      <c r="K83476" s="1">
        <v>45813.769097222219</v>
      </c>
      <c r="L83476">
        <v>4</v>
      </c>
      <c r="M83476">
        <v>2</v>
      </c>
      <c r="N83476" t="s">
        <v>17</v>
      </c>
    </row>
    <row r="83477" spans="1:14" x14ac:dyDescent="0.25">
      <c r="A83477" t="s">
        <v>83536</v>
      </c>
      <c r="B83477" s="1">
        <v>45813.71875</v>
      </c>
      <c r="C83477" t="s">
        <v>27</v>
      </c>
      <c r="D83477" t="s">
        <v>90</v>
      </c>
      <c r="E83477">
        <v>710</v>
      </c>
      <c r="F83477" s="1">
        <v>45813.71979166667</v>
      </c>
      <c r="G83477" s="1">
        <v>1</v>
      </c>
      <c r="H83477" s="1">
        <v>45813.720717592594</v>
      </c>
      <c r="I83477" s="1">
        <v>45813.729050925926</v>
      </c>
      <c r="J83477" s="1">
        <v>45813.757986111108</v>
      </c>
      <c r="K83477" s="1">
        <v>45813.775347222225</v>
      </c>
      <c r="L83477">
        <v>1</v>
      </c>
      <c r="M83477">
        <v>1</v>
      </c>
      <c r="N83477" t="s">
        <v>21</v>
      </c>
    </row>
    <row r="83478" spans="1:14" x14ac:dyDescent="0.25">
      <c r="A83478" t="s">
        <v>83537</v>
      </c>
      <c r="B83478" s="1">
        <v>45813.724999999999</v>
      </c>
      <c r="C83478" t="s">
        <v>15</v>
      </c>
      <c r="D83478" t="s">
        <v>53</v>
      </c>
      <c r="E83478">
        <v>320</v>
      </c>
      <c r="F83478" s="1">
        <v>45813.726041666669</v>
      </c>
      <c r="G83478" s="1">
        <v>45813.726273148146</v>
      </c>
      <c r="H83478" s="1">
        <v>45813.726967592593</v>
      </c>
      <c r="I83478" s="1">
        <v>45813.735300925924</v>
      </c>
      <c r="J83478" s="1">
        <v>45813.767708333333</v>
      </c>
      <c r="K83478" s="1">
        <v>45813.781597222223</v>
      </c>
      <c r="L83478">
        <v>5</v>
      </c>
      <c r="M83478">
        <v>1</v>
      </c>
      <c r="N83478" t="s">
        <v>21</v>
      </c>
    </row>
    <row r="83479" spans="1:14" x14ac:dyDescent="0.25">
      <c r="A83479" t="s">
        <v>83538</v>
      </c>
      <c r="B83479" s="1">
        <v>45813.731249999997</v>
      </c>
      <c r="C83479" t="s">
        <v>27</v>
      </c>
      <c r="D83479" t="s">
        <v>112</v>
      </c>
      <c r="E83479">
        <v>211</v>
      </c>
      <c r="F83479" s="1">
        <v>45813.732291666667</v>
      </c>
      <c r="G83479" s="1">
        <v>45813.732523148145</v>
      </c>
      <c r="H83479" s="1">
        <v>45813.733217592591</v>
      </c>
      <c r="I83479" s="1">
        <v>45813.741550925923</v>
      </c>
      <c r="J83479" s="1">
        <v>45813.773958333331</v>
      </c>
      <c r="K83479" s="1">
        <v>45813.787847222222</v>
      </c>
      <c r="L83479">
        <v>5</v>
      </c>
      <c r="M83479">
        <v>1</v>
      </c>
      <c r="N83479" t="s">
        <v>21</v>
      </c>
    </row>
    <row r="83480" spans="1:14" x14ac:dyDescent="0.25">
      <c r="A83480" t="s">
        <v>83539</v>
      </c>
      <c r="B83480" s="1">
        <v>45813.737500000003</v>
      </c>
      <c r="C83480" t="s">
        <v>27</v>
      </c>
      <c r="D83480" t="s">
        <v>56</v>
      </c>
      <c r="E83480">
        <v>712</v>
      </c>
      <c r="F83480" s="1">
        <v>45813.738541666666</v>
      </c>
      <c r="G83480" s="1">
        <v>1</v>
      </c>
      <c r="H83480" s="1">
        <v>45813.73946759259</v>
      </c>
      <c r="I83480" s="1">
        <v>45813.747800925928</v>
      </c>
      <c r="J83480" s="1">
        <v>45813.78020833333</v>
      </c>
      <c r="K83480" s="1">
        <v>45813.79409722222</v>
      </c>
      <c r="L83480">
        <v>5</v>
      </c>
      <c r="M83480">
        <v>3</v>
      </c>
      <c r="N83480" t="s">
        <v>25</v>
      </c>
    </row>
    <row r="83481" spans="1:14" x14ac:dyDescent="0.25">
      <c r="A83481" t="s">
        <v>83540</v>
      </c>
      <c r="B83481" s="1">
        <v>45813.743750000001</v>
      </c>
      <c r="C83481" t="s">
        <v>27</v>
      </c>
      <c r="D83481" t="s">
        <v>28</v>
      </c>
      <c r="E83481">
        <v>79</v>
      </c>
      <c r="F83481" s="1">
        <v>45813.744791666664</v>
      </c>
      <c r="G83481" s="1">
        <v>45813.745023148149</v>
      </c>
      <c r="H83481" s="1">
        <v>45813.745717592596</v>
      </c>
      <c r="I83481" s="1">
        <v>45813.754050925927</v>
      </c>
      <c r="J83481" s="1">
        <v>45813.786458333336</v>
      </c>
      <c r="K83481" s="1">
        <v>45813.800347222219</v>
      </c>
      <c r="L83481">
        <v>1</v>
      </c>
      <c r="M83481">
        <v>3</v>
      </c>
      <c r="N83481" t="s">
        <v>25</v>
      </c>
    </row>
    <row r="83482" spans="1:14" x14ac:dyDescent="0.25">
      <c r="A83482" t="s">
        <v>83541</v>
      </c>
      <c r="B83482" s="1">
        <v>45813.75</v>
      </c>
      <c r="C83482" t="s">
        <v>15</v>
      </c>
      <c r="D83482" t="s">
        <v>133</v>
      </c>
      <c r="E83482">
        <v>619</v>
      </c>
      <c r="F83482" s="1">
        <v>45813.75104166667</v>
      </c>
      <c r="G83482" s="1">
        <v>45813.751273148147</v>
      </c>
      <c r="H83482" s="1">
        <v>45813.751967592594</v>
      </c>
      <c r="I83482" s="1">
        <v>45813.760300925926</v>
      </c>
      <c r="J83482" s="1">
        <v>45813.792708333334</v>
      </c>
      <c r="K83482" s="1">
        <v>45813.806597222225</v>
      </c>
      <c r="L83482">
        <v>4</v>
      </c>
      <c r="M83482">
        <v>3</v>
      </c>
      <c r="N83482" t="s">
        <v>25</v>
      </c>
    </row>
    <row r="83483" spans="1:14" x14ac:dyDescent="0.25">
      <c r="A83483" t="s">
        <v>83542</v>
      </c>
      <c r="B83483" s="1">
        <v>45813.756249999999</v>
      </c>
      <c r="C83483" t="s">
        <v>15</v>
      </c>
      <c r="D83483" t="s">
        <v>103</v>
      </c>
      <c r="E83483">
        <v>751</v>
      </c>
      <c r="F83483" s="1">
        <v>45813.757291666669</v>
      </c>
      <c r="G83483" s="1">
        <v>1</v>
      </c>
      <c r="H83483" s="1">
        <v>45813.754745370374</v>
      </c>
      <c r="I83483" s="1">
        <v>45813.763078703705</v>
      </c>
      <c r="J83483" s="1">
        <v>45813.798958333333</v>
      </c>
      <c r="K83483" s="1">
        <v>45813.812847222223</v>
      </c>
      <c r="L83483">
        <v>3</v>
      </c>
      <c r="M83483">
        <v>1</v>
      </c>
      <c r="N83483" t="s">
        <v>21</v>
      </c>
    </row>
    <row r="83484" spans="1:14" x14ac:dyDescent="0.25">
      <c r="A83484" t="s">
        <v>83543</v>
      </c>
      <c r="B83484" s="1">
        <v>45813.762499999997</v>
      </c>
      <c r="C83484" t="s">
        <v>19</v>
      </c>
      <c r="D83484" t="s">
        <v>138</v>
      </c>
      <c r="E83484">
        <v>661</v>
      </c>
      <c r="F83484" s="1">
        <v>45813.763541666667</v>
      </c>
      <c r="G83484" s="1">
        <v>45813.763773148145</v>
      </c>
      <c r="H83484" s="1">
        <v>45813.764467592591</v>
      </c>
      <c r="I83484" s="1">
        <v>45813.772800925923</v>
      </c>
      <c r="J83484" s="1">
        <v>45813.805208333331</v>
      </c>
      <c r="K83484" s="1">
        <v>45813.819097222222</v>
      </c>
      <c r="L83484">
        <v>2</v>
      </c>
      <c r="M83484">
        <v>1</v>
      </c>
      <c r="N83484" t="s">
        <v>21</v>
      </c>
    </row>
    <row r="83485" spans="1:14" x14ac:dyDescent="0.25">
      <c r="A83485" t="s">
        <v>83544</v>
      </c>
      <c r="B83485" s="1">
        <v>45813.768750000003</v>
      </c>
      <c r="C83485" t="s">
        <v>23</v>
      </c>
      <c r="D83485" t="s">
        <v>49</v>
      </c>
      <c r="E83485">
        <v>752</v>
      </c>
      <c r="F83485" s="1">
        <v>45813.769791666666</v>
      </c>
      <c r="G83485" s="1">
        <v>45813.77002314815</v>
      </c>
      <c r="H83485" s="1">
        <v>45813.77071759259</v>
      </c>
      <c r="I83485" s="1">
        <v>45813.779050925928</v>
      </c>
      <c r="J83485" s="1">
        <v>45813.81145833333</v>
      </c>
      <c r="K83485" s="1">
        <v>45813.82534722222</v>
      </c>
      <c r="L83485">
        <v>5</v>
      </c>
      <c r="M83485">
        <v>1</v>
      </c>
      <c r="N83485" t="s">
        <v>21</v>
      </c>
    </row>
    <row r="83486" spans="1:14" x14ac:dyDescent="0.25">
      <c r="A83486" t="s">
        <v>83545</v>
      </c>
      <c r="B83486" s="1">
        <v>45813.775000000001</v>
      </c>
      <c r="C83486" t="s">
        <v>19</v>
      </c>
      <c r="D83486" t="s">
        <v>35</v>
      </c>
      <c r="E83486">
        <v>417</v>
      </c>
      <c r="F83486" s="1">
        <v>45813.776041666664</v>
      </c>
      <c r="G83486" s="1">
        <v>45813.776273148149</v>
      </c>
      <c r="H83486" s="1">
        <v>45813.776967592596</v>
      </c>
      <c r="I83486" s="1">
        <v>45813.785300925927</v>
      </c>
      <c r="J83486" s="1">
        <v>1</v>
      </c>
      <c r="K83486" s="1">
        <v>45813.828125</v>
      </c>
      <c r="L83486">
        <v>4</v>
      </c>
      <c r="M83486">
        <v>1</v>
      </c>
      <c r="N83486" t="s">
        <v>21</v>
      </c>
    </row>
    <row r="83487" spans="1:14" x14ac:dyDescent="0.25">
      <c r="A83487" t="s">
        <v>83546</v>
      </c>
      <c r="B83487" s="1">
        <v>45813.78125</v>
      </c>
      <c r="C83487" t="s">
        <v>27</v>
      </c>
      <c r="D83487" t="s">
        <v>92</v>
      </c>
      <c r="E83487">
        <v>392</v>
      </c>
      <c r="F83487" s="1">
        <v>45813.78229166667</v>
      </c>
      <c r="G83487" s="1">
        <v>45813.782523148147</v>
      </c>
      <c r="H83487" s="1">
        <v>45813.783217592594</v>
      </c>
      <c r="I83487" s="1">
        <v>45813.791550925926</v>
      </c>
      <c r="J83487" s="1">
        <v>45813.823958333334</v>
      </c>
      <c r="K83487" s="1">
        <v>45813.837847222225</v>
      </c>
      <c r="L83487">
        <v>5</v>
      </c>
      <c r="M83487">
        <v>3</v>
      </c>
      <c r="N83487" t="s">
        <v>25</v>
      </c>
    </row>
    <row r="83488" spans="1:14" x14ac:dyDescent="0.25">
      <c r="A83488" t="s">
        <v>83547</v>
      </c>
      <c r="B83488" s="1">
        <v>45813.787499999999</v>
      </c>
      <c r="C83488" t="s">
        <v>27</v>
      </c>
      <c r="D83488" t="s">
        <v>174</v>
      </c>
      <c r="E83488">
        <v>575</v>
      </c>
      <c r="F83488" s="1">
        <v>45813.788541666669</v>
      </c>
      <c r="G83488" s="1">
        <v>45813.788773148146</v>
      </c>
      <c r="H83488" s="1">
        <v>45813.789467592593</v>
      </c>
      <c r="I83488" s="1">
        <v>45813.797800925924</v>
      </c>
      <c r="J83488" s="1">
        <v>45813.830208333333</v>
      </c>
      <c r="K83488" s="1">
        <v>45813.844097222223</v>
      </c>
      <c r="L83488">
        <v>5</v>
      </c>
      <c r="M83488">
        <v>2</v>
      </c>
      <c r="N83488" t="s">
        <v>17</v>
      </c>
    </row>
    <row r="83489" spans="1:14" x14ac:dyDescent="0.25">
      <c r="A83489" t="s">
        <v>83548</v>
      </c>
      <c r="B83489" s="1">
        <v>45813.793749999997</v>
      </c>
      <c r="C83489" t="s">
        <v>15</v>
      </c>
      <c r="D83489" t="s">
        <v>133</v>
      </c>
      <c r="E83489">
        <v>128</v>
      </c>
      <c r="F83489" s="1">
        <v>45813.794791666667</v>
      </c>
      <c r="G83489" s="1">
        <v>45813.795023148145</v>
      </c>
      <c r="H83489" s="1">
        <v>45813.792245370372</v>
      </c>
      <c r="I83489" s="1">
        <v>45813.800578703704</v>
      </c>
      <c r="J83489" s="1">
        <v>45813.836458333331</v>
      </c>
      <c r="K83489" s="1">
        <v>45813.850347222222</v>
      </c>
      <c r="L83489">
        <v>3</v>
      </c>
      <c r="M83489">
        <v>1</v>
      </c>
      <c r="N83489" t="s">
        <v>21</v>
      </c>
    </row>
    <row r="83490" spans="1:14" x14ac:dyDescent="0.25">
      <c r="A83490" t="s">
        <v>83549</v>
      </c>
      <c r="B83490" s="1">
        <v>45813.8</v>
      </c>
      <c r="C83490" t="s">
        <v>27</v>
      </c>
      <c r="D83490" t="s">
        <v>174</v>
      </c>
      <c r="E83490">
        <v>196</v>
      </c>
      <c r="F83490" s="1">
        <v>45813.801041666666</v>
      </c>
      <c r="G83490" s="1">
        <v>45813.80127314815</v>
      </c>
      <c r="H83490" s="1">
        <v>45813.80196759259</v>
      </c>
      <c r="I83490" s="1">
        <v>45813.810300925928</v>
      </c>
      <c r="J83490" s="1">
        <v>45813.84270833333</v>
      </c>
      <c r="K83490" s="1">
        <v>45813.85659722222</v>
      </c>
      <c r="L83490">
        <v>5</v>
      </c>
      <c r="M83490">
        <v>2</v>
      </c>
      <c r="N83490" t="s">
        <v>17</v>
      </c>
    </row>
    <row r="83491" spans="1:14" x14ac:dyDescent="0.25">
      <c r="A83491" t="s">
        <v>83550</v>
      </c>
      <c r="B83491" s="1">
        <v>45813.806250000001</v>
      </c>
      <c r="C83491" t="s">
        <v>23</v>
      </c>
      <c r="D83491" t="s">
        <v>51</v>
      </c>
      <c r="E83491">
        <v>294</v>
      </c>
      <c r="F83491" s="1">
        <v>45813.807291666664</v>
      </c>
      <c r="G83491" s="1">
        <v>45813.807523148149</v>
      </c>
      <c r="H83491" s="1">
        <v>45813.808217592596</v>
      </c>
      <c r="I83491" s="1">
        <v>45813.816550925927</v>
      </c>
      <c r="J83491" s="1">
        <v>45813.848958333336</v>
      </c>
      <c r="K83491" s="1">
        <v>45813.862847222219</v>
      </c>
      <c r="L83491">
        <v>4</v>
      </c>
      <c r="M83491">
        <v>1</v>
      </c>
      <c r="N83491" t="s">
        <v>21</v>
      </c>
    </row>
    <row r="83492" spans="1:14" x14ac:dyDescent="0.25">
      <c r="A83492" t="s">
        <v>83551</v>
      </c>
      <c r="B83492" s="1">
        <v>45813.8125</v>
      </c>
      <c r="C83492" t="s">
        <v>23</v>
      </c>
      <c r="D83492" t="s">
        <v>39</v>
      </c>
      <c r="E83492">
        <v>113</v>
      </c>
      <c r="F83492" s="1">
        <v>45813.81354166667</v>
      </c>
      <c r="G83492" s="1">
        <v>45813.810300925928</v>
      </c>
      <c r="H83492" s="1">
        <v>45813.814467592594</v>
      </c>
      <c r="I83492" s="1">
        <v>45813.822800925926</v>
      </c>
      <c r="J83492" s="1">
        <v>45813.855208333334</v>
      </c>
      <c r="K83492" s="1">
        <v>45813.869097222225</v>
      </c>
      <c r="L83492">
        <v>3</v>
      </c>
      <c r="M83492">
        <v>2</v>
      </c>
      <c r="N83492" t="s">
        <v>17</v>
      </c>
    </row>
    <row r="83493" spans="1:14" x14ac:dyDescent="0.25">
      <c r="A83493" t="s">
        <v>83552</v>
      </c>
      <c r="B83493" s="1">
        <v>45813.818749999999</v>
      </c>
      <c r="C83493" t="s">
        <v>27</v>
      </c>
      <c r="D83493" t="s">
        <v>81</v>
      </c>
      <c r="E83493">
        <v>490</v>
      </c>
      <c r="F83493" s="1">
        <v>45813.819791666669</v>
      </c>
      <c r="G83493" s="1">
        <v>45813.820023148146</v>
      </c>
      <c r="H83493" s="1">
        <v>45813.820717592593</v>
      </c>
      <c r="I83493" s="1">
        <v>45813.829050925924</v>
      </c>
      <c r="J83493" s="1">
        <v>45813.861458333333</v>
      </c>
      <c r="K83493" s="1">
        <v>45813.875347222223</v>
      </c>
      <c r="L83493">
        <v>2</v>
      </c>
      <c r="M83493">
        <v>1</v>
      </c>
      <c r="N83493" t="s">
        <v>21</v>
      </c>
    </row>
    <row r="83494" spans="1:14" x14ac:dyDescent="0.25">
      <c r="A83494" t="s">
        <v>83553</v>
      </c>
      <c r="B83494" s="1">
        <v>45813.824999999997</v>
      </c>
      <c r="C83494" t="s">
        <v>19</v>
      </c>
      <c r="D83494" t="s">
        <v>20</v>
      </c>
      <c r="E83494">
        <v>697</v>
      </c>
      <c r="F83494" s="1">
        <v>45813.826041666667</v>
      </c>
      <c r="G83494" s="1">
        <v>45813.826273148145</v>
      </c>
      <c r="H83494" s="1">
        <v>45813.826967592591</v>
      </c>
      <c r="I83494" s="1">
        <v>45813.835300925923</v>
      </c>
      <c r="J83494" s="1">
        <v>45813.867708333331</v>
      </c>
      <c r="K83494" s="1">
        <v>45813.881597222222</v>
      </c>
      <c r="L83494">
        <v>2</v>
      </c>
      <c r="M83494">
        <v>1</v>
      </c>
      <c r="N83494" t="s">
        <v>21</v>
      </c>
    </row>
    <row r="83495" spans="1:14" x14ac:dyDescent="0.25">
      <c r="A83495" t="s">
        <v>83554</v>
      </c>
      <c r="B83495" s="1">
        <v>45813.831250000003</v>
      </c>
      <c r="C83495" t="s">
        <v>27</v>
      </c>
      <c r="D83495" t="s">
        <v>92</v>
      </c>
      <c r="E83495">
        <v>462</v>
      </c>
      <c r="F83495" s="1">
        <v>45813.832291666666</v>
      </c>
      <c r="G83495" s="1">
        <v>45813.83252314815</v>
      </c>
      <c r="H83495" s="1">
        <v>45813.83321759259</v>
      </c>
      <c r="I83495" s="1">
        <v>1</v>
      </c>
      <c r="J83495" s="1">
        <v>45813.87395833333</v>
      </c>
      <c r="K83495" s="1">
        <v>45813.88784722222</v>
      </c>
      <c r="L83495">
        <v>4</v>
      </c>
      <c r="M83495">
        <v>2</v>
      </c>
      <c r="N83495" t="s">
        <v>17</v>
      </c>
    </row>
    <row r="83496" spans="1:14" x14ac:dyDescent="0.25">
      <c r="A83496" t="s">
        <v>83555</v>
      </c>
      <c r="B83496" s="1">
        <v>45813.837500000001</v>
      </c>
      <c r="C83496" t="s">
        <v>27</v>
      </c>
      <c r="D83496" t="s">
        <v>174</v>
      </c>
      <c r="E83496">
        <v>566</v>
      </c>
      <c r="F83496" s="1">
        <v>45813.838541666664</v>
      </c>
      <c r="G83496" s="1">
        <v>45813.838773148149</v>
      </c>
      <c r="H83496" s="1">
        <v>45813.839467592596</v>
      </c>
      <c r="I83496" s="1">
        <v>45813.847800925927</v>
      </c>
      <c r="J83496" s="1">
        <v>45813.880208333336</v>
      </c>
      <c r="K83496" s="1">
        <v>45813.894097222219</v>
      </c>
      <c r="L83496">
        <v>1</v>
      </c>
      <c r="M83496">
        <v>1</v>
      </c>
      <c r="N83496" t="s">
        <v>21</v>
      </c>
    </row>
    <row r="83497" spans="1:14" x14ac:dyDescent="0.25">
      <c r="A83497" t="s">
        <v>83556</v>
      </c>
      <c r="B83497" s="1">
        <v>45813.84375</v>
      </c>
      <c r="C83497" t="s">
        <v>23</v>
      </c>
      <c r="D83497" t="s">
        <v>255</v>
      </c>
      <c r="E83497">
        <v>647</v>
      </c>
      <c r="F83497" s="1">
        <v>45813.84479166667</v>
      </c>
      <c r="G83497" s="1">
        <v>45813.845023148147</v>
      </c>
      <c r="H83497" s="1">
        <v>45813.845717592594</v>
      </c>
      <c r="I83497" s="1">
        <v>45813.854050925926</v>
      </c>
      <c r="J83497" s="1">
        <v>45813.886458333334</v>
      </c>
      <c r="K83497" s="1">
        <v>45813.900347222225</v>
      </c>
      <c r="L83497">
        <v>2</v>
      </c>
      <c r="M83497">
        <v>1</v>
      </c>
      <c r="N83497" t="s">
        <v>21</v>
      </c>
    </row>
    <row r="83498" spans="1:14" x14ac:dyDescent="0.25">
      <c r="A83498" t="s">
        <v>83557</v>
      </c>
      <c r="B83498" s="1">
        <v>45813.85</v>
      </c>
      <c r="C83498" t="s">
        <v>19</v>
      </c>
      <c r="D83498" t="s">
        <v>35</v>
      </c>
      <c r="E83498">
        <v>629</v>
      </c>
      <c r="F83498" s="1">
        <v>45813.851041666669</v>
      </c>
      <c r="G83498" s="1">
        <v>45813.847800925927</v>
      </c>
      <c r="H83498" s="1">
        <v>45813.851967592593</v>
      </c>
      <c r="I83498" s="1">
        <v>45813.860300925924</v>
      </c>
      <c r="J83498" s="1">
        <v>1</v>
      </c>
      <c r="K83498" s="1">
        <v>45813.903124999997</v>
      </c>
      <c r="L83498">
        <v>4</v>
      </c>
      <c r="M83498">
        <v>1</v>
      </c>
      <c r="N83498" t="s">
        <v>21</v>
      </c>
    </row>
    <row r="83499" spans="1:14" x14ac:dyDescent="0.25">
      <c r="A83499" t="s">
        <v>83558</v>
      </c>
      <c r="B83499" s="1">
        <v>45813.856249999997</v>
      </c>
      <c r="C83499" t="s">
        <v>15</v>
      </c>
      <c r="D83499" t="s">
        <v>88</v>
      </c>
      <c r="E83499">
        <v>395</v>
      </c>
      <c r="F83499" s="1">
        <v>45813.857291666667</v>
      </c>
      <c r="G83499" s="1">
        <v>45813.857523148145</v>
      </c>
      <c r="H83499" s="1">
        <v>45813.858217592591</v>
      </c>
      <c r="I83499" s="1">
        <v>45813.866550925923</v>
      </c>
      <c r="J83499" s="1">
        <v>45813.898958333331</v>
      </c>
      <c r="K83499" s="1">
        <v>45813.912847222222</v>
      </c>
      <c r="L83499">
        <v>3</v>
      </c>
      <c r="M83499">
        <v>1</v>
      </c>
      <c r="N83499" t="s">
        <v>21</v>
      </c>
    </row>
    <row r="83500" spans="1:14" x14ac:dyDescent="0.25">
      <c r="A83500" t="s">
        <v>83559</v>
      </c>
      <c r="B83500" s="1">
        <v>45813.862500000003</v>
      </c>
      <c r="C83500" t="s">
        <v>23</v>
      </c>
      <c r="D83500" t="s">
        <v>121</v>
      </c>
      <c r="E83500">
        <v>360</v>
      </c>
      <c r="F83500" s="1">
        <v>45813.863541666666</v>
      </c>
      <c r="G83500" s="1">
        <v>45813.86377314815</v>
      </c>
      <c r="H83500" s="1">
        <v>45813.86446759259</v>
      </c>
      <c r="I83500" s="1">
        <v>45813.872800925928</v>
      </c>
      <c r="J83500" s="1">
        <v>45813.90520833333</v>
      </c>
      <c r="K83500" s="1">
        <v>45813.91909722222</v>
      </c>
      <c r="L83500">
        <v>5</v>
      </c>
      <c r="M83500">
        <v>3</v>
      </c>
      <c r="N83500" t="s">
        <v>25</v>
      </c>
    </row>
    <row r="83501" spans="1:14" x14ac:dyDescent="0.25">
      <c r="A83501" t="s">
        <v>83560</v>
      </c>
      <c r="B83501" s="1">
        <v>45813.868750000001</v>
      </c>
      <c r="C83501" t="s">
        <v>27</v>
      </c>
      <c r="D83501" t="s">
        <v>46</v>
      </c>
      <c r="E83501">
        <v>822</v>
      </c>
      <c r="F83501" s="1">
        <v>45813.869791666664</v>
      </c>
      <c r="G83501" s="1">
        <v>1</v>
      </c>
      <c r="H83501" s="1">
        <v>45813.870717592596</v>
      </c>
      <c r="I83501" s="1">
        <v>1</v>
      </c>
      <c r="J83501" s="1">
        <v>45813.911458333336</v>
      </c>
      <c r="K83501" s="1">
        <v>45813.925347222219</v>
      </c>
      <c r="L83501">
        <v>5</v>
      </c>
      <c r="M83501">
        <v>1</v>
      </c>
      <c r="N83501" t="s">
        <v>21</v>
      </c>
    </row>
    <row r="83502" spans="1:14" x14ac:dyDescent="0.25">
      <c r="A83502" t="s">
        <v>83561</v>
      </c>
      <c r="B83502" s="1">
        <v>45813.875</v>
      </c>
      <c r="C83502" t="s">
        <v>23</v>
      </c>
      <c r="D83502" t="s">
        <v>30</v>
      </c>
      <c r="E83502">
        <v>873</v>
      </c>
      <c r="F83502" s="1">
        <v>45813.87604166667</v>
      </c>
      <c r="G83502" s="1">
        <v>45813.876273148147</v>
      </c>
      <c r="H83502" s="1">
        <v>45813.876967592594</v>
      </c>
      <c r="I83502" s="1">
        <v>45813.885300925926</v>
      </c>
      <c r="J83502" s="1">
        <v>45813.917708333334</v>
      </c>
      <c r="K83502" s="1">
        <v>45813.931597222225</v>
      </c>
      <c r="L83502">
        <v>2</v>
      </c>
      <c r="M83502">
        <v>2</v>
      </c>
      <c r="N83502" t="s">
        <v>17</v>
      </c>
    </row>
    <row r="83503" spans="1:14" x14ac:dyDescent="0.25">
      <c r="A83503" t="s">
        <v>83562</v>
      </c>
      <c r="B83503" s="1">
        <v>45813.881249999999</v>
      </c>
      <c r="C83503" t="s">
        <v>27</v>
      </c>
      <c r="D83503" t="s">
        <v>90</v>
      </c>
      <c r="E83503">
        <v>828</v>
      </c>
      <c r="F83503" s="1">
        <v>45813.882291666669</v>
      </c>
      <c r="G83503" s="1">
        <v>45813.882523148146</v>
      </c>
      <c r="H83503" s="1">
        <v>45813.883217592593</v>
      </c>
      <c r="I83503" s="1">
        <v>45813.891550925924</v>
      </c>
      <c r="J83503" s="1">
        <v>45813.923958333333</v>
      </c>
      <c r="K83503" s="1">
        <v>45813.937847222223</v>
      </c>
      <c r="L83503">
        <v>3</v>
      </c>
      <c r="M83503">
        <v>3</v>
      </c>
      <c r="N83503" t="s">
        <v>25</v>
      </c>
    </row>
    <row r="83504" spans="1:14" x14ac:dyDescent="0.25">
      <c r="A83504" t="s">
        <v>83563</v>
      </c>
      <c r="B83504" s="1">
        <v>45813.887499999997</v>
      </c>
      <c r="C83504" t="s">
        <v>15</v>
      </c>
      <c r="D83504" t="s">
        <v>88</v>
      </c>
      <c r="E83504">
        <v>413</v>
      </c>
      <c r="F83504" s="1">
        <v>45813.888541666667</v>
      </c>
      <c r="G83504" s="1">
        <v>1</v>
      </c>
      <c r="H83504" s="1">
        <v>45813.889467592591</v>
      </c>
      <c r="I83504" s="1">
        <v>45813.897800925923</v>
      </c>
      <c r="J83504" s="1">
        <v>1</v>
      </c>
      <c r="K83504" s="1">
        <v>45813.940625000003</v>
      </c>
      <c r="L83504">
        <v>2</v>
      </c>
      <c r="M83504">
        <v>1</v>
      </c>
      <c r="N83504" t="s">
        <v>21</v>
      </c>
    </row>
    <row r="83505" spans="1:14" x14ac:dyDescent="0.25">
      <c r="A83505" t="s">
        <v>83564</v>
      </c>
      <c r="B83505" s="1">
        <v>45813.893750000003</v>
      </c>
      <c r="C83505" t="s">
        <v>23</v>
      </c>
      <c r="D83505" t="s">
        <v>121</v>
      </c>
      <c r="E83505">
        <v>63</v>
      </c>
      <c r="F83505" s="1">
        <v>45813.894791666666</v>
      </c>
      <c r="G83505" s="1">
        <v>45813.89502314815</v>
      </c>
      <c r="H83505" s="1">
        <v>45813.89571759259</v>
      </c>
      <c r="I83505" s="1">
        <v>45813.904050925928</v>
      </c>
      <c r="J83505" s="1">
        <v>45813.93645833333</v>
      </c>
      <c r="K83505" s="1">
        <v>45813.95034722222</v>
      </c>
      <c r="L83505">
        <v>1</v>
      </c>
      <c r="M83505">
        <v>1</v>
      </c>
      <c r="N83505" t="s">
        <v>21</v>
      </c>
    </row>
    <row r="83506" spans="1:14" x14ac:dyDescent="0.25">
      <c r="A83506" t="s">
        <v>83565</v>
      </c>
      <c r="B83506" s="1">
        <v>45813.9</v>
      </c>
      <c r="C83506" t="s">
        <v>27</v>
      </c>
      <c r="D83506" t="s">
        <v>44</v>
      </c>
      <c r="E83506">
        <v>231</v>
      </c>
      <c r="F83506" s="1">
        <v>45813.901041666664</v>
      </c>
      <c r="G83506" s="1">
        <v>45813.901273148149</v>
      </c>
      <c r="H83506" s="1">
        <v>45813.901967592596</v>
      </c>
      <c r="I83506" s="1">
        <v>45813.910300925927</v>
      </c>
      <c r="J83506" s="1">
        <v>45813.942708333336</v>
      </c>
      <c r="K83506" s="1">
        <v>45813.956597222219</v>
      </c>
      <c r="L83506">
        <v>3</v>
      </c>
      <c r="M83506">
        <v>1</v>
      </c>
      <c r="N83506" t="s">
        <v>21</v>
      </c>
    </row>
    <row r="83507" spans="1:14" x14ac:dyDescent="0.25">
      <c r="A83507" t="s">
        <v>83566</v>
      </c>
      <c r="B83507" s="1">
        <v>45813.90625</v>
      </c>
      <c r="C83507" t="s">
        <v>27</v>
      </c>
      <c r="D83507" t="s">
        <v>94</v>
      </c>
      <c r="E83507">
        <v>746</v>
      </c>
      <c r="F83507" s="1">
        <v>45813.90729166667</v>
      </c>
      <c r="G83507" s="1">
        <v>45813.904050925928</v>
      </c>
      <c r="H83507" s="1">
        <v>1</v>
      </c>
      <c r="I83507" s="1">
        <v>45813.916550925926</v>
      </c>
      <c r="J83507" s="1">
        <v>45813.948958333334</v>
      </c>
      <c r="K83507" s="1">
        <v>1</v>
      </c>
      <c r="L83507">
        <v>2</v>
      </c>
      <c r="M83507">
        <v>3</v>
      </c>
      <c r="N83507" t="s">
        <v>25</v>
      </c>
    </row>
    <row r="83508" spans="1:14" x14ac:dyDescent="0.25">
      <c r="A83508" t="s">
        <v>83567</v>
      </c>
      <c r="B83508" s="1">
        <v>45813.912499999999</v>
      </c>
      <c r="C83508" t="s">
        <v>19</v>
      </c>
      <c r="D83508" t="s">
        <v>20</v>
      </c>
      <c r="E83508">
        <v>324</v>
      </c>
      <c r="F83508" s="1">
        <v>45813.913541666669</v>
      </c>
      <c r="G83508" s="1">
        <v>45813.913773148146</v>
      </c>
      <c r="H83508" s="1">
        <v>45813.914467592593</v>
      </c>
      <c r="I83508" s="1">
        <v>45813.922800925924</v>
      </c>
      <c r="J83508" s="1">
        <v>45813.955208333333</v>
      </c>
      <c r="K83508" s="1">
        <v>45813.969097222223</v>
      </c>
      <c r="L83508">
        <v>4</v>
      </c>
      <c r="M83508">
        <v>2</v>
      </c>
      <c r="N83508" t="s">
        <v>17</v>
      </c>
    </row>
    <row r="83509" spans="1:14" x14ac:dyDescent="0.25">
      <c r="A83509" t="s">
        <v>83568</v>
      </c>
      <c r="B83509" s="1">
        <v>45813.918749999997</v>
      </c>
      <c r="C83509" t="s">
        <v>27</v>
      </c>
      <c r="D83509" t="s">
        <v>46</v>
      </c>
      <c r="E83509">
        <v>750</v>
      </c>
      <c r="F83509" s="1">
        <v>45813.919791666667</v>
      </c>
      <c r="G83509" s="1">
        <v>45813.920023148145</v>
      </c>
      <c r="H83509" s="1">
        <v>45813.920717592591</v>
      </c>
      <c r="I83509" s="1">
        <v>45813.929050925923</v>
      </c>
      <c r="J83509" s="1">
        <v>45813.961458333331</v>
      </c>
      <c r="K83509" s="1">
        <v>45813.975347222222</v>
      </c>
      <c r="L83509">
        <v>1</v>
      </c>
      <c r="M83509">
        <v>3</v>
      </c>
      <c r="N83509" t="s">
        <v>25</v>
      </c>
    </row>
    <row r="83510" spans="1:14" x14ac:dyDescent="0.25">
      <c r="A83510" t="s">
        <v>83569</v>
      </c>
      <c r="B83510" s="1">
        <v>45813.925000000003</v>
      </c>
      <c r="C83510" t="s">
        <v>27</v>
      </c>
      <c r="D83510" t="s">
        <v>94</v>
      </c>
      <c r="E83510">
        <v>981</v>
      </c>
      <c r="F83510" s="1">
        <v>45813.926041666666</v>
      </c>
      <c r="G83510" s="1">
        <v>45813.92627314815</v>
      </c>
      <c r="H83510" s="1">
        <v>1</v>
      </c>
      <c r="I83510" s="1">
        <v>45813.931828703702</v>
      </c>
      <c r="J83510" s="1">
        <v>45813.96770833333</v>
      </c>
      <c r="K83510" s="1">
        <v>1</v>
      </c>
      <c r="L83510">
        <v>2</v>
      </c>
      <c r="M83510">
        <v>2</v>
      </c>
      <c r="N83510" t="s">
        <v>17</v>
      </c>
    </row>
    <row r="83511" spans="1:14" x14ac:dyDescent="0.25">
      <c r="A83511" t="s">
        <v>83570</v>
      </c>
      <c r="B83511" s="1">
        <v>45813.931250000001</v>
      </c>
      <c r="C83511" t="s">
        <v>19</v>
      </c>
      <c r="D83511" t="s">
        <v>20</v>
      </c>
      <c r="E83511">
        <v>362</v>
      </c>
      <c r="F83511" s="1">
        <v>45813.932291666664</v>
      </c>
      <c r="G83511" s="1">
        <v>45813.932523148149</v>
      </c>
      <c r="H83511" s="1">
        <v>45813.933217592596</v>
      </c>
      <c r="I83511" s="1">
        <v>45813.941550925927</v>
      </c>
      <c r="J83511" s="1">
        <v>45813.973958333336</v>
      </c>
      <c r="K83511" s="1">
        <v>45813.987847222219</v>
      </c>
      <c r="L83511">
        <v>4</v>
      </c>
      <c r="M83511">
        <v>2</v>
      </c>
      <c r="N83511" t="s">
        <v>17</v>
      </c>
    </row>
    <row r="83512" spans="1:14" x14ac:dyDescent="0.25">
      <c r="A83512" t="s">
        <v>83571</v>
      </c>
      <c r="B83512" s="1">
        <v>45813.9375</v>
      </c>
      <c r="C83512" t="s">
        <v>27</v>
      </c>
      <c r="D83512" t="s">
        <v>92</v>
      </c>
      <c r="E83512">
        <v>569</v>
      </c>
      <c r="F83512" s="1">
        <v>45813.93854166667</v>
      </c>
      <c r="G83512" s="1">
        <v>45813.938773148147</v>
      </c>
      <c r="H83512" s="1">
        <v>45813.939467592594</v>
      </c>
      <c r="I83512" s="1">
        <v>45813.947800925926</v>
      </c>
      <c r="J83512" s="1">
        <v>45813.980208333334</v>
      </c>
      <c r="K83512" s="1">
        <v>45813.994097222225</v>
      </c>
      <c r="L83512">
        <v>2</v>
      </c>
      <c r="M83512">
        <v>2</v>
      </c>
      <c r="N83512" t="s">
        <v>17</v>
      </c>
    </row>
    <row r="83513" spans="1:14" x14ac:dyDescent="0.25">
      <c r="A83513" t="s">
        <v>83572</v>
      </c>
      <c r="B83513" s="1">
        <v>45813.943749999999</v>
      </c>
      <c r="C83513" t="s">
        <v>27</v>
      </c>
      <c r="D83513" t="s">
        <v>149</v>
      </c>
      <c r="E83513">
        <v>141</v>
      </c>
      <c r="F83513" s="1">
        <v>45813.944791666669</v>
      </c>
      <c r="G83513" s="1">
        <v>1</v>
      </c>
      <c r="H83513" s="1">
        <v>45813.945717592593</v>
      </c>
      <c r="I83513" s="1">
        <v>45813.954050925924</v>
      </c>
      <c r="J83513" s="1">
        <v>45813.986458333333</v>
      </c>
      <c r="K83513" s="1">
        <v>45814.000347222223</v>
      </c>
      <c r="L83513">
        <v>3</v>
      </c>
      <c r="M83513">
        <v>3</v>
      </c>
      <c r="N83513" t="s">
        <v>25</v>
      </c>
    </row>
    <row r="83514" spans="1:14" x14ac:dyDescent="0.25">
      <c r="A83514" t="s">
        <v>83573</v>
      </c>
      <c r="B83514" s="1">
        <v>45813.95</v>
      </c>
      <c r="C83514" t="s">
        <v>27</v>
      </c>
      <c r="D83514" t="s">
        <v>112</v>
      </c>
      <c r="E83514">
        <v>316</v>
      </c>
      <c r="F83514" s="1">
        <v>45813.951041666667</v>
      </c>
      <c r="G83514" s="1">
        <v>45813.951273148145</v>
      </c>
      <c r="H83514" s="1">
        <v>45813.951967592591</v>
      </c>
      <c r="I83514" s="1">
        <v>45813.960300925923</v>
      </c>
      <c r="J83514" s="1">
        <v>45813.992708333331</v>
      </c>
      <c r="K83514" s="1">
        <v>45814.006597222222</v>
      </c>
      <c r="L83514">
        <v>5</v>
      </c>
      <c r="M83514">
        <v>1</v>
      </c>
      <c r="N83514" t="s">
        <v>21</v>
      </c>
    </row>
    <row r="83515" spans="1:14" x14ac:dyDescent="0.25">
      <c r="A83515" t="s">
        <v>83574</v>
      </c>
      <c r="B83515" s="1">
        <v>45813.956250000003</v>
      </c>
      <c r="C83515" t="s">
        <v>19</v>
      </c>
      <c r="D83515" t="s">
        <v>138</v>
      </c>
      <c r="E83515">
        <v>297</v>
      </c>
      <c r="F83515" s="1">
        <v>45813.957291666666</v>
      </c>
      <c r="G83515" s="1">
        <v>45813.95752314815</v>
      </c>
      <c r="H83515" s="1">
        <v>45813.95821759259</v>
      </c>
      <c r="I83515" s="1">
        <v>45813.966550925928</v>
      </c>
      <c r="J83515" s="1">
        <v>45813.99895833333</v>
      </c>
      <c r="K83515" s="1">
        <v>45814.01284722222</v>
      </c>
      <c r="L83515">
        <v>5</v>
      </c>
      <c r="M83515">
        <v>2</v>
      </c>
      <c r="N83515" t="s">
        <v>17</v>
      </c>
    </row>
    <row r="83516" spans="1:14" x14ac:dyDescent="0.25">
      <c r="A83516" t="s">
        <v>83575</v>
      </c>
      <c r="B83516" s="1">
        <v>45813.962500000001</v>
      </c>
      <c r="C83516" t="s">
        <v>27</v>
      </c>
      <c r="D83516" t="s">
        <v>94</v>
      </c>
      <c r="E83516">
        <v>99</v>
      </c>
      <c r="F83516" s="1">
        <v>45813.963541666664</v>
      </c>
      <c r="G83516" s="1">
        <v>1</v>
      </c>
      <c r="H83516" s="1">
        <v>45813.964467592596</v>
      </c>
      <c r="I83516" s="1">
        <v>1</v>
      </c>
      <c r="J83516" s="1">
        <v>45814.001736111109</v>
      </c>
      <c r="K83516" s="1">
        <v>45814.019097222219</v>
      </c>
      <c r="L83516">
        <v>3</v>
      </c>
      <c r="M83516">
        <v>2</v>
      </c>
      <c r="N83516" t="s">
        <v>17</v>
      </c>
    </row>
    <row r="83517" spans="1:14" x14ac:dyDescent="0.25">
      <c r="A83517" t="s">
        <v>83576</v>
      </c>
      <c r="B83517" s="1">
        <v>45813.96875</v>
      </c>
      <c r="C83517" t="s">
        <v>27</v>
      </c>
      <c r="D83517" t="s">
        <v>28</v>
      </c>
      <c r="E83517">
        <v>838</v>
      </c>
      <c r="F83517" s="1">
        <v>45813.96979166667</v>
      </c>
      <c r="G83517" s="1">
        <v>45813.970023148147</v>
      </c>
      <c r="H83517" s="1">
        <v>45813.970717592594</v>
      </c>
      <c r="I83517" s="1">
        <v>45813.979050925926</v>
      </c>
      <c r="J83517" s="1">
        <v>45814.011458333334</v>
      </c>
      <c r="K83517" s="1">
        <v>45814.025347222225</v>
      </c>
      <c r="L83517">
        <v>1</v>
      </c>
      <c r="M83517">
        <v>1</v>
      </c>
      <c r="N83517" t="s">
        <v>21</v>
      </c>
    </row>
    <row r="83518" spans="1:14" x14ac:dyDescent="0.25">
      <c r="A83518" t="s">
        <v>83577</v>
      </c>
      <c r="B83518" s="1">
        <v>45813.974999999999</v>
      </c>
      <c r="C83518" t="s">
        <v>27</v>
      </c>
      <c r="D83518" t="s">
        <v>126</v>
      </c>
      <c r="E83518">
        <v>217</v>
      </c>
      <c r="F83518" s="1">
        <v>45813.976041666669</v>
      </c>
      <c r="G83518" s="1">
        <v>45813.976273148146</v>
      </c>
      <c r="H83518" s="1">
        <v>45813.976967592593</v>
      </c>
      <c r="I83518" s="1">
        <v>45813.985300925924</v>
      </c>
      <c r="J83518" s="1">
        <v>45814.017708333333</v>
      </c>
      <c r="K83518" s="1">
        <v>45814.031597222223</v>
      </c>
      <c r="L83518">
        <v>2</v>
      </c>
      <c r="M83518">
        <v>3</v>
      </c>
      <c r="N83518" t="s">
        <v>25</v>
      </c>
    </row>
    <row r="83519" spans="1:14" x14ac:dyDescent="0.25">
      <c r="A83519" t="s">
        <v>83578</v>
      </c>
      <c r="B83519" s="1">
        <v>45813.981249999997</v>
      </c>
      <c r="C83519" t="s">
        <v>19</v>
      </c>
      <c r="D83519" t="s">
        <v>20</v>
      </c>
      <c r="E83519">
        <v>476</v>
      </c>
      <c r="F83519" s="1">
        <v>45813.982291666667</v>
      </c>
      <c r="G83519" s="1">
        <v>45813.982523148145</v>
      </c>
      <c r="H83519" s="1">
        <v>45813.983217592591</v>
      </c>
      <c r="I83519" s="1">
        <v>45813.991550925923</v>
      </c>
      <c r="J83519" s="1">
        <v>45814.020486111112</v>
      </c>
      <c r="K83519" s="1">
        <v>45814.037847222222</v>
      </c>
      <c r="L83519">
        <v>4</v>
      </c>
      <c r="M83519">
        <v>1</v>
      </c>
      <c r="N83519" t="s">
        <v>21</v>
      </c>
    </row>
    <row r="83520" spans="1:14" x14ac:dyDescent="0.25">
      <c r="A83520" t="s">
        <v>83579</v>
      </c>
      <c r="B83520" s="1">
        <v>45813.987500000003</v>
      </c>
      <c r="C83520" t="s">
        <v>27</v>
      </c>
      <c r="D83520" t="s">
        <v>37</v>
      </c>
      <c r="E83520">
        <v>796</v>
      </c>
      <c r="F83520" s="1">
        <v>45813.988541666666</v>
      </c>
      <c r="G83520" s="1">
        <v>45813.98877314815</v>
      </c>
      <c r="H83520" s="1">
        <v>45813.98946759259</v>
      </c>
      <c r="I83520" s="1">
        <v>45813.997800925928</v>
      </c>
      <c r="J83520" s="1">
        <v>45814.03020833333</v>
      </c>
      <c r="K83520" s="1">
        <v>45814.04409722222</v>
      </c>
      <c r="L83520">
        <v>3</v>
      </c>
      <c r="M83520">
        <v>3</v>
      </c>
      <c r="N83520" t="s">
        <v>25</v>
      </c>
    </row>
    <row r="83521" spans="1:14" x14ac:dyDescent="0.25">
      <c r="A83521" t="s">
        <v>83580</v>
      </c>
      <c r="B83521" s="1">
        <v>45813.993750000001</v>
      </c>
      <c r="C83521" t="s">
        <v>27</v>
      </c>
      <c r="D83521" t="s">
        <v>44</v>
      </c>
      <c r="E83521">
        <v>694</v>
      </c>
      <c r="F83521" s="1">
        <v>45813.994791666664</v>
      </c>
      <c r="G83521" s="1">
        <v>45813.995023148149</v>
      </c>
      <c r="H83521" s="1">
        <v>45813.995717592596</v>
      </c>
      <c r="I83521" s="1">
        <v>45814.004050925927</v>
      </c>
      <c r="J83521" s="1">
        <v>45814.036458333336</v>
      </c>
      <c r="K83521" s="1">
        <v>45814.050347222219</v>
      </c>
      <c r="L83521">
        <v>1</v>
      </c>
      <c r="M83521">
        <v>3</v>
      </c>
      <c r="N83521" t="s">
        <v>25</v>
      </c>
    </row>
    <row r="83522" spans="1:14" x14ac:dyDescent="0.25">
      <c r="A83522" t="s">
        <v>83581</v>
      </c>
      <c r="B83522" s="1">
        <v>45814</v>
      </c>
      <c r="C83522" t="s">
        <v>15</v>
      </c>
      <c r="D83522" t="s">
        <v>16</v>
      </c>
      <c r="E83522">
        <v>647</v>
      </c>
      <c r="F83522" s="1">
        <v>45814.00104166667</v>
      </c>
      <c r="G83522" s="1">
        <v>45814.001273148147</v>
      </c>
      <c r="H83522" s="1">
        <v>45814.001967592594</v>
      </c>
      <c r="I83522" s="1">
        <v>45814.010300925926</v>
      </c>
      <c r="J83522" s="1">
        <v>45814.042708333334</v>
      </c>
      <c r="K83522" s="1">
        <v>45814.053124999999</v>
      </c>
      <c r="L83522">
        <v>4</v>
      </c>
      <c r="M83522">
        <v>1</v>
      </c>
      <c r="N83522" t="s">
        <v>21</v>
      </c>
    </row>
    <row r="83523" spans="1:14" x14ac:dyDescent="0.25">
      <c r="A83523" t="s">
        <v>83582</v>
      </c>
      <c r="B83523" s="1">
        <v>45814.006249999999</v>
      </c>
      <c r="C83523" t="s">
        <v>27</v>
      </c>
      <c r="D83523" t="s">
        <v>98</v>
      </c>
      <c r="E83523">
        <v>663</v>
      </c>
      <c r="F83523" s="1">
        <v>45814.007291666669</v>
      </c>
      <c r="G83523" s="1">
        <v>45814.007523148146</v>
      </c>
      <c r="H83523" s="1">
        <v>45814.008217592593</v>
      </c>
      <c r="I83523" s="1">
        <v>45814.016550925924</v>
      </c>
      <c r="J83523" s="1">
        <v>45814.048958333333</v>
      </c>
      <c r="K83523" s="1">
        <v>45814.062847222223</v>
      </c>
      <c r="L83523">
        <v>5</v>
      </c>
      <c r="M83523">
        <v>1</v>
      </c>
      <c r="N83523" t="s">
        <v>21</v>
      </c>
    </row>
    <row r="83524" spans="1:14" x14ac:dyDescent="0.25">
      <c r="A83524" t="s">
        <v>83583</v>
      </c>
      <c r="B83524" s="1">
        <v>45814.012499999997</v>
      </c>
      <c r="C83524" t="s">
        <v>27</v>
      </c>
      <c r="D83524" t="s">
        <v>37</v>
      </c>
      <c r="E83524">
        <v>489</v>
      </c>
      <c r="F83524" s="1">
        <v>45814.013541666667</v>
      </c>
      <c r="G83524" s="1">
        <v>45814.013773148145</v>
      </c>
      <c r="H83524" s="1">
        <v>45814.014467592591</v>
      </c>
      <c r="I83524" s="1">
        <v>45814.022800925923</v>
      </c>
      <c r="J83524" s="1">
        <v>45814.055208333331</v>
      </c>
      <c r="K83524" s="1">
        <v>45814.069097222222</v>
      </c>
      <c r="L83524">
        <v>5</v>
      </c>
      <c r="M83524">
        <v>3</v>
      </c>
      <c r="N83524" t="s">
        <v>25</v>
      </c>
    </row>
    <row r="83525" spans="1:14" x14ac:dyDescent="0.25">
      <c r="A83525" t="s">
        <v>83584</v>
      </c>
      <c r="B83525" s="1">
        <v>45814.018750000003</v>
      </c>
      <c r="C83525" t="s">
        <v>27</v>
      </c>
      <c r="D83525" t="s">
        <v>90</v>
      </c>
      <c r="E83525">
        <v>505</v>
      </c>
      <c r="F83525" s="1">
        <v>45814.019791666666</v>
      </c>
      <c r="G83525" s="1">
        <v>45814.016550925924</v>
      </c>
      <c r="H83525" s="1">
        <v>45814.02071759259</v>
      </c>
      <c r="I83525" s="1">
        <v>45814.029050925928</v>
      </c>
      <c r="J83525" s="1">
        <v>45814.06145833333</v>
      </c>
      <c r="K83525" s="1">
        <v>45814.07534722222</v>
      </c>
      <c r="L83525">
        <v>5</v>
      </c>
      <c r="M83525">
        <v>3</v>
      </c>
      <c r="N83525" t="s">
        <v>25</v>
      </c>
    </row>
    <row r="83526" spans="1:14" x14ac:dyDescent="0.25">
      <c r="A83526" t="s">
        <v>83585</v>
      </c>
      <c r="B83526" s="1">
        <v>45814.025000000001</v>
      </c>
      <c r="C83526" t="s">
        <v>27</v>
      </c>
      <c r="D83526" t="s">
        <v>149</v>
      </c>
      <c r="E83526">
        <v>534</v>
      </c>
      <c r="F83526" s="1">
        <v>45814.026041666664</v>
      </c>
      <c r="G83526" s="1">
        <v>45814.026273148149</v>
      </c>
      <c r="H83526" s="1">
        <v>45814.026967592596</v>
      </c>
      <c r="I83526" s="1">
        <v>45814.035300925927</v>
      </c>
      <c r="J83526" s="1">
        <v>45814.067708333336</v>
      </c>
      <c r="K83526" s="1">
        <v>45814.081597222219</v>
      </c>
      <c r="L83526">
        <v>5</v>
      </c>
      <c r="M83526">
        <v>3</v>
      </c>
      <c r="N83526" t="s">
        <v>25</v>
      </c>
    </row>
    <row r="83527" spans="1:14" x14ac:dyDescent="0.25">
      <c r="A83527" t="s">
        <v>83586</v>
      </c>
      <c r="B83527" s="1">
        <v>45814.03125</v>
      </c>
      <c r="C83527" t="s">
        <v>27</v>
      </c>
      <c r="D83527" t="s">
        <v>56</v>
      </c>
      <c r="E83527">
        <v>961</v>
      </c>
      <c r="F83527" s="1">
        <v>45814.03229166667</v>
      </c>
      <c r="G83527" s="1">
        <v>45814.032523148147</v>
      </c>
      <c r="H83527" s="1">
        <v>45814.033217592594</v>
      </c>
      <c r="I83527" s="1">
        <v>45814.041550925926</v>
      </c>
      <c r="J83527" s="1">
        <v>45814.073958333334</v>
      </c>
      <c r="K83527" s="1">
        <v>45814.087847222225</v>
      </c>
      <c r="L83527">
        <v>2</v>
      </c>
      <c r="M83527">
        <v>2</v>
      </c>
      <c r="N83527" t="s">
        <v>17</v>
      </c>
    </row>
    <row r="83528" spans="1:14" x14ac:dyDescent="0.25">
      <c r="A83528" t="s">
        <v>83587</v>
      </c>
      <c r="B83528" s="1">
        <v>45814.037499999999</v>
      </c>
      <c r="C83528" t="s">
        <v>23</v>
      </c>
      <c r="D83528" t="s">
        <v>24</v>
      </c>
      <c r="E83528">
        <v>737</v>
      </c>
      <c r="F83528" s="1">
        <v>45814.038541666669</v>
      </c>
      <c r="G83528" s="1">
        <v>45814.038773148146</v>
      </c>
      <c r="H83528" s="1">
        <v>45814.035995370374</v>
      </c>
      <c r="I83528" s="1">
        <v>45814.047800925924</v>
      </c>
      <c r="J83528" s="1">
        <v>45814.076736111114</v>
      </c>
      <c r="K83528" s="1">
        <v>45814.094097222223</v>
      </c>
      <c r="L83528">
        <v>4</v>
      </c>
      <c r="M83528">
        <v>2</v>
      </c>
      <c r="N83528" t="s">
        <v>17</v>
      </c>
    </row>
    <row r="83529" spans="1:14" x14ac:dyDescent="0.25">
      <c r="A83529" t="s">
        <v>83588</v>
      </c>
      <c r="B83529" s="1">
        <v>45814.043749999997</v>
      </c>
      <c r="C83529" t="s">
        <v>23</v>
      </c>
      <c r="D83529" t="s">
        <v>51</v>
      </c>
      <c r="E83529">
        <v>266</v>
      </c>
      <c r="F83529" s="1">
        <v>45814.044791666667</v>
      </c>
      <c r="G83529" s="1">
        <v>45814.045023148145</v>
      </c>
      <c r="H83529" s="1">
        <v>45814.045717592591</v>
      </c>
      <c r="I83529" s="1">
        <v>45814.054050925923</v>
      </c>
      <c r="J83529" s="1">
        <v>45814.086458333331</v>
      </c>
      <c r="K83529" s="1">
        <v>45814.100347222222</v>
      </c>
      <c r="L83529">
        <v>5</v>
      </c>
      <c r="M83529">
        <v>3</v>
      </c>
      <c r="N83529" t="s">
        <v>25</v>
      </c>
    </row>
    <row r="83530" spans="1:14" x14ac:dyDescent="0.25">
      <c r="A83530" t="s">
        <v>83589</v>
      </c>
      <c r="B83530" s="1">
        <v>45814.05</v>
      </c>
      <c r="C83530" t="s">
        <v>27</v>
      </c>
      <c r="D83530" t="s">
        <v>62</v>
      </c>
      <c r="E83530">
        <v>219</v>
      </c>
      <c r="F83530" s="1">
        <v>45814.051041666666</v>
      </c>
      <c r="G83530" s="1">
        <v>45814.05127314815</v>
      </c>
      <c r="H83530" s="1">
        <v>45814.05196759259</v>
      </c>
      <c r="I83530" s="1">
        <v>45814.060300925928</v>
      </c>
      <c r="J83530" s="1">
        <v>45814.09270833333</v>
      </c>
      <c r="K83530" s="1">
        <v>45814.10659722222</v>
      </c>
      <c r="L83530">
        <v>3</v>
      </c>
      <c r="M83530">
        <v>1</v>
      </c>
      <c r="N83530" t="s">
        <v>21</v>
      </c>
    </row>
    <row r="83531" spans="1:14" x14ac:dyDescent="0.25">
      <c r="A83531" t="s">
        <v>83590</v>
      </c>
      <c r="B83531" s="1">
        <v>45814.056250000001</v>
      </c>
      <c r="C83531" t="s">
        <v>23</v>
      </c>
      <c r="D83531" t="s">
        <v>51</v>
      </c>
      <c r="E83531">
        <v>620</v>
      </c>
      <c r="F83531" s="1">
        <v>45814.057291666664</v>
      </c>
      <c r="G83531" s="1">
        <v>45814.057523148149</v>
      </c>
      <c r="H83531" s="1">
        <v>45814.054745370369</v>
      </c>
      <c r="I83531" s="1">
        <v>45814.066550925927</v>
      </c>
      <c r="J83531" s="1">
        <v>45814.098958333336</v>
      </c>
      <c r="K83531" s="1">
        <v>45814.112847222219</v>
      </c>
      <c r="L83531">
        <v>3</v>
      </c>
      <c r="M83531">
        <v>1</v>
      </c>
      <c r="N83531" t="s">
        <v>21</v>
      </c>
    </row>
    <row r="83532" spans="1:14" x14ac:dyDescent="0.25">
      <c r="A83532" t="s">
        <v>83591</v>
      </c>
      <c r="B83532" s="1">
        <v>45814.0625</v>
      </c>
      <c r="C83532" t="s">
        <v>27</v>
      </c>
      <c r="D83532" t="s">
        <v>126</v>
      </c>
      <c r="E83532">
        <v>144</v>
      </c>
      <c r="F83532" s="1">
        <v>45814.06354166667</v>
      </c>
      <c r="G83532" s="1">
        <v>45814.063773148147</v>
      </c>
      <c r="H83532" s="1">
        <v>45814.064467592594</v>
      </c>
      <c r="I83532" s="1">
        <v>45814.072800925926</v>
      </c>
      <c r="J83532" s="1">
        <v>45814.105208333334</v>
      </c>
      <c r="K83532" s="1">
        <v>45814.119097222225</v>
      </c>
      <c r="L83532">
        <v>2</v>
      </c>
      <c r="M83532">
        <v>2</v>
      </c>
      <c r="N83532" t="s">
        <v>17</v>
      </c>
    </row>
    <row r="83533" spans="1:14" x14ac:dyDescent="0.25">
      <c r="A83533" t="s">
        <v>83592</v>
      </c>
      <c r="B83533" s="1">
        <v>45814.068749999999</v>
      </c>
      <c r="C83533" t="s">
        <v>27</v>
      </c>
      <c r="D83533" t="s">
        <v>65</v>
      </c>
      <c r="E83533">
        <v>41</v>
      </c>
      <c r="F83533" s="1">
        <v>45814.069791666669</v>
      </c>
      <c r="G83533" s="1">
        <v>45814.070023148146</v>
      </c>
      <c r="H83533" s="1">
        <v>45814.070717592593</v>
      </c>
      <c r="I83533" s="1">
        <v>45814.079050925924</v>
      </c>
      <c r="J83533" s="1">
        <v>45814.111458333333</v>
      </c>
      <c r="K83533" s="1">
        <v>45814.125347222223</v>
      </c>
      <c r="L83533">
        <v>1</v>
      </c>
      <c r="M83533">
        <v>1</v>
      </c>
      <c r="N83533" t="s">
        <v>21</v>
      </c>
    </row>
    <row r="83534" spans="1:14" x14ac:dyDescent="0.25">
      <c r="A83534" t="s">
        <v>83593</v>
      </c>
      <c r="B83534" s="1">
        <v>45814.074999999997</v>
      </c>
      <c r="C83534" t="s">
        <v>15</v>
      </c>
      <c r="D83534" t="s">
        <v>16</v>
      </c>
      <c r="E83534">
        <v>135</v>
      </c>
      <c r="F83534" s="1">
        <v>45814.076041666667</v>
      </c>
      <c r="G83534" s="1">
        <v>45814.076273148145</v>
      </c>
      <c r="H83534" s="1">
        <v>45814.076967592591</v>
      </c>
      <c r="I83534" s="1">
        <v>45814.085300925923</v>
      </c>
      <c r="J83534" s="1">
        <v>45814.117708333331</v>
      </c>
      <c r="K83534" s="1">
        <v>1</v>
      </c>
      <c r="L83534">
        <v>4</v>
      </c>
      <c r="M83534">
        <v>3</v>
      </c>
      <c r="N83534" t="s">
        <v>25</v>
      </c>
    </row>
    <row r="83535" spans="1:14" x14ac:dyDescent="0.25">
      <c r="A83535" t="s">
        <v>83594</v>
      </c>
      <c r="B83535" s="1">
        <v>45814.081250000003</v>
      </c>
      <c r="C83535" t="s">
        <v>15</v>
      </c>
      <c r="D83535" t="s">
        <v>77</v>
      </c>
      <c r="E83535">
        <v>154</v>
      </c>
      <c r="F83535" s="1">
        <v>45814.082291666666</v>
      </c>
      <c r="G83535" s="1">
        <v>45814.08252314815</v>
      </c>
      <c r="H83535" s="1">
        <v>45814.08321759259</v>
      </c>
      <c r="I83535" s="1">
        <v>45814.091550925928</v>
      </c>
      <c r="J83535" s="1">
        <v>45814.12395833333</v>
      </c>
      <c r="K83535" s="1">
        <v>45814.13784722222</v>
      </c>
      <c r="L83535">
        <v>2</v>
      </c>
      <c r="M83535">
        <v>2</v>
      </c>
      <c r="N83535" t="s">
        <v>17</v>
      </c>
    </row>
    <row r="83536" spans="1:14" x14ac:dyDescent="0.25">
      <c r="A83536" t="s">
        <v>83595</v>
      </c>
      <c r="B83536" s="1">
        <v>45814.087500000001</v>
      </c>
      <c r="C83536" t="s">
        <v>19</v>
      </c>
      <c r="D83536" t="s">
        <v>35</v>
      </c>
      <c r="E83536">
        <v>856</v>
      </c>
      <c r="F83536" s="1">
        <v>45814.088541666664</v>
      </c>
      <c r="G83536" s="1">
        <v>45814.088773148149</v>
      </c>
      <c r="H83536" s="1">
        <v>45814.089467592596</v>
      </c>
      <c r="I83536" s="1">
        <v>45814.097800925927</v>
      </c>
      <c r="J83536" s="1">
        <v>45814.130208333336</v>
      </c>
      <c r="K83536" s="1">
        <v>45814.144097222219</v>
      </c>
      <c r="L83536">
        <v>2</v>
      </c>
      <c r="M83536">
        <v>3</v>
      </c>
      <c r="N83536" t="s">
        <v>25</v>
      </c>
    </row>
    <row r="83537" spans="1:14" x14ac:dyDescent="0.25">
      <c r="A83537" t="s">
        <v>83596</v>
      </c>
      <c r="B83537" s="1">
        <v>45814.09375</v>
      </c>
      <c r="C83537" t="s">
        <v>23</v>
      </c>
      <c r="D83537" t="s">
        <v>24</v>
      </c>
      <c r="E83537">
        <v>72</v>
      </c>
      <c r="F83537" s="1">
        <v>45814.09479166667</v>
      </c>
      <c r="G83537" s="1">
        <v>45814.095023148147</v>
      </c>
      <c r="H83537" s="1">
        <v>1</v>
      </c>
      <c r="I83537" s="1">
        <v>45814.104050925926</v>
      </c>
      <c r="J83537" s="1">
        <v>45814.136458333334</v>
      </c>
      <c r="K83537" s="1">
        <v>45814.146874999999</v>
      </c>
      <c r="L83537">
        <v>5</v>
      </c>
      <c r="M83537">
        <v>2</v>
      </c>
      <c r="N83537" t="s">
        <v>17</v>
      </c>
    </row>
    <row r="83538" spans="1:14" x14ac:dyDescent="0.25">
      <c r="A83538" t="s">
        <v>83597</v>
      </c>
      <c r="B83538" s="1">
        <v>45814.1</v>
      </c>
      <c r="C83538" t="s">
        <v>23</v>
      </c>
      <c r="D83538" t="s">
        <v>121</v>
      </c>
      <c r="E83538">
        <v>728</v>
      </c>
      <c r="F83538" s="1">
        <v>45814.101041666669</v>
      </c>
      <c r="G83538" s="1">
        <v>45814.101273148146</v>
      </c>
      <c r="H83538" s="1">
        <v>45814.101967592593</v>
      </c>
      <c r="I83538" s="1">
        <v>45814.110300925924</v>
      </c>
      <c r="J83538" s="1">
        <v>45814.142708333333</v>
      </c>
      <c r="K83538" s="1">
        <v>45814.156597222223</v>
      </c>
      <c r="L83538">
        <v>2</v>
      </c>
      <c r="M83538">
        <v>2</v>
      </c>
      <c r="N83538" t="s">
        <v>17</v>
      </c>
    </row>
    <row r="83539" spans="1:14" x14ac:dyDescent="0.25">
      <c r="A83539" t="s">
        <v>83598</v>
      </c>
      <c r="B83539" s="1">
        <v>45814.106249999997</v>
      </c>
      <c r="C83539" t="s">
        <v>19</v>
      </c>
      <c r="D83539" t="s">
        <v>138</v>
      </c>
      <c r="E83539">
        <v>709</v>
      </c>
      <c r="F83539" s="1">
        <v>45814.107291666667</v>
      </c>
      <c r="G83539" s="1">
        <v>45814.107523148145</v>
      </c>
      <c r="H83539" s="1">
        <v>45814.108217592591</v>
      </c>
      <c r="I83539" s="1">
        <v>45814.116550925923</v>
      </c>
      <c r="J83539" s="1">
        <v>45814.148958333331</v>
      </c>
      <c r="K83539" s="1">
        <v>45814.162847222222</v>
      </c>
      <c r="L83539">
        <v>3</v>
      </c>
      <c r="M83539">
        <v>3</v>
      </c>
      <c r="N83539" t="s">
        <v>25</v>
      </c>
    </row>
    <row r="83540" spans="1:14" x14ac:dyDescent="0.25">
      <c r="A83540" t="s">
        <v>83599</v>
      </c>
      <c r="B83540" s="1">
        <v>45814.112500000003</v>
      </c>
      <c r="C83540" t="s">
        <v>27</v>
      </c>
      <c r="D83540" t="s">
        <v>81</v>
      </c>
      <c r="E83540">
        <v>767</v>
      </c>
      <c r="F83540" s="1">
        <v>45814.113541666666</v>
      </c>
      <c r="G83540" s="1">
        <v>45814.110300925924</v>
      </c>
      <c r="H83540" s="1">
        <v>45814.11446759259</v>
      </c>
      <c r="I83540" s="1">
        <v>1</v>
      </c>
      <c r="J83540" s="1">
        <v>45814.15520833333</v>
      </c>
      <c r="K83540" s="1">
        <v>1</v>
      </c>
      <c r="L83540">
        <v>4</v>
      </c>
      <c r="M83540">
        <v>1</v>
      </c>
      <c r="N83540" t="s">
        <v>21</v>
      </c>
    </row>
    <row r="83541" spans="1:14" x14ac:dyDescent="0.25">
      <c r="A83541" t="s">
        <v>83600</v>
      </c>
      <c r="B83541" s="1">
        <v>45814.118750000001</v>
      </c>
      <c r="C83541" t="s">
        <v>15</v>
      </c>
      <c r="D83541" t="s">
        <v>88</v>
      </c>
      <c r="E83541">
        <v>840</v>
      </c>
      <c r="F83541" s="1">
        <v>45814.119791666664</v>
      </c>
      <c r="G83541" s="1">
        <v>45814.120023148149</v>
      </c>
      <c r="H83541" s="1">
        <v>45814.120717592596</v>
      </c>
      <c r="I83541" s="1">
        <v>45814.129050925927</v>
      </c>
      <c r="J83541" s="1">
        <v>45814.161458333336</v>
      </c>
      <c r="K83541" s="1">
        <v>45814.175347222219</v>
      </c>
      <c r="L83541">
        <v>2</v>
      </c>
      <c r="M83541">
        <v>1</v>
      </c>
      <c r="N83541" t="s">
        <v>21</v>
      </c>
    </row>
    <row r="83542" spans="1:14" x14ac:dyDescent="0.25">
      <c r="A83542" t="s">
        <v>83601</v>
      </c>
      <c r="B83542" s="1">
        <v>45814.125</v>
      </c>
      <c r="C83542" t="s">
        <v>23</v>
      </c>
      <c r="D83542" t="s">
        <v>73</v>
      </c>
      <c r="E83542">
        <v>719</v>
      </c>
      <c r="F83542" s="1">
        <v>45814.12604166667</v>
      </c>
      <c r="G83542" s="1">
        <v>45814.126273148147</v>
      </c>
      <c r="H83542" s="1">
        <v>45814.126967592594</v>
      </c>
      <c r="I83542" s="1">
        <v>45814.135300925926</v>
      </c>
      <c r="J83542" s="1">
        <v>45814.167708333334</v>
      </c>
      <c r="K83542" s="1">
        <v>45814.181597222225</v>
      </c>
      <c r="L83542">
        <v>1</v>
      </c>
      <c r="M83542">
        <v>3</v>
      </c>
      <c r="N83542" t="s">
        <v>25</v>
      </c>
    </row>
    <row r="83543" spans="1:14" x14ac:dyDescent="0.25">
      <c r="A83543" t="s">
        <v>83602</v>
      </c>
      <c r="B83543" s="1">
        <v>45814.131249999999</v>
      </c>
      <c r="C83543" t="s">
        <v>15</v>
      </c>
      <c r="D83543" t="s">
        <v>53</v>
      </c>
      <c r="E83543">
        <v>992</v>
      </c>
      <c r="F83543" s="1">
        <v>45814.132291666669</v>
      </c>
      <c r="G83543" s="1">
        <v>45814.132523148146</v>
      </c>
      <c r="H83543" s="1">
        <v>45814.133217592593</v>
      </c>
      <c r="I83543" s="1">
        <v>45814.141550925924</v>
      </c>
      <c r="J83543" s="1">
        <v>45814.173958333333</v>
      </c>
      <c r="K83543" s="1">
        <v>1</v>
      </c>
      <c r="L83543">
        <v>1</v>
      </c>
      <c r="M83543">
        <v>3</v>
      </c>
      <c r="N83543" t="s">
        <v>25</v>
      </c>
    </row>
    <row r="83544" spans="1:14" x14ac:dyDescent="0.25">
      <c r="A83544" t="s">
        <v>83603</v>
      </c>
      <c r="B83544" s="1">
        <v>45814.137499999997</v>
      </c>
      <c r="C83544" t="s">
        <v>27</v>
      </c>
      <c r="D83544" t="s">
        <v>62</v>
      </c>
      <c r="E83544">
        <v>395</v>
      </c>
      <c r="F83544" s="1">
        <v>45814.138541666667</v>
      </c>
      <c r="G83544" s="1">
        <v>45814.138773148145</v>
      </c>
      <c r="H83544" s="1">
        <v>45814.139467592591</v>
      </c>
      <c r="I83544" s="1">
        <v>45814.147800925923</v>
      </c>
      <c r="J83544" s="1">
        <v>45814.180208333331</v>
      </c>
      <c r="K83544" s="1">
        <v>45814.194097222222</v>
      </c>
      <c r="L83544">
        <v>3</v>
      </c>
      <c r="M83544">
        <v>1</v>
      </c>
      <c r="N83544" t="s">
        <v>21</v>
      </c>
    </row>
    <row r="83545" spans="1:14" x14ac:dyDescent="0.25">
      <c r="A83545" t="s">
        <v>83604</v>
      </c>
      <c r="B83545" s="1">
        <v>45814.143750000003</v>
      </c>
      <c r="C83545" t="s">
        <v>27</v>
      </c>
      <c r="D83545" t="s">
        <v>62</v>
      </c>
      <c r="E83545">
        <v>759</v>
      </c>
      <c r="F83545" s="1">
        <v>45814.144791666666</v>
      </c>
      <c r="G83545" s="1">
        <v>45814.14502314815</v>
      </c>
      <c r="H83545" s="1">
        <v>45814.14571759259</v>
      </c>
      <c r="I83545" s="1">
        <v>45814.154050925928</v>
      </c>
      <c r="J83545" s="1">
        <v>45814.18645833333</v>
      </c>
      <c r="K83545" s="1">
        <v>45814.20034722222</v>
      </c>
      <c r="L83545">
        <v>5</v>
      </c>
      <c r="M83545">
        <v>1</v>
      </c>
      <c r="N83545" t="s">
        <v>21</v>
      </c>
    </row>
    <row r="83546" spans="1:14" x14ac:dyDescent="0.25">
      <c r="A83546" t="s">
        <v>83605</v>
      </c>
      <c r="B83546" s="1">
        <v>45814.15</v>
      </c>
      <c r="C83546" t="s">
        <v>23</v>
      </c>
      <c r="D83546" t="s">
        <v>30</v>
      </c>
      <c r="E83546">
        <v>298</v>
      </c>
      <c r="F83546" s="1">
        <v>45814.151041666664</v>
      </c>
      <c r="G83546" s="1">
        <v>45814.151273148149</v>
      </c>
      <c r="H83546" s="1">
        <v>45814.148495370369</v>
      </c>
      <c r="I83546" s="1">
        <v>45814.160300925927</v>
      </c>
      <c r="J83546" s="1">
        <v>45814.189236111109</v>
      </c>
      <c r="K83546" s="1">
        <v>45814.206597222219</v>
      </c>
      <c r="L83546">
        <v>1</v>
      </c>
      <c r="M83546">
        <v>3</v>
      </c>
      <c r="N83546" t="s">
        <v>25</v>
      </c>
    </row>
    <row r="83547" spans="1:14" x14ac:dyDescent="0.25">
      <c r="A83547" t="s">
        <v>83606</v>
      </c>
      <c r="B83547" s="1">
        <v>45814.15625</v>
      </c>
      <c r="C83547" t="s">
        <v>23</v>
      </c>
      <c r="D83547" t="s">
        <v>58</v>
      </c>
      <c r="E83547">
        <v>666</v>
      </c>
      <c r="F83547" s="1">
        <v>45814.15729166667</v>
      </c>
      <c r="G83547" s="1">
        <v>45814.157523148147</v>
      </c>
      <c r="H83547" s="1">
        <v>45814.158217592594</v>
      </c>
      <c r="I83547" s="1">
        <v>45814.166550925926</v>
      </c>
      <c r="J83547" s="1">
        <v>45814.198958333334</v>
      </c>
      <c r="K83547" s="1">
        <v>45814.212847222225</v>
      </c>
      <c r="L83547">
        <v>5</v>
      </c>
      <c r="M83547">
        <v>2</v>
      </c>
      <c r="N83547" t="s">
        <v>17</v>
      </c>
    </row>
    <row r="83548" spans="1:14" x14ac:dyDescent="0.25">
      <c r="A83548" t="s">
        <v>83607</v>
      </c>
      <c r="B83548" s="1">
        <v>45814.162499999999</v>
      </c>
      <c r="C83548" t="s">
        <v>15</v>
      </c>
      <c r="D83548" t="s">
        <v>77</v>
      </c>
      <c r="E83548">
        <v>247</v>
      </c>
      <c r="F83548" s="1">
        <v>45814.163541666669</v>
      </c>
      <c r="G83548" s="1">
        <v>45814.163773148146</v>
      </c>
      <c r="H83548" s="1">
        <v>45814.164467592593</v>
      </c>
      <c r="I83548" s="1">
        <v>45814.172800925924</v>
      </c>
      <c r="J83548" s="1">
        <v>45814.205208333333</v>
      </c>
      <c r="K83548" s="1">
        <v>45814.219097222223</v>
      </c>
      <c r="L83548">
        <v>1</v>
      </c>
      <c r="M83548">
        <v>1</v>
      </c>
      <c r="N83548" t="s">
        <v>21</v>
      </c>
    </row>
    <row r="83549" spans="1:14" x14ac:dyDescent="0.25">
      <c r="A83549" t="s">
        <v>83608</v>
      </c>
      <c r="B83549" s="1">
        <v>45814.168749999997</v>
      </c>
      <c r="C83549" t="s">
        <v>27</v>
      </c>
      <c r="D83549" t="s">
        <v>90</v>
      </c>
      <c r="E83549">
        <v>553</v>
      </c>
      <c r="F83549" s="1">
        <v>45814.169791666667</v>
      </c>
      <c r="G83549" s="1">
        <v>45814.170023148145</v>
      </c>
      <c r="H83549" s="1">
        <v>45814.170717592591</v>
      </c>
      <c r="I83549" s="1">
        <v>45814.179050925923</v>
      </c>
      <c r="J83549" s="1">
        <v>45814.211458333331</v>
      </c>
      <c r="K83549" s="1">
        <v>1</v>
      </c>
      <c r="L83549">
        <v>4</v>
      </c>
      <c r="M83549">
        <v>1</v>
      </c>
      <c r="N83549" t="s">
        <v>21</v>
      </c>
    </row>
    <row r="83550" spans="1:14" x14ac:dyDescent="0.25">
      <c r="A83550" t="s">
        <v>83609</v>
      </c>
      <c r="B83550" s="1">
        <v>45814.175000000003</v>
      </c>
      <c r="C83550" t="s">
        <v>23</v>
      </c>
      <c r="D83550" t="s">
        <v>30</v>
      </c>
      <c r="E83550">
        <v>831</v>
      </c>
      <c r="F83550" s="1">
        <v>45814.176041666666</v>
      </c>
      <c r="G83550" s="1">
        <v>45814.17627314815</v>
      </c>
      <c r="H83550" s="1">
        <v>45814.17696759259</v>
      </c>
      <c r="I83550" s="1">
        <v>45814.185300925928</v>
      </c>
      <c r="J83550" s="1">
        <v>45814.21770833333</v>
      </c>
      <c r="K83550" s="1">
        <v>45814.23159722222</v>
      </c>
      <c r="L83550">
        <v>3</v>
      </c>
      <c r="M83550">
        <v>1</v>
      </c>
      <c r="N83550" t="s">
        <v>21</v>
      </c>
    </row>
    <row r="83551" spans="1:14" x14ac:dyDescent="0.25">
      <c r="A83551" t="s">
        <v>83610</v>
      </c>
      <c r="B83551" s="1">
        <v>45814.181250000001</v>
      </c>
      <c r="C83551" t="s">
        <v>23</v>
      </c>
      <c r="D83551" t="s">
        <v>39</v>
      </c>
      <c r="E83551">
        <v>633</v>
      </c>
      <c r="F83551" s="1">
        <v>45814.182291666664</v>
      </c>
      <c r="G83551" s="1">
        <v>45814.182523148149</v>
      </c>
      <c r="H83551" s="1">
        <v>45814.183217592596</v>
      </c>
      <c r="I83551" s="1">
        <v>45814.191550925927</v>
      </c>
      <c r="J83551" s="1">
        <v>45814.223958333336</v>
      </c>
      <c r="K83551" s="1">
        <v>45814.237847222219</v>
      </c>
      <c r="L83551">
        <v>1</v>
      </c>
      <c r="M83551">
        <v>1</v>
      </c>
      <c r="N83551" t="s">
        <v>21</v>
      </c>
    </row>
    <row r="83552" spans="1:14" x14ac:dyDescent="0.25">
      <c r="A83552" t="s">
        <v>83611</v>
      </c>
      <c r="B83552" s="1">
        <v>45814.1875</v>
      </c>
      <c r="C83552" t="s">
        <v>27</v>
      </c>
      <c r="D83552" t="s">
        <v>174</v>
      </c>
      <c r="E83552">
        <v>57</v>
      </c>
      <c r="F83552" s="1">
        <v>45814.18854166667</v>
      </c>
      <c r="G83552" s="1">
        <v>1</v>
      </c>
      <c r="H83552" s="1">
        <v>1</v>
      </c>
      <c r="I83552" s="1">
        <v>45814.197800925926</v>
      </c>
      <c r="J83552" s="1">
        <v>45814.230208333334</v>
      </c>
      <c r="K83552" s="1">
        <v>45814.244097222225</v>
      </c>
      <c r="L83552">
        <v>5</v>
      </c>
      <c r="M83552">
        <v>1</v>
      </c>
      <c r="N83552" t="s">
        <v>21</v>
      </c>
    </row>
    <row r="83553" spans="1:14" x14ac:dyDescent="0.25">
      <c r="A83553" t="s">
        <v>83612</v>
      </c>
      <c r="B83553" s="1">
        <v>45814.193749999999</v>
      </c>
      <c r="C83553" t="s">
        <v>23</v>
      </c>
      <c r="D83553" t="s">
        <v>39</v>
      </c>
      <c r="E83553">
        <v>336</v>
      </c>
      <c r="F83553" s="1">
        <v>45814.194791666669</v>
      </c>
      <c r="G83553" s="1">
        <v>45814.195023148146</v>
      </c>
      <c r="H83553" s="1">
        <v>45814.195717592593</v>
      </c>
      <c r="I83553" s="1">
        <v>45814.204050925924</v>
      </c>
      <c r="J83553" s="1">
        <v>45814.236458333333</v>
      </c>
      <c r="K83553" s="1">
        <v>45814.250347222223</v>
      </c>
      <c r="L83553">
        <v>5</v>
      </c>
      <c r="M83553">
        <v>3</v>
      </c>
      <c r="N83553" t="s">
        <v>25</v>
      </c>
    </row>
    <row r="83554" spans="1:14" x14ac:dyDescent="0.25">
      <c r="A83554" t="s">
        <v>83613</v>
      </c>
      <c r="B83554" s="1">
        <v>45814.2</v>
      </c>
      <c r="C83554" t="s">
        <v>19</v>
      </c>
      <c r="D83554" t="s">
        <v>60</v>
      </c>
      <c r="E83554">
        <v>500</v>
      </c>
      <c r="F83554" s="1">
        <v>45814.201041666667</v>
      </c>
      <c r="G83554" s="1">
        <v>45814.201273148145</v>
      </c>
      <c r="H83554" s="1">
        <v>45814.201967592591</v>
      </c>
      <c r="I83554" s="1">
        <v>45814.210300925923</v>
      </c>
      <c r="J83554" s="1">
        <v>45814.242708333331</v>
      </c>
      <c r="K83554" s="1">
        <v>45814.256597222222</v>
      </c>
      <c r="L83554">
        <v>2</v>
      </c>
      <c r="M83554">
        <v>3</v>
      </c>
      <c r="N83554" t="s">
        <v>25</v>
      </c>
    </row>
    <row r="83555" spans="1:14" x14ac:dyDescent="0.25">
      <c r="A83555" t="s">
        <v>83614</v>
      </c>
      <c r="B83555" s="1">
        <v>45814.206250000003</v>
      </c>
      <c r="C83555" t="s">
        <v>27</v>
      </c>
      <c r="D83555" t="s">
        <v>98</v>
      </c>
      <c r="E83555">
        <v>634</v>
      </c>
      <c r="F83555" s="1">
        <v>45814.207291666666</v>
      </c>
      <c r="G83555" s="1">
        <v>1</v>
      </c>
      <c r="H83555" s="1">
        <v>45814.20821759259</v>
      </c>
      <c r="I83555" s="1">
        <v>45814.216550925928</v>
      </c>
      <c r="J83555" s="1">
        <v>45814.245486111111</v>
      </c>
      <c r="K83555" s="1">
        <v>45814.26284722222</v>
      </c>
      <c r="L83555">
        <v>4</v>
      </c>
      <c r="M83555">
        <v>1</v>
      </c>
      <c r="N83555" t="s">
        <v>21</v>
      </c>
    </row>
    <row r="83556" spans="1:14" x14ac:dyDescent="0.25">
      <c r="A83556" t="s">
        <v>83615</v>
      </c>
      <c r="B83556" s="1">
        <v>45814.212500000001</v>
      </c>
      <c r="C83556" t="s">
        <v>27</v>
      </c>
      <c r="D83556" t="s">
        <v>149</v>
      </c>
      <c r="E83556">
        <v>592</v>
      </c>
      <c r="F83556" s="1">
        <v>45814.213541666664</v>
      </c>
      <c r="G83556" s="1">
        <v>45814.213773148149</v>
      </c>
      <c r="H83556" s="1">
        <v>45814.214467592596</v>
      </c>
      <c r="I83556" s="1">
        <v>45814.222800925927</v>
      </c>
      <c r="J83556" s="1">
        <v>45814.255208333336</v>
      </c>
      <c r="K83556" s="1">
        <v>45814.269097222219</v>
      </c>
      <c r="L83556">
        <v>1</v>
      </c>
      <c r="M83556">
        <v>3</v>
      </c>
      <c r="N83556" t="s">
        <v>25</v>
      </c>
    </row>
    <row r="83557" spans="1:14" x14ac:dyDescent="0.25">
      <c r="A83557" t="s">
        <v>83616</v>
      </c>
      <c r="B83557" s="1">
        <v>45814.21875</v>
      </c>
      <c r="C83557" t="s">
        <v>27</v>
      </c>
      <c r="D83557" t="s">
        <v>28</v>
      </c>
      <c r="E83557">
        <v>919</v>
      </c>
      <c r="F83557" s="1">
        <v>45814.21979166667</v>
      </c>
      <c r="G83557" s="1">
        <v>45814.220023148147</v>
      </c>
      <c r="H83557" s="1">
        <v>45814.220717592594</v>
      </c>
      <c r="I83557" s="1">
        <v>45814.229050925926</v>
      </c>
      <c r="J83557" s="1">
        <v>45814.261458333334</v>
      </c>
      <c r="K83557" s="1">
        <v>45814.275347222225</v>
      </c>
      <c r="L83557">
        <v>5</v>
      </c>
      <c r="M83557">
        <v>2</v>
      </c>
      <c r="N83557" t="s">
        <v>17</v>
      </c>
    </row>
    <row r="83558" spans="1:14" x14ac:dyDescent="0.25">
      <c r="A83558" t="s">
        <v>83617</v>
      </c>
      <c r="B83558" s="1">
        <v>45814.224999999999</v>
      </c>
      <c r="C83558" t="s">
        <v>27</v>
      </c>
      <c r="D83558" t="s">
        <v>98</v>
      </c>
      <c r="E83558">
        <v>181</v>
      </c>
      <c r="F83558" s="1">
        <v>45814.226041666669</v>
      </c>
      <c r="G83558" s="1">
        <v>45814.226273148146</v>
      </c>
      <c r="H83558" s="1">
        <v>45814.226967592593</v>
      </c>
      <c r="I83558" s="1">
        <v>45814.231828703705</v>
      </c>
      <c r="J83558" s="1">
        <v>45814.267708333333</v>
      </c>
      <c r="K83558" s="1">
        <v>1</v>
      </c>
      <c r="L83558">
        <v>1</v>
      </c>
      <c r="M83558">
        <v>2</v>
      </c>
      <c r="N83558" t="s">
        <v>17</v>
      </c>
    </row>
    <row r="83559" spans="1:14" x14ac:dyDescent="0.25">
      <c r="A83559" t="s">
        <v>83618</v>
      </c>
      <c r="B83559" s="1">
        <v>45814.231249999997</v>
      </c>
      <c r="C83559" t="s">
        <v>27</v>
      </c>
      <c r="D83559" t="s">
        <v>46</v>
      </c>
      <c r="E83559">
        <v>391</v>
      </c>
      <c r="F83559" s="1">
        <v>45814.232291666667</v>
      </c>
      <c r="G83559" s="1">
        <v>45814.232523148145</v>
      </c>
      <c r="H83559" s="1">
        <v>45814.233217592591</v>
      </c>
      <c r="I83559" s="1">
        <v>45814.241550925923</v>
      </c>
      <c r="J83559" s="1">
        <v>45814.273958333331</v>
      </c>
      <c r="K83559" s="1">
        <v>45814.287847222222</v>
      </c>
      <c r="L83559">
        <v>5</v>
      </c>
      <c r="M83559">
        <v>1</v>
      </c>
      <c r="N83559" t="s">
        <v>21</v>
      </c>
    </row>
    <row r="83560" spans="1:14" x14ac:dyDescent="0.25">
      <c r="A83560" t="s">
        <v>83619</v>
      </c>
      <c r="B83560" s="1">
        <v>45814.237500000003</v>
      </c>
      <c r="C83560" t="s">
        <v>27</v>
      </c>
      <c r="D83560" t="s">
        <v>92</v>
      </c>
      <c r="E83560">
        <v>787</v>
      </c>
      <c r="F83560" s="1">
        <v>45814.238541666666</v>
      </c>
      <c r="G83560" s="1">
        <v>45814.23877314815</v>
      </c>
      <c r="H83560" s="1">
        <v>45814.23946759259</v>
      </c>
      <c r="I83560" s="1">
        <v>45814.247800925928</v>
      </c>
      <c r="J83560" s="1">
        <v>45814.28020833333</v>
      </c>
      <c r="K83560" s="1">
        <v>45814.29409722222</v>
      </c>
      <c r="L83560">
        <v>4</v>
      </c>
      <c r="M83560">
        <v>1</v>
      </c>
      <c r="N83560" t="s">
        <v>21</v>
      </c>
    </row>
    <row r="83561" spans="1:14" x14ac:dyDescent="0.25">
      <c r="A83561" t="s">
        <v>83620</v>
      </c>
      <c r="B83561" s="1">
        <v>45814.243750000001</v>
      </c>
      <c r="C83561" t="s">
        <v>15</v>
      </c>
      <c r="D83561" t="s">
        <v>16</v>
      </c>
      <c r="E83561">
        <v>214</v>
      </c>
      <c r="F83561" s="1">
        <v>45814.244791666664</v>
      </c>
      <c r="G83561" s="1">
        <v>45814.241550925923</v>
      </c>
      <c r="H83561" s="1">
        <v>45814.242245370369</v>
      </c>
      <c r="I83561" s="1">
        <v>45814.254050925927</v>
      </c>
      <c r="J83561" s="1">
        <v>45814.282986111109</v>
      </c>
      <c r="K83561" s="1">
        <v>45814.300347222219</v>
      </c>
      <c r="L83561">
        <v>5</v>
      </c>
      <c r="M83561">
        <v>1</v>
      </c>
      <c r="N83561" t="s">
        <v>21</v>
      </c>
    </row>
    <row r="83562" spans="1:14" x14ac:dyDescent="0.25">
      <c r="A83562" t="s">
        <v>83621</v>
      </c>
      <c r="B83562" s="1">
        <v>45814.25</v>
      </c>
      <c r="C83562" t="s">
        <v>23</v>
      </c>
      <c r="D83562" t="s">
        <v>30</v>
      </c>
      <c r="E83562">
        <v>852</v>
      </c>
      <c r="F83562" s="1">
        <v>45814.25104166667</v>
      </c>
      <c r="G83562" s="1">
        <v>45814.251273148147</v>
      </c>
      <c r="H83562" s="1">
        <v>45814.251967592594</v>
      </c>
      <c r="I83562" s="1">
        <v>45814.260300925926</v>
      </c>
      <c r="J83562" s="1">
        <v>45814.292708333334</v>
      </c>
      <c r="K83562" s="1">
        <v>45814.306597222225</v>
      </c>
      <c r="L83562">
        <v>5</v>
      </c>
      <c r="M83562">
        <v>2</v>
      </c>
      <c r="N83562" t="s">
        <v>17</v>
      </c>
    </row>
    <row r="83563" spans="1:14" x14ac:dyDescent="0.25">
      <c r="A83563" t="s">
        <v>83622</v>
      </c>
      <c r="B83563" s="1">
        <v>45814.256249999999</v>
      </c>
      <c r="C83563" t="s">
        <v>27</v>
      </c>
      <c r="D83563" t="s">
        <v>112</v>
      </c>
      <c r="E83563">
        <v>656</v>
      </c>
      <c r="F83563" s="1">
        <v>45814.257291666669</v>
      </c>
      <c r="G83563" s="1">
        <v>45814.257523148146</v>
      </c>
      <c r="H83563" s="1">
        <v>45814.258217592593</v>
      </c>
      <c r="I83563" s="1">
        <v>45814.266550925924</v>
      </c>
      <c r="J83563" s="1">
        <v>45814.298958333333</v>
      </c>
      <c r="K83563" s="1">
        <v>45814.312847222223</v>
      </c>
      <c r="L83563">
        <v>4</v>
      </c>
      <c r="M83563">
        <v>1</v>
      </c>
      <c r="N83563" t="s">
        <v>21</v>
      </c>
    </row>
    <row r="83564" spans="1:14" x14ac:dyDescent="0.25">
      <c r="A83564" t="s">
        <v>83623</v>
      </c>
      <c r="B83564" s="1">
        <v>45814.262499999997</v>
      </c>
      <c r="C83564" t="s">
        <v>15</v>
      </c>
      <c r="D83564" t="s">
        <v>88</v>
      </c>
      <c r="E83564">
        <v>699</v>
      </c>
      <c r="F83564" s="1">
        <v>45814.263541666667</v>
      </c>
      <c r="G83564" s="1">
        <v>45814.263773148145</v>
      </c>
      <c r="H83564" s="1">
        <v>45814.264467592591</v>
      </c>
      <c r="I83564" s="1">
        <v>45814.269328703704</v>
      </c>
      <c r="J83564" s="1">
        <v>45814.305208333331</v>
      </c>
      <c r="K83564" s="1">
        <v>1</v>
      </c>
      <c r="L83564">
        <v>4</v>
      </c>
      <c r="M83564">
        <v>2</v>
      </c>
      <c r="N83564" t="s">
        <v>17</v>
      </c>
    </row>
    <row r="83565" spans="1:14" x14ac:dyDescent="0.25">
      <c r="A83565" t="s">
        <v>83624</v>
      </c>
      <c r="B83565" s="1">
        <v>45814.268750000003</v>
      </c>
      <c r="C83565" t="s">
        <v>27</v>
      </c>
      <c r="D83565" t="s">
        <v>94</v>
      </c>
      <c r="E83565">
        <v>351</v>
      </c>
      <c r="F83565" s="1">
        <v>45814.269791666666</v>
      </c>
      <c r="G83565" s="1">
        <v>45814.27002314815</v>
      </c>
      <c r="H83565" s="1">
        <v>45814.27071759259</v>
      </c>
      <c r="I83565" s="1">
        <v>45814.279050925928</v>
      </c>
      <c r="J83565" s="1">
        <v>45814.31145833333</v>
      </c>
      <c r="K83565" s="1">
        <v>45814.32534722222</v>
      </c>
      <c r="L83565">
        <v>4</v>
      </c>
      <c r="M83565">
        <v>1</v>
      </c>
      <c r="N83565" t="s">
        <v>21</v>
      </c>
    </row>
    <row r="83566" spans="1:14" x14ac:dyDescent="0.25">
      <c r="A83566" t="s">
        <v>83625</v>
      </c>
      <c r="B83566" s="1">
        <v>45814.275000000001</v>
      </c>
      <c r="C83566" t="s">
        <v>23</v>
      </c>
      <c r="D83566" t="s">
        <v>255</v>
      </c>
      <c r="E83566">
        <v>321</v>
      </c>
      <c r="F83566" s="1">
        <v>45814.276041666664</v>
      </c>
      <c r="G83566" s="1">
        <v>45814.276273148149</v>
      </c>
      <c r="H83566" s="1">
        <v>45814.276967592596</v>
      </c>
      <c r="I83566" s="1">
        <v>45814.285300925927</v>
      </c>
      <c r="J83566" s="1">
        <v>45814.317708333336</v>
      </c>
      <c r="K83566" s="1">
        <v>45814.331597222219</v>
      </c>
      <c r="L83566">
        <v>3</v>
      </c>
      <c r="M83566">
        <v>2</v>
      </c>
      <c r="N83566" t="s">
        <v>17</v>
      </c>
    </row>
    <row r="83567" spans="1:14" x14ac:dyDescent="0.25">
      <c r="A83567" t="s">
        <v>83626</v>
      </c>
      <c r="B83567" s="1">
        <v>45814.28125</v>
      </c>
      <c r="C83567" t="s">
        <v>23</v>
      </c>
      <c r="D83567" t="s">
        <v>49</v>
      </c>
      <c r="E83567">
        <v>499</v>
      </c>
      <c r="F83567" s="1">
        <v>45814.28229166667</v>
      </c>
      <c r="G83567" s="1">
        <v>45814.279050925928</v>
      </c>
      <c r="H83567" s="1">
        <v>1</v>
      </c>
      <c r="I83567" s="1">
        <v>45814.291550925926</v>
      </c>
      <c r="J83567" s="1">
        <v>45814.323958333334</v>
      </c>
      <c r="K83567" s="1">
        <v>1</v>
      </c>
      <c r="L83567">
        <v>5</v>
      </c>
      <c r="M83567">
        <v>1</v>
      </c>
      <c r="N83567" t="s">
        <v>21</v>
      </c>
    </row>
    <row r="83568" spans="1:14" x14ac:dyDescent="0.25">
      <c r="A83568" t="s">
        <v>83627</v>
      </c>
      <c r="B83568" s="1">
        <v>45814.287499999999</v>
      </c>
      <c r="C83568" t="s">
        <v>23</v>
      </c>
      <c r="D83568" t="s">
        <v>51</v>
      </c>
      <c r="E83568">
        <v>154</v>
      </c>
      <c r="F83568" s="1">
        <v>45814.288541666669</v>
      </c>
      <c r="G83568" s="1">
        <v>45814.288773148146</v>
      </c>
      <c r="H83568" s="1">
        <v>45814.289467592593</v>
      </c>
      <c r="I83568" s="1">
        <v>45814.297800925924</v>
      </c>
      <c r="J83568" s="1">
        <v>45814.330208333333</v>
      </c>
      <c r="K83568" s="1">
        <v>45814.344097222223</v>
      </c>
      <c r="L83568">
        <v>3</v>
      </c>
      <c r="M83568">
        <v>2</v>
      </c>
      <c r="N83568" t="s">
        <v>17</v>
      </c>
    </row>
    <row r="83569" spans="1:14" x14ac:dyDescent="0.25">
      <c r="A83569" t="s">
        <v>83628</v>
      </c>
      <c r="B83569" s="1">
        <v>45814.293749999997</v>
      </c>
      <c r="C83569" t="s">
        <v>23</v>
      </c>
      <c r="D83569" t="s">
        <v>255</v>
      </c>
      <c r="E83569">
        <v>146</v>
      </c>
      <c r="F83569" s="1">
        <v>45814.294791666667</v>
      </c>
      <c r="G83569" s="1">
        <v>45814.295023148145</v>
      </c>
      <c r="H83569" s="1">
        <v>45814.295717592591</v>
      </c>
      <c r="I83569" s="1">
        <v>45814.304050925923</v>
      </c>
      <c r="J83569" s="1">
        <v>45814.336458333331</v>
      </c>
      <c r="K83569" s="1">
        <v>45814.350347222222</v>
      </c>
      <c r="L83569">
        <v>1</v>
      </c>
      <c r="M83569">
        <v>1</v>
      </c>
      <c r="N83569" t="s">
        <v>21</v>
      </c>
    </row>
    <row r="83570" spans="1:14" x14ac:dyDescent="0.25">
      <c r="A83570" t="s">
        <v>83629</v>
      </c>
      <c r="B83570" s="1">
        <v>45814.3</v>
      </c>
      <c r="C83570" t="s">
        <v>27</v>
      </c>
      <c r="D83570" t="s">
        <v>67</v>
      </c>
      <c r="E83570">
        <v>255</v>
      </c>
      <c r="F83570" s="1">
        <v>45814.301041666666</v>
      </c>
      <c r="G83570" s="1">
        <v>45814.30127314815</v>
      </c>
      <c r="H83570" s="1">
        <v>45814.30196759259</v>
      </c>
      <c r="I83570" s="1">
        <v>1</v>
      </c>
      <c r="J83570" s="1">
        <v>45814.339236111111</v>
      </c>
      <c r="K83570" s="1">
        <v>45814.35659722222</v>
      </c>
      <c r="L83570">
        <v>1</v>
      </c>
      <c r="M83570">
        <v>2</v>
      </c>
      <c r="N83570" t="s">
        <v>17</v>
      </c>
    </row>
    <row r="83571" spans="1:14" x14ac:dyDescent="0.25">
      <c r="A83571" t="s">
        <v>83630</v>
      </c>
      <c r="B83571" s="1">
        <v>45814.306250000001</v>
      </c>
      <c r="C83571" t="s">
        <v>15</v>
      </c>
      <c r="D83571" t="s">
        <v>88</v>
      </c>
      <c r="E83571">
        <v>698</v>
      </c>
      <c r="F83571" s="1">
        <v>45814.307291666664</v>
      </c>
      <c r="G83571" s="1">
        <v>45814.307523148149</v>
      </c>
      <c r="H83571" s="1">
        <v>45814.308217592596</v>
      </c>
      <c r="I83571" s="1">
        <v>45814.316550925927</v>
      </c>
      <c r="J83571" s="1">
        <v>45814.348958333336</v>
      </c>
      <c r="K83571" s="1">
        <v>45814.362847222219</v>
      </c>
      <c r="L83571">
        <v>2</v>
      </c>
      <c r="M83571">
        <v>3</v>
      </c>
      <c r="N83571" t="s">
        <v>25</v>
      </c>
    </row>
    <row r="83572" spans="1:14" x14ac:dyDescent="0.25">
      <c r="A83572" t="s">
        <v>83631</v>
      </c>
      <c r="B83572" s="1">
        <v>45814.3125</v>
      </c>
      <c r="C83572" t="s">
        <v>27</v>
      </c>
      <c r="D83572" t="s">
        <v>44</v>
      </c>
      <c r="E83572">
        <v>434</v>
      </c>
      <c r="F83572" s="1">
        <v>45814.31354166667</v>
      </c>
      <c r="G83572" s="1">
        <v>45814.313773148147</v>
      </c>
      <c r="H83572" s="1">
        <v>45814.314467592594</v>
      </c>
      <c r="I83572" s="1">
        <v>45814.322800925926</v>
      </c>
      <c r="J83572" s="1">
        <v>45814.355208333334</v>
      </c>
      <c r="K83572" s="1">
        <v>45814.369097222225</v>
      </c>
      <c r="L83572">
        <v>3</v>
      </c>
      <c r="M83572">
        <v>2</v>
      </c>
      <c r="N83572" t="s">
        <v>17</v>
      </c>
    </row>
    <row r="83573" spans="1:14" x14ac:dyDescent="0.25">
      <c r="A83573" t="s">
        <v>83632</v>
      </c>
      <c r="B83573" s="1">
        <v>45814.318749999999</v>
      </c>
      <c r="C83573" t="s">
        <v>23</v>
      </c>
      <c r="D83573" t="s">
        <v>121</v>
      </c>
      <c r="E83573">
        <v>725</v>
      </c>
      <c r="F83573" s="1">
        <v>45814.319791666669</v>
      </c>
      <c r="G83573" s="1">
        <v>1</v>
      </c>
      <c r="H83573" s="1">
        <v>45814.317245370374</v>
      </c>
      <c r="I83573" s="1">
        <v>45814.329050925924</v>
      </c>
      <c r="J83573" s="1">
        <v>45814.361458333333</v>
      </c>
      <c r="K83573" s="1">
        <v>45814.375347222223</v>
      </c>
      <c r="L83573">
        <v>2</v>
      </c>
      <c r="M83573">
        <v>2</v>
      </c>
      <c r="N83573" t="s">
        <v>17</v>
      </c>
    </row>
    <row r="83574" spans="1:14" x14ac:dyDescent="0.25">
      <c r="A83574" t="s">
        <v>83633</v>
      </c>
      <c r="B83574" s="1">
        <v>45814.324999999997</v>
      </c>
      <c r="C83574" t="s">
        <v>27</v>
      </c>
      <c r="D83574" t="s">
        <v>46</v>
      </c>
      <c r="E83574">
        <v>411</v>
      </c>
      <c r="F83574" s="1">
        <v>45814.326041666667</v>
      </c>
      <c r="G83574" s="1">
        <v>45814.326273148145</v>
      </c>
      <c r="H83574" s="1">
        <v>45814.326967592591</v>
      </c>
      <c r="I83574" s="1">
        <v>45814.335300925923</v>
      </c>
      <c r="J83574" s="1">
        <v>45814.367708333331</v>
      </c>
      <c r="K83574" s="1">
        <v>45814.381597222222</v>
      </c>
      <c r="L83574">
        <v>5</v>
      </c>
      <c r="M83574">
        <v>1</v>
      </c>
      <c r="N83574" t="s">
        <v>21</v>
      </c>
    </row>
    <row r="83575" spans="1:14" x14ac:dyDescent="0.25">
      <c r="A83575" t="s">
        <v>83634</v>
      </c>
      <c r="B83575" s="1">
        <v>45814.331250000003</v>
      </c>
      <c r="C83575" t="s">
        <v>15</v>
      </c>
      <c r="D83575" t="s">
        <v>103</v>
      </c>
      <c r="E83575">
        <v>452</v>
      </c>
      <c r="F83575" s="1">
        <v>45814.332291666666</v>
      </c>
      <c r="G83575" s="1">
        <v>45814.33252314815</v>
      </c>
      <c r="H83575" s="1">
        <v>45814.33321759259</v>
      </c>
      <c r="I83575" s="1">
        <v>45814.341550925928</v>
      </c>
      <c r="J83575" s="1">
        <v>45814.37395833333</v>
      </c>
      <c r="K83575" s="1">
        <v>45814.38784722222</v>
      </c>
      <c r="L83575">
        <v>2</v>
      </c>
      <c r="M83575">
        <v>2</v>
      </c>
      <c r="N83575" t="s">
        <v>17</v>
      </c>
    </row>
    <row r="83576" spans="1:14" x14ac:dyDescent="0.25">
      <c r="A83576" t="s">
        <v>83635</v>
      </c>
      <c r="B83576" s="1">
        <v>45814.337500000001</v>
      </c>
      <c r="C83576" t="s">
        <v>15</v>
      </c>
      <c r="D83576" t="s">
        <v>53</v>
      </c>
      <c r="E83576">
        <v>841</v>
      </c>
      <c r="F83576" s="1">
        <v>45814.338541666664</v>
      </c>
      <c r="G83576" s="1">
        <v>45814.335300925923</v>
      </c>
      <c r="H83576" s="1">
        <v>45814.339467592596</v>
      </c>
      <c r="I83576" s="1">
        <v>45814.344328703701</v>
      </c>
      <c r="J83576" s="1">
        <v>45814.380208333336</v>
      </c>
      <c r="K83576" s="1">
        <v>45814.394097222219</v>
      </c>
      <c r="L83576">
        <v>2</v>
      </c>
      <c r="M83576">
        <v>2</v>
      </c>
      <c r="N83576" t="s">
        <v>17</v>
      </c>
    </row>
    <row r="83577" spans="1:14" x14ac:dyDescent="0.25">
      <c r="A83577" t="s">
        <v>83636</v>
      </c>
      <c r="B83577" s="1">
        <v>45814.34375</v>
      </c>
      <c r="C83577" t="s">
        <v>27</v>
      </c>
      <c r="D83577" t="s">
        <v>56</v>
      </c>
      <c r="E83577">
        <v>839</v>
      </c>
      <c r="F83577" s="1">
        <v>45814.34479166667</v>
      </c>
      <c r="G83577" s="1">
        <v>45814.345023148147</v>
      </c>
      <c r="H83577" s="1">
        <v>45814.345717592594</v>
      </c>
      <c r="I83577" s="1">
        <v>45814.354050925926</v>
      </c>
      <c r="J83577" s="1">
        <v>45814.386458333334</v>
      </c>
      <c r="K83577" s="1">
        <v>45814.400347222225</v>
      </c>
      <c r="L83577">
        <v>2</v>
      </c>
      <c r="M83577">
        <v>1</v>
      </c>
      <c r="N83577" t="s">
        <v>21</v>
      </c>
    </row>
    <row r="83578" spans="1:14" x14ac:dyDescent="0.25">
      <c r="A83578" t="s">
        <v>83637</v>
      </c>
      <c r="B83578" s="1">
        <v>45814.35</v>
      </c>
      <c r="C83578" t="s">
        <v>27</v>
      </c>
      <c r="D83578" t="s">
        <v>156</v>
      </c>
      <c r="E83578">
        <v>47</v>
      </c>
      <c r="F83578" s="1">
        <v>45814.351041666669</v>
      </c>
      <c r="G83578" s="1">
        <v>45814.351273148146</v>
      </c>
      <c r="H83578" s="1">
        <v>45814.351967592593</v>
      </c>
      <c r="I83578" s="1">
        <v>45814.360300925924</v>
      </c>
      <c r="J83578" s="1">
        <v>45814.392708333333</v>
      </c>
      <c r="K83578" s="1">
        <v>45814.406597222223</v>
      </c>
      <c r="L83578">
        <v>2</v>
      </c>
      <c r="M83578">
        <v>3</v>
      </c>
      <c r="N83578" t="s">
        <v>25</v>
      </c>
    </row>
    <row r="83579" spans="1:14" x14ac:dyDescent="0.25">
      <c r="A83579" t="s">
        <v>83638</v>
      </c>
      <c r="B83579" s="1">
        <v>45814.356249999997</v>
      </c>
      <c r="C83579" t="s">
        <v>27</v>
      </c>
      <c r="D83579" t="s">
        <v>112</v>
      </c>
      <c r="E83579">
        <v>280</v>
      </c>
      <c r="F83579" s="1">
        <v>45814.357291666667</v>
      </c>
      <c r="G83579" s="1">
        <v>1</v>
      </c>
      <c r="H83579" s="1">
        <v>45814.358217592591</v>
      </c>
      <c r="I83579" s="1">
        <v>45814.366550925923</v>
      </c>
      <c r="J83579" s="1">
        <v>1</v>
      </c>
      <c r="K83579" s="1">
        <v>45814.412847222222</v>
      </c>
      <c r="L83579">
        <v>1</v>
      </c>
      <c r="M83579">
        <v>3</v>
      </c>
      <c r="N83579" t="s">
        <v>25</v>
      </c>
    </row>
    <row r="83580" spans="1:14" x14ac:dyDescent="0.25">
      <c r="A83580" t="s">
        <v>83639</v>
      </c>
      <c r="B83580" s="1">
        <v>45814.362500000003</v>
      </c>
      <c r="C83580" t="s">
        <v>15</v>
      </c>
      <c r="D83580" t="s">
        <v>16</v>
      </c>
      <c r="E83580">
        <v>562</v>
      </c>
      <c r="F83580" s="1">
        <v>45814.363541666666</v>
      </c>
      <c r="G83580" s="1">
        <v>45814.36377314815</v>
      </c>
      <c r="H83580" s="1">
        <v>45814.36446759259</v>
      </c>
      <c r="I83580" s="1">
        <v>45814.372800925928</v>
      </c>
      <c r="J83580" s="1">
        <v>45814.40520833333</v>
      </c>
      <c r="K83580" s="1">
        <v>45814.41909722222</v>
      </c>
      <c r="L83580">
        <v>3</v>
      </c>
      <c r="M83580">
        <v>1</v>
      </c>
      <c r="N83580" t="s">
        <v>21</v>
      </c>
    </row>
    <row r="83581" spans="1:14" x14ac:dyDescent="0.25">
      <c r="A83581" t="s">
        <v>83640</v>
      </c>
      <c r="B83581" s="1">
        <v>45814.368750000001</v>
      </c>
      <c r="C83581" t="s">
        <v>27</v>
      </c>
      <c r="D83581" t="s">
        <v>46</v>
      </c>
      <c r="E83581">
        <v>226</v>
      </c>
      <c r="F83581" s="1">
        <v>45814.369791666664</v>
      </c>
      <c r="G83581" s="1">
        <v>45814.370023148149</v>
      </c>
      <c r="H83581" s="1">
        <v>45814.370717592596</v>
      </c>
      <c r="I83581" s="1">
        <v>45814.379050925927</v>
      </c>
      <c r="J83581" s="1">
        <v>45814.411458333336</v>
      </c>
      <c r="K83581" s="1">
        <v>45814.425347222219</v>
      </c>
      <c r="L83581">
        <v>1</v>
      </c>
      <c r="M83581">
        <v>1</v>
      </c>
      <c r="N83581" t="s">
        <v>21</v>
      </c>
    </row>
    <row r="83582" spans="1:14" x14ac:dyDescent="0.25">
      <c r="A83582" t="s">
        <v>83641</v>
      </c>
      <c r="B83582" s="1">
        <v>45814.375</v>
      </c>
      <c r="C83582" t="s">
        <v>15</v>
      </c>
      <c r="D83582" t="s">
        <v>53</v>
      </c>
      <c r="E83582">
        <v>577</v>
      </c>
      <c r="F83582" s="1">
        <v>45814.37604166667</v>
      </c>
      <c r="G83582" s="1">
        <v>45814.376273148147</v>
      </c>
      <c r="H83582" s="1">
        <v>1</v>
      </c>
      <c r="I83582" s="1">
        <v>45814.381828703707</v>
      </c>
      <c r="J83582" s="1">
        <v>45814.414236111108</v>
      </c>
      <c r="K83582" s="1">
        <v>45814.431597222225</v>
      </c>
      <c r="L83582">
        <v>4</v>
      </c>
      <c r="M83582">
        <v>1</v>
      </c>
      <c r="N83582" t="s">
        <v>21</v>
      </c>
    </row>
    <row r="83583" spans="1:14" x14ac:dyDescent="0.25">
      <c r="A83583" t="s">
        <v>83642</v>
      </c>
      <c r="B83583" s="1">
        <v>45814.381249999999</v>
      </c>
      <c r="C83583" t="s">
        <v>27</v>
      </c>
      <c r="D83583" t="s">
        <v>65</v>
      </c>
      <c r="E83583">
        <v>554</v>
      </c>
      <c r="F83583" s="1">
        <v>45814.382291666669</v>
      </c>
      <c r="G83583" s="1">
        <v>45814.382523148146</v>
      </c>
      <c r="H83583" s="1">
        <v>45814.383217592593</v>
      </c>
      <c r="I83583" s="1">
        <v>45814.391550925924</v>
      </c>
      <c r="J83583" s="1">
        <v>45814.423958333333</v>
      </c>
      <c r="K83583" s="1">
        <v>45814.437847222223</v>
      </c>
      <c r="L83583">
        <v>4</v>
      </c>
      <c r="M83583">
        <v>2</v>
      </c>
      <c r="N83583" t="s">
        <v>17</v>
      </c>
    </row>
    <row r="83584" spans="1:14" x14ac:dyDescent="0.25">
      <c r="A83584" t="s">
        <v>83643</v>
      </c>
      <c r="B83584" s="1">
        <v>45814.387499999997</v>
      </c>
      <c r="C83584" t="s">
        <v>27</v>
      </c>
      <c r="D83584" t="s">
        <v>90</v>
      </c>
      <c r="E83584">
        <v>195</v>
      </c>
      <c r="F83584" s="1">
        <v>45814.388541666667</v>
      </c>
      <c r="G83584" s="1">
        <v>45814.388773148145</v>
      </c>
      <c r="H83584" s="1">
        <v>45814.389467592591</v>
      </c>
      <c r="I83584" s="1">
        <v>45814.397800925923</v>
      </c>
      <c r="J83584" s="1">
        <v>45814.430208333331</v>
      </c>
      <c r="K83584" s="1">
        <v>45814.444097222222</v>
      </c>
      <c r="L83584">
        <v>5</v>
      </c>
      <c r="M83584">
        <v>1</v>
      </c>
      <c r="N83584" t="s">
        <v>21</v>
      </c>
    </row>
    <row r="83585" spans="1:14" x14ac:dyDescent="0.25">
      <c r="A83585" t="s">
        <v>83644</v>
      </c>
      <c r="B83585" s="1">
        <v>45814.393750000003</v>
      </c>
      <c r="C83585" t="s">
        <v>19</v>
      </c>
      <c r="D83585" t="s">
        <v>60</v>
      </c>
      <c r="E83585">
        <v>460</v>
      </c>
      <c r="F83585" s="1">
        <v>45814.394791666666</v>
      </c>
      <c r="G83585" s="1">
        <v>45814.391550925924</v>
      </c>
      <c r="H83585" s="1">
        <v>45814.39571759259</v>
      </c>
      <c r="I83585" s="1">
        <v>45814.404050925928</v>
      </c>
      <c r="J83585" s="1">
        <v>45814.43645833333</v>
      </c>
      <c r="K83585" s="1">
        <v>45814.45034722222</v>
      </c>
      <c r="L83585">
        <v>1</v>
      </c>
      <c r="M83585">
        <v>1</v>
      </c>
      <c r="N83585" t="s">
        <v>21</v>
      </c>
    </row>
    <row r="83586" spans="1:14" x14ac:dyDescent="0.25">
      <c r="A83586" t="s">
        <v>83645</v>
      </c>
      <c r="B83586" s="1">
        <v>45814.400000000001</v>
      </c>
      <c r="C83586" t="s">
        <v>27</v>
      </c>
      <c r="D83586" t="s">
        <v>92</v>
      </c>
      <c r="E83586">
        <v>446</v>
      </c>
      <c r="F83586" s="1">
        <v>45814.401041666664</v>
      </c>
      <c r="G83586" s="1">
        <v>45814.401273148149</v>
      </c>
      <c r="H83586" s="1">
        <v>45814.401967592596</v>
      </c>
      <c r="I83586" s="1">
        <v>45814.410300925927</v>
      </c>
      <c r="J83586" s="1">
        <v>45814.442708333336</v>
      </c>
      <c r="K83586" s="1">
        <v>45814.456597222219</v>
      </c>
      <c r="L83586">
        <v>4</v>
      </c>
      <c r="M83586">
        <v>1</v>
      </c>
      <c r="N83586" t="s">
        <v>21</v>
      </c>
    </row>
    <row r="83587" spans="1:14" x14ac:dyDescent="0.25">
      <c r="A83587" t="s">
        <v>83646</v>
      </c>
      <c r="B83587" s="1">
        <v>45814.40625</v>
      </c>
      <c r="C83587" t="s">
        <v>27</v>
      </c>
      <c r="D83587" t="s">
        <v>112</v>
      </c>
      <c r="E83587">
        <v>124</v>
      </c>
      <c r="F83587" s="1">
        <v>45814.40729166667</v>
      </c>
      <c r="G83587" s="1">
        <v>45814.407523148147</v>
      </c>
      <c r="H83587" s="1">
        <v>45814.408217592594</v>
      </c>
      <c r="I83587" s="1">
        <v>45814.416550925926</v>
      </c>
      <c r="J83587" s="1">
        <v>45814.448958333334</v>
      </c>
      <c r="K83587" s="1">
        <v>45814.462847222225</v>
      </c>
      <c r="L83587">
        <v>2</v>
      </c>
      <c r="M83587">
        <v>1</v>
      </c>
      <c r="N83587" t="s">
        <v>21</v>
      </c>
    </row>
    <row r="83588" spans="1:14" x14ac:dyDescent="0.25">
      <c r="A83588" t="s">
        <v>83647</v>
      </c>
      <c r="B83588" s="1">
        <v>45814.412499999999</v>
      </c>
      <c r="C83588" t="s">
        <v>27</v>
      </c>
      <c r="D83588" t="s">
        <v>149</v>
      </c>
      <c r="E83588">
        <v>304</v>
      </c>
      <c r="F83588" s="1">
        <v>45814.413541666669</v>
      </c>
      <c r="G83588" s="1">
        <v>45814.413773148146</v>
      </c>
      <c r="H83588" s="1">
        <v>45814.414467592593</v>
      </c>
      <c r="I83588" s="1">
        <v>45814.422800925924</v>
      </c>
      <c r="J83588" s="1">
        <v>45814.455208333333</v>
      </c>
      <c r="K83588" s="1">
        <v>45814.465624999997</v>
      </c>
      <c r="L83588">
        <v>5</v>
      </c>
      <c r="M83588">
        <v>2</v>
      </c>
      <c r="N83588" t="s">
        <v>17</v>
      </c>
    </row>
    <row r="83589" spans="1:14" x14ac:dyDescent="0.25">
      <c r="A83589" t="s">
        <v>83648</v>
      </c>
      <c r="B83589" s="1">
        <v>45814.418749999997</v>
      </c>
      <c r="C83589" t="s">
        <v>15</v>
      </c>
      <c r="D83589" t="s">
        <v>133</v>
      </c>
      <c r="E83589">
        <v>712</v>
      </c>
      <c r="F83589" s="1">
        <v>45814.419791666667</v>
      </c>
      <c r="G83589" s="1">
        <v>45814.420023148145</v>
      </c>
      <c r="H83589" s="1">
        <v>45814.420717592591</v>
      </c>
      <c r="I83589" s="1">
        <v>45814.429050925923</v>
      </c>
      <c r="J83589" s="1">
        <v>45814.461458333331</v>
      </c>
      <c r="K83589" s="1">
        <v>45814.475347222222</v>
      </c>
      <c r="L83589">
        <v>3</v>
      </c>
      <c r="M83589">
        <v>3</v>
      </c>
      <c r="N83589" t="s">
        <v>25</v>
      </c>
    </row>
    <row r="83590" spans="1:14" x14ac:dyDescent="0.25">
      <c r="A83590" t="s">
        <v>83649</v>
      </c>
      <c r="B83590" s="1">
        <v>45814.425000000003</v>
      </c>
      <c r="C83590" t="s">
        <v>15</v>
      </c>
      <c r="D83590" t="s">
        <v>16</v>
      </c>
      <c r="E83590">
        <v>342</v>
      </c>
      <c r="F83590" s="1">
        <v>45814.426041666666</v>
      </c>
      <c r="G83590" s="1">
        <v>45814.42627314815</v>
      </c>
      <c r="H83590" s="1">
        <v>45814.42696759259</v>
      </c>
      <c r="I83590" s="1">
        <v>45814.435300925928</v>
      </c>
      <c r="J83590" s="1">
        <v>45814.46770833333</v>
      </c>
      <c r="K83590" s="1">
        <v>45814.48159722222</v>
      </c>
      <c r="L83590">
        <v>1</v>
      </c>
      <c r="M83590">
        <v>3</v>
      </c>
      <c r="N83590" t="s">
        <v>25</v>
      </c>
    </row>
    <row r="83591" spans="1:14" x14ac:dyDescent="0.25">
      <c r="A83591" t="s">
        <v>83650</v>
      </c>
      <c r="B83591" s="1">
        <v>45814.431250000001</v>
      </c>
      <c r="C83591" t="s">
        <v>27</v>
      </c>
      <c r="D83591" t="s">
        <v>126</v>
      </c>
      <c r="E83591">
        <v>932</v>
      </c>
      <c r="F83591" s="1">
        <v>45814.432291666664</v>
      </c>
      <c r="G83591" s="1">
        <v>1</v>
      </c>
      <c r="H83591" s="1">
        <v>1</v>
      </c>
      <c r="I83591" s="1">
        <v>45814.438078703701</v>
      </c>
      <c r="J83591" s="1">
        <v>45814.473958333336</v>
      </c>
      <c r="K83591" s="1">
        <v>45814.487847222219</v>
      </c>
      <c r="L83591">
        <v>3</v>
      </c>
      <c r="M83591">
        <v>2</v>
      </c>
      <c r="N83591" t="s">
        <v>17</v>
      </c>
    </row>
    <row r="83592" spans="1:14" x14ac:dyDescent="0.25">
      <c r="A83592" t="s">
        <v>83651</v>
      </c>
      <c r="B83592" s="1">
        <v>45814.4375</v>
      </c>
      <c r="C83592" t="s">
        <v>15</v>
      </c>
      <c r="D83592" t="s">
        <v>88</v>
      </c>
      <c r="E83592">
        <v>572</v>
      </c>
      <c r="F83592" s="1">
        <v>45814.43854166667</v>
      </c>
      <c r="G83592" s="1">
        <v>45814.438773148147</v>
      </c>
      <c r="H83592" s="1">
        <v>45814.439467592594</v>
      </c>
      <c r="I83592" s="1">
        <v>45814.447800925926</v>
      </c>
      <c r="J83592" s="1">
        <v>45814.480208333334</v>
      </c>
      <c r="K83592" s="1">
        <v>45814.494097222225</v>
      </c>
      <c r="L83592">
        <v>2</v>
      </c>
      <c r="M83592">
        <v>3</v>
      </c>
      <c r="N83592" t="s">
        <v>25</v>
      </c>
    </row>
    <row r="83593" spans="1:14" x14ac:dyDescent="0.25">
      <c r="A83593" t="s">
        <v>83652</v>
      </c>
      <c r="B83593" s="1">
        <v>45814.443749999999</v>
      </c>
      <c r="C83593" t="s">
        <v>27</v>
      </c>
      <c r="D83593" t="s">
        <v>149</v>
      </c>
      <c r="E83593">
        <v>64</v>
      </c>
      <c r="F83593" s="1">
        <v>45814.444791666669</v>
      </c>
      <c r="G83593" s="1">
        <v>45814.445023148146</v>
      </c>
      <c r="H83593" s="1">
        <v>45814.445717592593</v>
      </c>
      <c r="I83593" s="1">
        <v>45814.454050925924</v>
      </c>
      <c r="J83593" s="1">
        <v>45814.486458333333</v>
      </c>
      <c r="K83593" s="1">
        <v>45814.500347222223</v>
      </c>
      <c r="L83593">
        <v>4</v>
      </c>
      <c r="M83593">
        <v>2</v>
      </c>
      <c r="N83593" t="s">
        <v>17</v>
      </c>
    </row>
    <row r="83594" spans="1:14" x14ac:dyDescent="0.25">
      <c r="A83594" t="s">
        <v>83653</v>
      </c>
      <c r="B83594" s="1">
        <v>45814.45</v>
      </c>
      <c r="C83594" t="s">
        <v>15</v>
      </c>
      <c r="D83594" t="s">
        <v>103</v>
      </c>
      <c r="E83594">
        <v>479</v>
      </c>
      <c r="F83594" s="1">
        <v>45814.451041666667</v>
      </c>
      <c r="G83594" s="1">
        <v>45814.451273148145</v>
      </c>
      <c r="H83594" s="1">
        <v>1</v>
      </c>
      <c r="I83594" s="1">
        <v>45814.456828703704</v>
      </c>
      <c r="J83594" s="1">
        <v>45814.492708333331</v>
      </c>
      <c r="K83594" s="1">
        <v>45814.506597222222</v>
      </c>
      <c r="L83594">
        <v>2</v>
      </c>
      <c r="M83594">
        <v>2</v>
      </c>
      <c r="N83594" t="s">
        <v>17</v>
      </c>
    </row>
    <row r="83595" spans="1:14" x14ac:dyDescent="0.25">
      <c r="A83595" t="s">
        <v>83654</v>
      </c>
      <c r="B83595" s="1">
        <v>45814.456250000003</v>
      </c>
      <c r="C83595" t="s">
        <v>27</v>
      </c>
      <c r="D83595" t="s">
        <v>44</v>
      </c>
      <c r="E83595">
        <v>311</v>
      </c>
      <c r="F83595" s="1">
        <v>45814.457291666666</v>
      </c>
      <c r="G83595" s="1">
        <v>45814.45752314815</v>
      </c>
      <c r="H83595" s="1">
        <v>45814.45821759259</v>
      </c>
      <c r="I83595" s="1">
        <v>45814.466550925928</v>
      </c>
      <c r="J83595" s="1">
        <v>45814.49895833333</v>
      </c>
      <c r="K83595" s="1">
        <v>45814.51284722222</v>
      </c>
      <c r="L83595">
        <v>3</v>
      </c>
      <c r="M83595">
        <v>1</v>
      </c>
      <c r="N83595" t="s">
        <v>21</v>
      </c>
    </row>
    <row r="83596" spans="1:14" x14ac:dyDescent="0.25">
      <c r="A83596" t="s">
        <v>83655</v>
      </c>
      <c r="B83596" s="1">
        <v>45814.462500000001</v>
      </c>
      <c r="C83596" t="s">
        <v>19</v>
      </c>
      <c r="D83596" t="s">
        <v>35</v>
      </c>
      <c r="E83596">
        <v>530</v>
      </c>
      <c r="F83596" s="1">
        <v>45814.463541666664</v>
      </c>
      <c r="G83596" s="1">
        <v>45814.463773148149</v>
      </c>
      <c r="H83596" s="1">
        <v>45814.464467592596</v>
      </c>
      <c r="I83596" s="1">
        <v>45814.472800925927</v>
      </c>
      <c r="J83596" s="1">
        <v>45814.505208333336</v>
      </c>
      <c r="K83596" s="1">
        <v>45814.519097222219</v>
      </c>
      <c r="L83596">
        <v>1</v>
      </c>
      <c r="M83596">
        <v>3</v>
      </c>
      <c r="N83596" t="s">
        <v>25</v>
      </c>
    </row>
    <row r="83597" spans="1:14" x14ac:dyDescent="0.25">
      <c r="A83597" t="s">
        <v>83656</v>
      </c>
      <c r="B83597" s="1">
        <v>45814.46875</v>
      </c>
      <c r="C83597" t="s">
        <v>23</v>
      </c>
      <c r="D83597" t="s">
        <v>51</v>
      </c>
      <c r="E83597">
        <v>45</v>
      </c>
      <c r="F83597" s="1">
        <v>45814.46979166667</v>
      </c>
      <c r="G83597" s="1">
        <v>45814.470023148147</v>
      </c>
      <c r="H83597" s="1">
        <v>1</v>
      </c>
      <c r="I83597" s="1">
        <v>45814.479050925926</v>
      </c>
      <c r="J83597" s="1">
        <v>45814.511458333334</v>
      </c>
      <c r="K83597" s="1">
        <v>45814.521874999999</v>
      </c>
      <c r="L83597">
        <v>1</v>
      </c>
      <c r="M83597">
        <v>1</v>
      </c>
      <c r="N83597" t="s">
        <v>21</v>
      </c>
    </row>
    <row r="83598" spans="1:14" x14ac:dyDescent="0.25">
      <c r="A83598" t="s">
        <v>83657</v>
      </c>
      <c r="B83598" s="1">
        <v>45814.474999999999</v>
      </c>
      <c r="C83598" t="s">
        <v>27</v>
      </c>
      <c r="D83598" t="s">
        <v>62</v>
      </c>
      <c r="E83598">
        <v>983</v>
      </c>
      <c r="F83598" s="1">
        <v>45814.476041666669</v>
      </c>
      <c r="G83598" s="1">
        <v>45814.476273148146</v>
      </c>
      <c r="H83598" s="1">
        <v>45814.476967592593</v>
      </c>
      <c r="I83598" s="1">
        <v>45814.485300925924</v>
      </c>
      <c r="J83598" s="1">
        <v>45814.517708333333</v>
      </c>
      <c r="K83598" s="1">
        <v>45814.531597222223</v>
      </c>
      <c r="L83598">
        <v>3</v>
      </c>
      <c r="M83598">
        <v>3</v>
      </c>
      <c r="N83598" t="s">
        <v>25</v>
      </c>
    </row>
    <row r="83599" spans="1:14" x14ac:dyDescent="0.25">
      <c r="A83599" t="s">
        <v>83658</v>
      </c>
      <c r="B83599" s="1">
        <v>45814.481249999997</v>
      </c>
      <c r="C83599" t="s">
        <v>27</v>
      </c>
      <c r="D83599" t="s">
        <v>28</v>
      </c>
      <c r="E83599">
        <v>390</v>
      </c>
      <c r="F83599" s="1">
        <v>45814.482291666667</v>
      </c>
      <c r="G83599" s="1">
        <v>45814.482523148145</v>
      </c>
      <c r="H83599" s="1">
        <v>45814.483217592591</v>
      </c>
      <c r="I83599" s="1">
        <v>45814.491550925923</v>
      </c>
      <c r="J83599" s="1">
        <v>45814.523958333331</v>
      </c>
      <c r="K83599" s="1">
        <v>45814.537847222222</v>
      </c>
      <c r="L83599">
        <v>2</v>
      </c>
      <c r="M83599">
        <v>3</v>
      </c>
      <c r="N83599" t="s">
        <v>25</v>
      </c>
    </row>
    <row r="83600" spans="1:14" x14ac:dyDescent="0.25">
      <c r="A83600" t="s">
        <v>83659</v>
      </c>
      <c r="B83600" s="1">
        <v>45814.487500000003</v>
      </c>
      <c r="C83600" t="s">
        <v>19</v>
      </c>
      <c r="D83600" t="s">
        <v>35</v>
      </c>
      <c r="E83600">
        <v>682</v>
      </c>
      <c r="F83600" s="1">
        <v>45814.488541666666</v>
      </c>
      <c r="G83600" s="1">
        <v>45814.48877314815</v>
      </c>
      <c r="H83600" s="1">
        <v>1</v>
      </c>
      <c r="I83600" s="1">
        <v>1</v>
      </c>
      <c r="J83600" s="1">
        <v>45814.53020833333</v>
      </c>
      <c r="K83600" s="1">
        <v>45814.540625000001</v>
      </c>
      <c r="L83600">
        <v>1</v>
      </c>
      <c r="M83600">
        <v>1</v>
      </c>
      <c r="N83600" t="s">
        <v>21</v>
      </c>
    </row>
    <row r="83601" spans="1:14" x14ac:dyDescent="0.25">
      <c r="A83601" t="s">
        <v>83660</v>
      </c>
      <c r="B83601" s="1">
        <v>45814.493750000001</v>
      </c>
      <c r="C83601" t="s">
        <v>15</v>
      </c>
      <c r="D83601" t="s">
        <v>16</v>
      </c>
      <c r="E83601">
        <v>742</v>
      </c>
      <c r="F83601" s="1">
        <v>45814.494791666664</v>
      </c>
      <c r="G83601" s="1">
        <v>45814.495023148149</v>
      </c>
      <c r="H83601" s="1">
        <v>45814.495717592596</v>
      </c>
      <c r="I83601" s="1">
        <v>45814.504050925927</v>
      </c>
      <c r="J83601" s="1">
        <v>45814.536458333336</v>
      </c>
      <c r="K83601" s="1">
        <v>45814.550347222219</v>
      </c>
      <c r="L83601">
        <v>4</v>
      </c>
      <c r="M83601">
        <v>1</v>
      </c>
      <c r="N83601" t="s">
        <v>21</v>
      </c>
    </row>
    <row r="83602" spans="1:14" x14ac:dyDescent="0.25">
      <c r="A83602" t="s">
        <v>83661</v>
      </c>
      <c r="B83602" s="1">
        <v>45814.5</v>
      </c>
      <c r="C83602" t="s">
        <v>23</v>
      </c>
      <c r="D83602" t="s">
        <v>58</v>
      </c>
      <c r="E83602">
        <v>104</v>
      </c>
      <c r="F83602" s="1">
        <v>45814.50104166667</v>
      </c>
      <c r="G83602" s="1">
        <v>45814.501273148147</v>
      </c>
      <c r="H83602" s="1">
        <v>45814.501967592594</v>
      </c>
      <c r="I83602" s="1">
        <v>45814.510300925926</v>
      </c>
      <c r="J83602" s="1">
        <v>45814.542708333334</v>
      </c>
      <c r="K83602" s="1">
        <v>45814.556597222225</v>
      </c>
      <c r="L83602">
        <v>4</v>
      </c>
      <c r="M83602">
        <v>1</v>
      </c>
      <c r="N83602" t="s">
        <v>21</v>
      </c>
    </row>
    <row r="83603" spans="1:14" x14ac:dyDescent="0.25">
      <c r="A83603" t="s">
        <v>83662</v>
      </c>
      <c r="B83603" s="1">
        <v>45814.506249999999</v>
      </c>
      <c r="C83603" t="s">
        <v>27</v>
      </c>
      <c r="D83603" t="s">
        <v>46</v>
      </c>
      <c r="E83603">
        <v>869</v>
      </c>
      <c r="F83603" s="1">
        <v>45814.507291666669</v>
      </c>
      <c r="G83603" s="1">
        <v>45814.507523148146</v>
      </c>
      <c r="H83603" s="1">
        <v>45814.504745370374</v>
      </c>
      <c r="I83603" s="1">
        <v>45814.516550925924</v>
      </c>
      <c r="J83603" s="1">
        <v>1</v>
      </c>
      <c r="K83603" s="1">
        <v>45814.562847222223</v>
      </c>
      <c r="L83603">
        <v>4</v>
      </c>
      <c r="M83603">
        <v>1</v>
      </c>
      <c r="N83603" t="s">
        <v>21</v>
      </c>
    </row>
    <row r="83604" spans="1:14" x14ac:dyDescent="0.25">
      <c r="A83604" t="s">
        <v>83663</v>
      </c>
      <c r="B83604" s="1">
        <v>45814.512499999997</v>
      </c>
      <c r="C83604" t="s">
        <v>27</v>
      </c>
      <c r="D83604" t="s">
        <v>70</v>
      </c>
      <c r="E83604">
        <v>179</v>
      </c>
      <c r="F83604" s="1">
        <v>45814.513541666667</v>
      </c>
      <c r="G83604" s="1">
        <v>45814.513773148145</v>
      </c>
      <c r="H83604" s="1">
        <v>45814.514467592591</v>
      </c>
      <c r="I83604" s="1">
        <v>45814.522800925923</v>
      </c>
      <c r="J83604" s="1">
        <v>45814.555208333331</v>
      </c>
      <c r="K83604" s="1">
        <v>45814.569097222222</v>
      </c>
      <c r="L83604">
        <v>2</v>
      </c>
      <c r="M83604">
        <v>3</v>
      </c>
      <c r="N83604" t="s">
        <v>25</v>
      </c>
    </row>
    <row r="83605" spans="1:14" x14ac:dyDescent="0.25">
      <c r="A83605" t="s">
        <v>83664</v>
      </c>
      <c r="B83605" s="1">
        <v>45814.518750000003</v>
      </c>
      <c r="C83605" t="s">
        <v>23</v>
      </c>
      <c r="D83605" t="s">
        <v>39</v>
      </c>
      <c r="E83605">
        <v>692</v>
      </c>
      <c r="F83605" s="1">
        <v>45814.519791666666</v>
      </c>
      <c r="G83605" s="1">
        <v>45814.52002314815</v>
      </c>
      <c r="H83605" s="1">
        <v>45814.52071759259</v>
      </c>
      <c r="I83605" s="1">
        <v>45814.529050925928</v>
      </c>
      <c r="J83605" s="1">
        <v>45814.56145833333</v>
      </c>
      <c r="K83605" s="1">
        <v>45814.57534722222</v>
      </c>
      <c r="L83605">
        <v>4</v>
      </c>
      <c r="M83605">
        <v>2</v>
      </c>
      <c r="N83605" t="s">
        <v>17</v>
      </c>
    </row>
    <row r="83606" spans="1:14" x14ac:dyDescent="0.25">
      <c r="A83606" t="s">
        <v>83665</v>
      </c>
      <c r="B83606" s="1">
        <v>45814.525000000001</v>
      </c>
      <c r="C83606" t="s">
        <v>27</v>
      </c>
      <c r="D83606" t="s">
        <v>28</v>
      </c>
      <c r="E83606">
        <v>677</v>
      </c>
      <c r="F83606" s="1">
        <v>45814.526041666664</v>
      </c>
      <c r="G83606" s="1">
        <v>45814.526273148149</v>
      </c>
      <c r="H83606" s="1">
        <v>45814.526967592596</v>
      </c>
      <c r="I83606" s="1">
        <v>1</v>
      </c>
      <c r="J83606" s="1">
        <v>45814.567708333336</v>
      </c>
      <c r="K83606" s="1">
        <v>45814.581597222219</v>
      </c>
      <c r="L83606">
        <v>4</v>
      </c>
      <c r="M83606">
        <v>1</v>
      </c>
      <c r="N83606" t="s">
        <v>21</v>
      </c>
    </row>
    <row r="83607" spans="1:14" x14ac:dyDescent="0.25">
      <c r="A83607" t="s">
        <v>83666</v>
      </c>
      <c r="B83607" s="1">
        <v>45814.53125</v>
      </c>
      <c r="C83607" t="s">
        <v>27</v>
      </c>
      <c r="D83607" t="s">
        <v>46</v>
      </c>
      <c r="E83607">
        <v>775</v>
      </c>
      <c r="F83607" s="1">
        <v>45814.53229166667</v>
      </c>
      <c r="G83607" s="1">
        <v>45814.532523148147</v>
      </c>
      <c r="H83607" s="1">
        <v>45814.533217592594</v>
      </c>
      <c r="I83607" s="1">
        <v>45814.541550925926</v>
      </c>
      <c r="J83607" s="1">
        <v>45814.573958333334</v>
      </c>
      <c r="K83607" s="1">
        <v>45814.587847222225</v>
      </c>
      <c r="L83607">
        <v>4</v>
      </c>
      <c r="M83607">
        <v>2</v>
      </c>
      <c r="N83607" t="s">
        <v>17</v>
      </c>
    </row>
    <row r="83608" spans="1:14" x14ac:dyDescent="0.25">
      <c r="A83608" t="s">
        <v>83667</v>
      </c>
      <c r="B83608" s="1">
        <v>45814.537499999999</v>
      </c>
      <c r="C83608" t="s">
        <v>27</v>
      </c>
      <c r="D83608" t="s">
        <v>62</v>
      </c>
      <c r="E83608">
        <v>286</v>
      </c>
      <c r="F83608" s="1">
        <v>45814.538541666669</v>
      </c>
      <c r="G83608" s="1">
        <v>45814.538773148146</v>
      </c>
      <c r="H83608" s="1">
        <v>45814.539467592593</v>
      </c>
      <c r="I83608" s="1">
        <v>45814.547800925924</v>
      </c>
      <c r="J83608" s="1">
        <v>45814.580208333333</v>
      </c>
      <c r="K83608" s="1">
        <v>45814.594097222223</v>
      </c>
      <c r="L83608">
        <v>2</v>
      </c>
      <c r="M83608">
        <v>1</v>
      </c>
      <c r="N83608" t="s">
        <v>21</v>
      </c>
    </row>
    <row r="83609" spans="1:14" x14ac:dyDescent="0.25">
      <c r="A83609" t="s">
        <v>83668</v>
      </c>
      <c r="B83609" s="1">
        <v>45814.543749999997</v>
      </c>
      <c r="C83609" t="s">
        <v>27</v>
      </c>
      <c r="D83609" t="s">
        <v>126</v>
      </c>
      <c r="E83609">
        <v>202</v>
      </c>
      <c r="F83609" s="1">
        <v>45814.544791666667</v>
      </c>
      <c r="G83609" s="1">
        <v>45814.545023148145</v>
      </c>
      <c r="H83609" s="1">
        <v>45814.542245370372</v>
      </c>
      <c r="I83609" s="1">
        <v>45814.554050925923</v>
      </c>
      <c r="J83609" s="1">
        <v>45814.586458333331</v>
      </c>
      <c r="K83609" s="1">
        <v>45814.600347222222</v>
      </c>
      <c r="L83609">
        <v>2</v>
      </c>
      <c r="M83609">
        <v>3</v>
      </c>
      <c r="N83609" t="s">
        <v>25</v>
      </c>
    </row>
    <row r="83610" spans="1:14" x14ac:dyDescent="0.25">
      <c r="A83610" t="s">
        <v>83669</v>
      </c>
      <c r="B83610" s="1">
        <v>45814.55</v>
      </c>
      <c r="C83610" t="s">
        <v>23</v>
      </c>
      <c r="D83610" t="s">
        <v>58</v>
      </c>
      <c r="E83610">
        <v>538</v>
      </c>
      <c r="F83610" s="1">
        <v>45814.551041666666</v>
      </c>
      <c r="G83610" s="1">
        <v>45814.55127314815</v>
      </c>
      <c r="H83610" s="1">
        <v>45814.55196759259</v>
      </c>
      <c r="I83610" s="1">
        <v>45814.560300925928</v>
      </c>
      <c r="J83610" s="1">
        <v>45814.59270833333</v>
      </c>
      <c r="K83610" s="1">
        <v>45814.60659722222</v>
      </c>
      <c r="L83610">
        <v>4</v>
      </c>
      <c r="M83610">
        <v>1</v>
      </c>
      <c r="N83610" t="s">
        <v>21</v>
      </c>
    </row>
    <row r="83611" spans="1:14" x14ac:dyDescent="0.25">
      <c r="A83611" t="s">
        <v>83670</v>
      </c>
      <c r="B83611" s="1">
        <v>45814.556250000001</v>
      </c>
      <c r="C83611" t="s">
        <v>19</v>
      </c>
      <c r="D83611" t="s">
        <v>20</v>
      </c>
      <c r="E83611">
        <v>481</v>
      </c>
      <c r="F83611" s="1">
        <v>45814.557291666664</v>
      </c>
      <c r="G83611" s="1">
        <v>45814.557523148149</v>
      </c>
      <c r="H83611" s="1">
        <v>45814.558217592596</v>
      </c>
      <c r="I83611" s="1">
        <v>45814.566550925927</v>
      </c>
      <c r="J83611" s="1">
        <v>45814.598958333336</v>
      </c>
      <c r="K83611" s="1">
        <v>45814.612847222219</v>
      </c>
      <c r="L83611">
        <v>1</v>
      </c>
      <c r="M83611">
        <v>2</v>
      </c>
      <c r="N83611" t="s">
        <v>17</v>
      </c>
    </row>
    <row r="83612" spans="1:14" x14ac:dyDescent="0.25">
      <c r="A83612" t="s">
        <v>83671</v>
      </c>
      <c r="B83612" s="1">
        <v>45814.5625</v>
      </c>
      <c r="C83612" t="s">
        <v>15</v>
      </c>
      <c r="D83612" t="s">
        <v>88</v>
      </c>
      <c r="E83612">
        <v>244</v>
      </c>
      <c r="F83612" s="1">
        <v>45814.56354166667</v>
      </c>
      <c r="G83612" s="1">
        <v>1</v>
      </c>
      <c r="H83612" s="1">
        <v>45814.564467592594</v>
      </c>
      <c r="I83612" s="1">
        <v>45814.572800925926</v>
      </c>
      <c r="J83612" s="1">
        <v>45814.605208333334</v>
      </c>
      <c r="K83612" s="1">
        <v>45814.615624999999</v>
      </c>
      <c r="L83612">
        <v>3</v>
      </c>
      <c r="M83612">
        <v>1</v>
      </c>
      <c r="N83612" t="s">
        <v>21</v>
      </c>
    </row>
    <row r="83613" spans="1:14" x14ac:dyDescent="0.25">
      <c r="A83613" t="s">
        <v>83672</v>
      </c>
      <c r="B83613" s="1">
        <v>45814.568749999999</v>
      </c>
      <c r="C83613" t="s">
        <v>15</v>
      </c>
      <c r="D83613" t="s">
        <v>77</v>
      </c>
      <c r="E83613">
        <v>274</v>
      </c>
      <c r="F83613" s="1">
        <v>45814.569791666669</v>
      </c>
      <c r="G83613" s="1">
        <v>45814.570023148146</v>
      </c>
      <c r="H83613" s="1">
        <v>45814.570717592593</v>
      </c>
      <c r="I83613" s="1">
        <v>45814.579050925924</v>
      </c>
      <c r="J83613" s="1">
        <v>45814.611458333333</v>
      </c>
      <c r="K83613" s="1">
        <v>45814.625347222223</v>
      </c>
      <c r="L83613">
        <v>3</v>
      </c>
      <c r="M83613">
        <v>1</v>
      </c>
      <c r="N83613" t="s">
        <v>21</v>
      </c>
    </row>
    <row r="83614" spans="1:14" x14ac:dyDescent="0.25">
      <c r="A83614" t="s">
        <v>83673</v>
      </c>
      <c r="B83614" s="1">
        <v>45814.574999999997</v>
      </c>
      <c r="C83614" t="s">
        <v>23</v>
      </c>
      <c r="D83614" t="s">
        <v>51</v>
      </c>
      <c r="E83614">
        <v>561</v>
      </c>
      <c r="F83614" s="1">
        <v>45814.576041666667</v>
      </c>
      <c r="G83614" s="1">
        <v>45814.576273148145</v>
      </c>
      <c r="H83614" s="1">
        <v>45814.576967592591</v>
      </c>
      <c r="I83614" s="1">
        <v>45814.585300925923</v>
      </c>
      <c r="J83614" s="1">
        <v>45814.617708333331</v>
      </c>
      <c r="K83614" s="1">
        <v>45814.631597222222</v>
      </c>
      <c r="L83614">
        <v>1</v>
      </c>
      <c r="M83614">
        <v>1</v>
      </c>
      <c r="N83614" t="s">
        <v>21</v>
      </c>
    </row>
    <row r="83615" spans="1:14" x14ac:dyDescent="0.25">
      <c r="A83615" t="s">
        <v>83674</v>
      </c>
      <c r="B83615" s="1">
        <v>45814.581250000003</v>
      </c>
      <c r="C83615" t="s">
        <v>27</v>
      </c>
      <c r="D83615" t="s">
        <v>70</v>
      </c>
      <c r="E83615">
        <v>308</v>
      </c>
      <c r="F83615" s="1">
        <v>45814.582291666666</v>
      </c>
      <c r="G83615" s="1">
        <v>45814.58252314815</v>
      </c>
      <c r="H83615" s="1">
        <v>45814.58321759259</v>
      </c>
      <c r="I83615" s="1">
        <v>1</v>
      </c>
      <c r="J83615" s="1">
        <v>45814.620486111111</v>
      </c>
      <c r="K83615" s="1">
        <v>45814.63784722222</v>
      </c>
      <c r="L83615">
        <v>3</v>
      </c>
      <c r="M83615">
        <v>3</v>
      </c>
      <c r="N83615" t="s">
        <v>25</v>
      </c>
    </row>
    <row r="83616" spans="1:14" x14ac:dyDescent="0.25">
      <c r="A83616" t="s">
        <v>83675</v>
      </c>
      <c r="B83616" s="1">
        <v>45814.587500000001</v>
      </c>
      <c r="C83616" t="s">
        <v>19</v>
      </c>
      <c r="D83616" t="s">
        <v>20</v>
      </c>
      <c r="E83616">
        <v>136</v>
      </c>
      <c r="F83616" s="1">
        <v>45814.588541666664</v>
      </c>
      <c r="G83616" s="1">
        <v>45814.588773148149</v>
      </c>
      <c r="H83616" s="1">
        <v>45814.589467592596</v>
      </c>
      <c r="I83616" s="1">
        <v>45814.597800925927</v>
      </c>
      <c r="J83616" s="1">
        <v>45814.630208333336</v>
      </c>
      <c r="K83616" s="1">
        <v>45814.644097222219</v>
      </c>
      <c r="L83616">
        <v>2</v>
      </c>
      <c r="M83616">
        <v>2</v>
      </c>
      <c r="N83616" t="s">
        <v>17</v>
      </c>
    </row>
    <row r="83617" spans="1:14" x14ac:dyDescent="0.25">
      <c r="A83617" t="s">
        <v>83676</v>
      </c>
      <c r="B83617" s="1">
        <v>45814.59375</v>
      </c>
      <c r="C83617" t="s">
        <v>27</v>
      </c>
      <c r="D83617" t="s">
        <v>174</v>
      </c>
      <c r="E83617">
        <v>451</v>
      </c>
      <c r="F83617" s="1">
        <v>45814.59479166667</v>
      </c>
      <c r="G83617" s="1">
        <v>45814.595023148147</v>
      </c>
      <c r="H83617" s="1">
        <v>45814.595717592594</v>
      </c>
      <c r="I83617" s="1">
        <v>45814.604050925926</v>
      </c>
      <c r="J83617" s="1">
        <v>45814.636458333334</v>
      </c>
      <c r="K83617" s="1">
        <v>45814.650347222225</v>
      </c>
      <c r="L83617">
        <v>1</v>
      </c>
      <c r="M83617">
        <v>1</v>
      </c>
      <c r="N83617" t="s">
        <v>21</v>
      </c>
    </row>
    <row r="83618" spans="1:14" x14ac:dyDescent="0.25">
      <c r="A83618" t="s">
        <v>83677</v>
      </c>
      <c r="B83618" s="1">
        <v>45814.6</v>
      </c>
      <c r="C83618" t="s">
        <v>27</v>
      </c>
      <c r="D83618" t="s">
        <v>126</v>
      </c>
      <c r="E83618">
        <v>845</v>
      </c>
      <c r="F83618" s="1">
        <v>45814.601041666669</v>
      </c>
      <c r="G83618" s="1">
        <v>45814.601273148146</v>
      </c>
      <c r="H83618" s="1">
        <v>45814.601967592593</v>
      </c>
      <c r="I83618" s="1">
        <v>45814.610300925924</v>
      </c>
      <c r="J83618" s="1">
        <v>45814.642708333333</v>
      </c>
      <c r="K83618" s="1">
        <v>45814.653124999997</v>
      </c>
      <c r="L83618">
        <v>3</v>
      </c>
      <c r="M83618">
        <v>3</v>
      </c>
      <c r="N83618" t="s">
        <v>25</v>
      </c>
    </row>
    <row r="83619" spans="1:14" x14ac:dyDescent="0.25">
      <c r="A83619" t="s">
        <v>83678</v>
      </c>
      <c r="B83619" s="1">
        <v>45814.606249999997</v>
      </c>
      <c r="C83619" t="s">
        <v>27</v>
      </c>
      <c r="D83619" t="s">
        <v>62</v>
      </c>
      <c r="E83619">
        <v>925</v>
      </c>
      <c r="F83619" s="1">
        <v>45814.607291666667</v>
      </c>
      <c r="G83619" s="1">
        <v>45814.607523148145</v>
      </c>
      <c r="H83619" s="1">
        <v>45814.608217592591</v>
      </c>
      <c r="I83619" s="1">
        <v>45814.616550925923</v>
      </c>
      <c r="J83619" s="1">
        <v>45814.648958333331</v>
      </c>
      <c r="K83619" s="1">
        <v>45814.662847222222</v>
      </c>
      <c r="L83619">
        <v>5</v>
      </c>
      <c r="M83619">
        <v>2</v>
      </c>
      <c r="N83619" t="s">
        <v>17</v>
      </c>
    </row>
    <row r="83620" spans="1:14" x14ac:dyDescent="0.25">
      <c r="A83620" t="s">
        <v>83679</v>
      </c>
      <c r="B83620" s="1">
        <v>45814.612500000003</v>
      </c>
      <c r="C83620" t="s">
        <v>15</v>
      </c>
      <c r="D83620" t="s">
        <v>53</v>
      </c>
      <c r="E83620">
        <v>570</v>
      </c>
      <c r="F83620" s="1">
        <v>45814.613541666666</v>
      </c>
      <c r="G83620" s="1">
        <v>45814.61377314815</v>
      </c>
      <c r="H83620" s="1">
        <v>45814.61446759259</v>
      </c>
      <c r="I83620" s="1">
        <v>45814.622800925928</v>
      </c>
      <c r="J83620" s="1">
        <v>45814.65520833333</v>
      </c>
      <c r="K83620" s="1">
        <v>45814.66909722222</v>
      </c>
      <c r="L83620">
        <v>3</v>
      </c>
      <c r="M83620">
        <v>3</v>
      </c>
      <c r="N83620" t="s">
        <v>25</v>
      </c>
    </row>
    <row r="83621" spans="1:14" x14ac:dyDescent="0.25">
      <c r="A83621" t="s">
        <v>83680</v>
      </c>
      <c r="B83621" s="1">
        <v>45814.618750000001</v>
      </c>
      <c r="C83621" t="s">
        <v>23</v>
      </c>
      <c r="D83621" t="s">
        <v>49</v>
      </c>
      <c r="E83621">
        <v>850</v>
      </c>
      <c r="F83621" s="1">
        <v>45814.619791666664</v>
      </c>
      <c r="G83621" s="1">
        <v>45814.620023148149</v>
      </c>
      <c r="H83621" s="1">
        <v>45814.620717592596</v>
      </c>
      <c r="I83621" s="1">
        <v>45814.625578703701</v>
      </c>
      <c r="J83621" s="1">
        <v>45814.661458333336</v>
      </c>
      <c r="K83621" s="1">
        <v>45814.675347222219</v>
      </c>
      <c r="L83621">
        <v>2</v>
      </c>
      <c r="M83621">
        <v>1</v>
      </c>
      <c r="N83621" t="s">
        <v>21</v>
      </c>
    </row>
    <row r="83622" spans="1:14" x14ac:dyDescent="0.25">
      <c r="A83622" t="s">
        <v>83681</v>
      </c>
      <c r="B83622" s="1">
        <v>45814.625</v>
      </c>
      <c r="C83622" t="s">
        <v>23</v>
      </c>
      <c r="D83622" t="s">
        <v>51</v>
      </c>
      <c r="E83622">
        <v>150</v>
      </c>
      <c r="F83622" s="1">
        <v>45814.62604166667</v>
      </c>
      <c r="G83622" s="1">
        <v>45814.626273148147</v>
      </c>
      <c r="H83622" s="1">
        <v>45814.626967592594</v>
      </c>
      <c r="I83622" s="1">
        <v>45814.635300925926</v>
      </c>
      <c r="J83622" s="1">
        <v>45814.667708333334</v>
      </c>
      <c r="K83622" s="1">
        <v>45814.681597222225</v>
      </c>
      <c r="L83622">
        <v>3</v>
      </c>
      <c r="M83622">
        <v>2</v>
      </c>
      <c r="N83622" t="s">
        <v>17</v>
      </c>
    </row>
    <row r="83623" spans="1:14" x14ac:dyDescent="0.25">
      <c r="A83623" t="s">
        <v>83682</v>
      </c>
      <c r="B83623" s="1">
        <v>45814.631249999999</v>
      </c>
      <c r="C83623" t="s">
        <v>27</v>
      </c>
      <c r="D83623" t="s">
        <v>46</v>
      </c>
      <c r="E83623">
        <v>854</v>
      </c>
      <c r="F83623" s="1">
        <v>45814.632291666669</v>
      </c>
      <c r="G83623" s="1">
        <v>45814.632523148146</v>
      </c>
      <c r="H83623" s="1">
        <v>45814.633217592593</v>
      </c>
      <c r="I83623" s="1">
        <v>45814.641550925924</v>
      </c>
      <c r="J83623" s="1">
        <v>45814.673958333333</v>
      </c>
      <c r="K83623" s="1">
        <v>45814.687847222223</v>
      </c>
      <c r="L83623">
        <v>4</v>
      </c>
      <c r="M83623">
        <v>1</v>
      </c>
      <c r="N83623" t="s">
        <v>21</v>
      </c>
    </row>
    <row r="83624" spans="1:14" x14ac:dyDescent="0.25">
      <c r="A83624" t="s">
        <v>83683</v>
      </c>
      <c r="B83624" s="1">
        <v>45814.637499999997</v>
      </c>
      <c r="C83624" t="s">
        <v>27</v>
      </c>
      <c r="D83624" t="s">
        <v>37</v>
      </c>
      <c r="E83624">
        <v>947</v>
      </c>
      <c r="F83624" s="1">
        <v>45814.638541666667</v>
      </c>
      <c r="G83624" s="1">
        <v>45814.638773148145</v>
      </c>
      <c r="H83624" s="1">
        <v>1</v>
      </c>
      <c r="I83624" s="1">
        <v>1</v>
      </c>
      <c r="J83624" s="1">
        <v>45814.680208333331</v>
      </c>
      <c r="K83624" s="1">
        <v>1</v>
      </c>
      <c r="L83624">
        <v>3</v>
      </c>
      <c r="M83624">
        <v>3</v>
      </c>
      <c r="N83624" t="s">
        <v>25</v>
      </c>
    </row>
    <row r="83625" spans="1:14" x14ac:dyDescent="0.25">
      <c r="A83625" t="s">
        <v>83684</v>
      </c>
      <c r="B83625" s="1">
        <v>45814.643750000003</v>
      </c>
      <c r="C83625" t="s">
        <v>15</v>
      </c>
      <c r="D83625" t="s">
        <v>103</v>
      </c>
      <c r="E83625">
        <v>525</v>
      </c>
      <c r="F83625" s="1">
        <v>45814.644791666666</v>
      </c>
      <c r="G83625" s="1">
        <v>45814.64502314815</v>
      </c>
      <c r="H83625" s="1">
        <v>45814.64571759259</v>
      </c>
      <c r="I83625" s="1">
        <v>45814.654050925928</v>
      </c>
      <c r="J83625" s="1">
        <v>45814.68645833333</v>
      </c>
      <c r="K83625" s="1">
        <v>45814.70034722222</v>
      </c>
      <c r="L83625">
        <v>4</v>
      </c>
      <c r="M83625">
        <v>2</v>
      </c>
      <c r="N83625" t="s">
        <v>17</v>
      </c>
    </row>
    <row r="83626" spans="1:14" x14ac:dyDescent="0.25">
      <c r="A83626" t="s">
        <v>83685</v>
      </c>
      <c r="B83626" s="1">
        <v>45814.65</v>
      </c>
      <c r="C83626" t="s">
        <v>23</v>
      </c>
      <c r="D83626" t="s">
        <v>49</v>
      </c>
      <c r="E83626">
        <v>604</v>
      </c>
      <c r="F83626" s="1">
        <v>45814.651041666664</v>
      </c>
      <c r="G83626" s="1">
        <v>45814.651273148149</v>
      </c>
      <c r="H83626" s="1">
        <v>45814.651967592596</v>
      </c>
      <c r="I83626" s="1">
        <v>45814.660300925927</v>
      </c>
      <c r="J83626" s="1">
        <v>45814.692708333336</v>
      </c>
      <c r="K83626" s="1">
        <v>45814.706597222219</v>
      </c>
      <c r="L83626">
        <v>4</v>
      </c>
      <c r="M83626">
        <v>2</v>
      </c>
      <c r="N83626" t="s">
        <v>17</v>
      </c>
    </row>
    <row r="83627" spans="1:14" x14ac:dyDescent="0.25">
      <c r="A83627" t="s">
        <v>83686</v>
      </c>
      <c r="B83627" s="1">
        <v>45814.65625</v>
      </c>
      <c r="C83627" t="s">
        <v>27</v>
      </c>
      <c r="D83627" t="s">
        <v>174</v>
      </c>
      <c r="E83627">
        <v>434</v>
      </c>
      <c r="F83627" s="1">
        <v>45814.65729166667</v>
      </c>
      <c r="G83627" s="1">
        <v>45814.654050925928</v>
      </c>
      <c r="H83627" s="1">
        <v>1</v>
      </c>
      <c r="I83627" s="1">
        <v>45814.666550925926</v>
      </c>
      <c r="J83627" s="1">
        <v>45814.698958333334</v>
      </c>
      <c r="K83627" s="1">
        <v>1</v>
      </c>
      <c r="L83627">
        <v>4</v>
      </c>
      <c r="M83627">
        <v>1</v>
      </c>
      <c r="N83627" t="s">
        <v>21</v>
      </c>
    </row>
    <row r="83628" spans="1:14" x14ac:dyDescent="0.25">
      <c r="A83628" t="s">
        <v>83687</v>
      </c>
      <c r="B83628" s="1">
        <v>45814.662499999999</v>
      </c>
      <c r="C83628" t="s">
        <v>19</v>
      </c>
      <c r="D83628" t="s">
        <v>35</v>
      </c>
      <c r="E83628">
        <v>567</v>
      </c>
      <c r="F83628" s="1">
        <v>45814.663541666669</v>
      </c>
      <c r="G83628" s="1">
        <v>45814.663773148146</v>
      </c>
      <c r="H83628" s="1">
        <v>45814.664467592593</v>
      </c>
      <c r="I83628" s="1">
        <v>45814.672800925924</v>
      </c>
      <c r="J83628" s="1">
        <v>45814.705208333333</v>
      </c>
      <c r="K83628" s="1">
        <v>45814.719097222223</v>
      </c>
      <c r="L83628">
        <v>4</v>
      </c>
      <c r="M83628">
        <v>2</v>
      </c>
      <c r="N83628" t="s">
        <v>17</v>
      </c>
    </row>
    <row r="83629" spans="1:14" x14ac:dyDescent="0.25">
      <c r="A83629" t="s">
        <v>83688</v>
      </c>
      <c r="B83629" s="1">
        <v>45814.668749999997</v>
      </c>
      <c r="C83629" t="s">
        <v>27</v>
      </c>
      <c r="D83629" t="s">
        <v>62</v>
      </c>
      <c r="E83629">
        <v>673</v>
      </c>
      <c r="F83629" s="1">
        <v>45814.669791666667</v>
      </c>
      <c r="G83629" s="1">
        <v>45814.670023148145</v>
      </c>
      <c r="H83629" s="1">
        <v>45814.670717592591</v>
      </c>
      <c r="I83629" s="1">
        <v>45814.679050925923</v>
      </c>
      <c r="J83629" s="1">
        <v>45814.711458333331</v>
      </c>
      <c r="K83629" s="1">
        <v>45814.725347222222</v>
      </c>
      <c r="L83629">
        <v>2</v>
      </c>
      <c r="M83629">
        <v>1</v>
      </c>
      <c r="N83629" t="s">
        <v>21</v>
      </c>
    </row>
    <row r="83630" spans="1:14" x14ac:dyDescent="0.25">
      <c r="A83630" t="s">
        <v>83689</v>
      </c>
      <c r="B83630" s="1">
        <v>45814.675000000003</v>
      </c>
      <c r="C83630" t="s">
        <v>27</v>
      </c>
      <c r="D83630" t="s">
        <v>70</v>
      </c>
      <c r="E83630">
        <v>660</v>
      </c>
      <c r="F83630" s="1">
        <v>45814.676041666666</v>
      </c>
      <c r="G83630" s="1">
        <v>1</v>
      </c>
      <c r="H83630" s="1">
        <v>45814.67696759259</v>
      </c>
      <c r="I83630" s="1">
        <v>45814.685300925928</v>
      </c>
      <c r="J83630" s="1">
        <v>45814.71770833333</v>
      </c>
      <c r="K83630" s="1">
        <v>1</v>
      </c>
      <c r="L83630">
        <v>1</v>
      </c>
      <c r="M83630">
        <v>2</v>
      </c>
      <c r="N83630" t="s">
        <v>17</v>
      </c>
    </row>
    <row r="83631" spans="1:14" x14ac:dyDescent="0.25">
      <c r="A83631" t="s">
        <v>83690</v>
      </c>
      <c r="B83631" s="1">
        <v>45814.681250000001</v>
      </c>
      <c r="C83631" t="s">
        <v>23</v>
      </c>
      <c r="D83631" t="s">
        <v>121</v>
      </c>
      <c r="E83631">
        <v>598</v>
      </c>
      <c r="F83631" s="1">
        <v>45814.682291666664</v>
      </c>
      <c r="G83631" s="1">
        <v>45814.682523148149</v>
      </c>
      <c r="H83631" s="1">
        <v>45814.683217592596</v>
      </c>
      <c r="I83631" s="1">
        <v>45814.691550925927</v>
      </c>
      <c r="J83631" s="1">
        <v>45814.723958333336</v>
      </c>
      <c r="K83631" s="1">
        <v>45814.737847222219</v>
      </c>
      <c r="L83631">
        <v>3</v>
      </c>
      <c r="M83631">
        <v>2</v>
      </c>
      <c r="N83631" t="s">
        <v>17</v>
      </c>
    </row>
    <row r="83632" spans="1:14" x14ac:dyDescent="0.25">
      <c r="A83632" t="s">
        <v>83691</v>
      </c>
      <c r="B83632" s="1">
        <v>45814.6875</v>
      </c>
      <c r="C83632" t="s">
        <v>15</v>
      </c>
      <c r="D83632" t="s">
        <v>88</v>
      </c>
      <c r="E83632">
        <v>567</v>
      </c>
      <c r="F83632" s="1">
        <v>45814.68854166667</v>
      </c>
      <c r="G83632" s="1">
        <v>45814.688773148147</v>
      </c>
      <c r="H83632" s="1">
        <v>45814.689467592594</v>
      </c>
      <c r="I83632" s="1">
        <v>45814.697800925926</v>
      </c>
      <c r="J83632" s="1">
        <v>45814.730208333334</v>
      </c>
      <c r="K83632" s="1">
        <v>45814.744097222225</v>
      </c>
      <c r="L83632">
        <v>2</v>
      </c>
      <c r="M83632">
        <v>1</v>
      </c>
      <c r="N83632" t="s">
        <v>21</v>
      </c>
    </row>
    <row r="83633" spans="1:14" x14ac:dyDescent="0.25">
      <c r="A83633" t="s">
        <v>83692</v>
      </c>
      <c r="B83633" s="1">
        <v>45814.693749999999</v>
      </c>
      <c r="C83633" t="s">
        <v>27</v>
      </c>
      <c r="D83633" t="s">
        <v>65</v>
      </c>
      <c r="E83633">
        <v>837</v>
      </c>
      <c r="F83633" s="1">
        <v>45814.694791666669</v>
      </c>
      <c r="G83633" s="1">
        <v>45814.691550925927</v>
      </c>
      <c r="H83633" s="1">
        <v>45814.695717592593</v>
      </c>
      <c r="I83633" s="1">
        <v>45814.700578703705</v>
      </c>
      <c r="J83633" s="1">
        <v>45814.736458333333</v>
      </c>
      <c r="K83633" s="1">
        <v>1</v>
      </c>
      <c r="L83633">
        <v>2</v>
      </c>
      <c r="M83633">
        <v>2</v>
      </c>
      <c r="N83633" t="s">
        <v>17</v>
      </c>
    </row>
    <row r="83634" spans="1:14" x14ac:dyDescent="0.25">
      <c r="A83634" t="s">
        <v>83693</v>
      </c>
      <c r="B83634" s="1">
        <v>45814.7</v>
      </c>
      <c r="C83634" t="s">
        <v>23</v>
      </c>
      <c r="D83634" t="s">
        <v>49</v>
      </c>
      <c r="E83634">
        <v>717</v>
      </c>
      <c r="F83634" s="1">
        <v>45814.701041666667</v>
      </c>
      <c r="G83634" s="1">
        <v>45814.701273148145</v>
      </c>
      <c r="H83634" s="1">
        <v>45814.701967592591</v>
      </c>
      <c r="I83634" s="1">
        <v>45814.710300925923</v>
      </c>
      <c r="J83634" s="1">
        <v>45814.742708333331</v>
      </c>
      <c r="K83634" s="1">
        <v>45814.756597222222</v>
      </c>
      <c r="L83634">
        <v>5</v>
      </c>
      <c r="M83634">
        <v>2</v>
      </c>
      <c r="N83634" t="s">
        <v>17</v>
      </c>
    </row>
    <row r="83635" spans="1:14" x14ac:dyDescent="0.25">
      <c r="A83635" t="s">
        <v>83694</v>
      </c>
      <c r="B83635" s="1">
        <v>45814.706250000003</v>
      </c>
      <c r="C83635" t="s">
        <v>23</v>
      </c>
      <c r="D83635" t="s">
        <v>30</v>
      </c>
      <c r="E83635">
        <v>89</v>
      </c>
      <c r="F83635" s="1">
        <v>45814.707291666666</v>
      </c>
      <c r="G83635" s="1">
        <v>45814.70752314815</v>
      </c>
      <c r="H83635" s="1">
        <v>45814.70821759259</v>
      </c>
      <c r="I83635" s="1">
        <v>45814.716550925928</v>
      </c>
      <c r="J83635" s="1">
        <v>45814.74895833333</v>
      </c>
      <c r="K83635" s="1">
        <v>45814.76284722222</v>
      </c>
      <c r="L83635">
        <v>2</v>
      </c>
      <c r="M83635">
        <v>1</v>
      </c>
      <c r="N83635" t="s">
        <v>21</v>
      </c>
    </row>
    <row r="83636" spans="1:14" x14ac:dyDescent="0.25">
      <c r="A83636" t="s">
        <v>83695</v>
      </c>
      <c r="B83636" s="1">
        <v>45814.712500000001</v>
      </c>
      <c r="C83636" t="s">
        <v>23</v>
      </c>
      <c r="D83636" t="s">
        <v>24</v>
      </c>
      <c r="E83636">
        <v>503</v>
      </c>
      <c r="F83636" s="1">
        <v>45814.713541666664</v>
      </c>
      <c r="G83636" s="1">
        <v>45814.713773148149</v>
      </c>
      <c r="H83636" s="1">
        <v>45814.714467592596</v>
      </c>
      <c r="I83636" s="1">
        <v>45814.719328703701</v>
      </c>
      <c r="J83636" s="1">
        <v>45814.755208333336</v>
      </c>
      <c r="K83636" s="1">
        <v>45814.769097222219</v>
      </c>
      <c r="L83636">
        <v>4</v>
      </c>
      <c r="M83636">
        <v>1</v>
      </c>
      <c r="N83636" t="s">
        <v>21</v>
      </c>
    </row>
    <row r="83637" spans="1:14" x14ac:dyDescent="0.25">
      <c r="A83637" t="s">
        <v>83696</v>
      </c>
      <c r="B83637" s="1">
        <v>45814.71875</v>
      </c>
      <c r="C83637" t="s">
        <v>23</v>
      </c>
      <c r="D83637" t="s">
        <v>30</v>
      </c>
      <c r="E83637">
        <v>567</v>
      </c>
      <c r="F83637" s="1">
        <v>45814.71979166667</v>
      </c>
      <c r="G83637" s="1">
        <v>45814.720023148147</v>
      </c>
      <c r="H83637" s="1">
        <v>45814.720717592594</v>
      </c>
      <c r="I83637" s="1">
        <v>45814.729050925926</v>
      </c>
      <c r="J83637" s="1">
        <v>45814.761458333334</v>
      </c>
      <c r="K83637" s="1">
        <v>45814.775347222225</v>
      </c>
      <c r="L83637">
        <v>5</v>
      </c>
      <c r="M83637">
        <v>3</v>
      </c>
      <c r="N83637" t="s">
        <v>25</v>
      </c>
    </row>
    <row r="83638" spans="1:14" x14ac:dyDescent="0.25">
      <c r="A83638" t="s">
        <v>83697</v>
      </c>
      <c r="B83638" s="1">
        <v>45814.724999999999</v>
      </c>
      <c r="C83638" t="s">
        <v>15</v>
      </c>
      <c r="D83638" t="s">
        <v>16</v>
      </c>
      <c r="E83638">
        <v>996</v>
      </c>
      <c r="F83638" s="1">
        <v>45814.726041666669</v>
      </c>
      <c r="G83638" s="1">
        <v>45814.726273148146</v>
      </c>
      <c r="H83638" s="1">
        <v>45814.726967592593</v>
      </c>
      <c r="I83638" s="1">
        <v>45814.735300925924</v>
      </c>
      <c r="J83638" s="1">
        <v>45814.767708333333</v>
      </c>
      <c r="K83638" s="1">
        <v>45814.781597222223</v>
      </c>
      <c r="L83638">
        <v>2</v>
      </c>
      <c r="M83638">
        <v>3</v>
      </c>
      <c r="N83638" t="s">
        <v>25</v>
      </c>
    </row>
    <row r="83639" spans="1:14" x14ac:dyDescent="0.25">
      <c r="A83639" t="s">
        <v>83698</v>
      </c>
      <c r="B83639" s="1">
        <v>45814.731249999997</v>
      </c>
      <c r="C83639" t="s">
        <v>23</v>
      </c>
      <c r="D83639" t="s">
        <v>30</v>
      </c>
      <c r="E83639">
        <v>946</v>
      </c>
      <c r="F83639" s="1">
        <v>45814.732291666667</v>
      </c>
      <c r="G83639" s="1">
        <v>45814.732523148145</v>
      </c>
      <c r="H83639" s="1">
        <v>45814.733217592591</v>
      </c>
      <c r="I83639" s="1">
        <v>1</v>
      </c>
      <c r="J83639" s="1">
        <v>1</v>
      </c>
      <c r="K83639" s="1">
        <v>45814.784375000003</v>
      </c>
      <c r="L83639">
        <v>5</v>
      </c>
      <c r="M83639">
        <v>1</v>
      </c>
      <c r="N83639" t="s">
        <v>21</v>
      </c>
    </row>
    <row r="83640" spans="1:14" x14ac:dyDescent="0.25">
      <c r="A83640" t="s">
        <v>83699</v>
      </c>
      <c r="B83640" s="1">
        <v>45814.737500000003</v>
      </c>
      <c r="C83640" t="s">
        <v>15</v>
      </c>
      <c r="D83640" t="s">
        <v>16</v>
      </c>
      <c r="E83640">
        <v>446</v>
      </c>
      <c r="F83640" s="1">
        <v>45814.738541666666</v>
      </c>
      <c r="G83640" s="1">
        <v>45814.73877314815</v>
      </c>
      <c r="H83640" s="1">
        <v>45814.73946759259</v>
      </c>
      <c r="I83640" s="1">
        <v>45814.747800925928</v>
      </c>
      <c r="J83640" s="1">
        <v>45814.78020833333</v>
      </c>
      <c r="K83640" s="1">
        <v>45814.79409722222</v>
      </c>
      <c r="L83640">
        <v>1</v>
      </c>
      <c r="M83640">
        <v>2</v>
      </c>
      <c r="N83640" t="s">
        <v>17</v>
      </c>
    </row>
    <row r="83641" spans="1:14" x14ac:dyDescent="0.25">
      <c r="A83641" t="s">
        <v>83700</v>
      </c>
      <c r="B83641" s="1">
        <v>45814.743750000001</v>
      </c>
      <c r="C83641" t="s">
        <v>15</v>
      </c>
      <c r="D83641" t="s">
        <v>88</v>
      </c>
      <c r="E83641">
        <v>168</v>
      </c>
      <c r="F83641" s="1">
        <v>45814.744791666664</v>
      </c>
      <c r="G83641" s="1">
        <v>45814.745023148149</v>
      </c>
      <c r="H83641" s="1">
        <v>45814.745717592596</v>
      </c>
      <c r="I83641" s="1">
        <v>45814.754050925927</v>
      </c>
      <c r="J83641" s="1">
        <v>45814.786458333336</v>
      </c>
      <c r="K83641" s="1">
        <v>45814.800347222219</v>
      </c>
      <c r="L83641">
        <v>2</v>
      </c>
      <c r="M83641">
        <v>3</v>
      </c>
      <c r="N83641" t="s">
        <v>25</v>
      </c>
    </row>
    <row r="83642" spans="1:14" x14ac:dyDescent="0.25">
      <c r="A83642" t="s">
        <v>83701</v>
      </c>
      <c r="B83642" s="1">
        <v>45814.75</v>
      </c>
      <c r="C83642" t="s">
        <v>15</v>
      </c>
      <c r="D83642" t="s">
        <v>133</v>
      </c>
      <c r="E83642">
        <v>608</v>
      </c>
      <c r="F83642" s="1">
        <v>45814.75104166667</v>
      </c>
      <c r="G83642" s="1">
        <v>45814.751273148147</v>
      </c>
      <c r="H83642" s="1">
        <v>1</v>
      </c>
      <c r="I83642" s="1">
        <v>1</v>
      </c>
      <c r="J83642" s="1">
        <v>1</v>
      </c>
      <c r="K83642" s="1">
        <v>45814.806597222225</v>
      </c>
      <c r="L83642">
        <v>5</v>
      </c>
      <c r="M83642">
        <v>2</v>
      </c>
      <c r="N83642" t="s">
        <v>17</v>
      </c>
    </row>
    <row r="83643" spans="1:14" x14ac:dyDescent="0.25">
      <c r="A83643" t="s">
        <v>83702</v>
      </c>
      <c r="B83643" s="1">
        <v>45814.756249999999</v>
      </c>
      <c r="C83643" t="s">
        <v>27</v>
      </c>
      <c r="D83643" t="s">
        <v>112</v>
      </c>
      <c r="E83643">
        <v>360</v>
      </c>
      <c r="F83643" s="1">
        <v>45814.757291666669</v>
      </c>
      <c r="G83643" s="1">
        <v>45814.757523148146</v>
      </c>
      <c r="H83643" s="1">
        <v>45814.758217592593</v>
      </c>
      <c r="I83643" s="1">
        <v>45814.766550925924</v>
      </c>
      <c r="J83643" s="1">
        <v>45814.798958333333</v>
      </c>
      <c r="K83643" s="1">
        <v>45814.812847222223</v>
      </c>
      <c r="L83643">
        <v>1</v>
      </c>
      <c r="M83643">
        <v>1</v>
      </c>
      <c r="N83643" t="s">
        <v>21</v>
      </c>
    </row>
    <row r="83644" spans="1:14" x14ac:dyDescent="0.25">
      <c r="A83644" t="s">
        <v>83703</v>
      </c>
      <c r="B83644" s="1">
        <v>45814.762499999997</v>
      </c>
      <c r="C83644" t="s">
        <v>23</v>
      </c>
      <c r="D83644" t="s">
        <v>51</v>
      </c>
      <c r="E83644">
        <v>593</v>
      </c>
      <c r="F83644" s="1">
        <v>45814.763541666667</v>
      </c>
      <c r="G83644" s="1">
        <v>45814.763773148145</v>
      </c>
      <c r="H83644" s="1">
        <v>45814.764467592591</v>
      </c>
      <c r="I83644" s="1">
        <v>45814.772800925923</v>
      </c>
      <c r="J83644" s="1">
        <v>45814.805208333331</v>
      </c>
      <c r="K83644" s="1">
        <v>45814.819097222222</v>
      </c>
      <c r="L83644">
        <v>3</v>
      </c>
      <c r="M83644">
        <v>3</v>
      </c>
      <c r="N83644" t="s">
        <v>25</v>
      </c>
    </row>
    <row r="83645" spans="1:14" x14ac:dyDescent="0.25">
      <c r="A83645" t="s">
        <v>83704</v>
      </c>
      <c r="B83645" s="1">
        <v>45814.768750000003</v>
      </c>
      <c r="C83645" t="s">
        <v>27</v>
      </c>
      <c r="D83645" t="s">
        <v>70</v>
      </c>
      <c r="E83645">
        <v>733</v>
      </c>
      <c r="F83645" s="1">
        <v>45814.769791666666</v>
      </c>
      <c r="G83645" s="1">
        <v>45814.77002314815</v>
      </c>
      <c r="H83645" s="1">
        <v>45814.77071759259</v>
      </c>
      <c r="I83645" s="1">
        <v>45814.779050925928</v>
      </c>
      <c r="J83645" s="1">
        <v>45814.807986111111</v>
      </c>
      <c r="K83645" s="1">
        <v>45814.82534722222</v>
      </c>
      <c r="L83645">
        <v>3</v>
      </c>
      <c r="M83645">
        <v>3</v>
      </c>
      <c r="N83645" t="s">
        <v>25</v>
      </c>
    </row>
    <row r="83646" spans="1:14" x14ac:dyDescent="0.25">
      <c r="A83646" t="s">
        <v>83705</v>
      </c>
      <c r="B83646" s="1">
        <v>45814.775000000001</v>
      </c>
      <c r="C83646" t="s">
        <v>19</v>
      </c>
      <c r="D83646" t="s">
        <v>20</v>
      </c>
      <c r="E83646">
        <v>295</v>
      </c>
      <c r="F83646" s="1">
        <v>45814.776041666664</v>
      </c>
      <c r="G83646" s="1">
        <v>45814.776273148149</v>
      </c>
      <c r="H83646" s="1">
        <v>45814.776967592596</v>
      </c>
      <c r="I83646" s="1">
        <v>45814.785300925927</v>
      </c>
      <c r="J83646" s="1">
        <v>45814.817708333336</v>
      </c>
      <c r="K83646" s="1">
        <v>45814.831597222219</v>
      </c>
      <c r="L83646">
        <v>3</v>
      </c>
      <c r="M83646">
        <v>2</v>
      </c>
      <c r="N83646" t="s">
        <v>17</v>
      </c>
    </row>
    <row r="83647" spans="1:14" x14ac:dyDescent="0.25">
      <c r="A83647" t="s">
        <v>83706</v>
      </c>
      <c r="B83647" s="1">
        <v>45814.78125</v>
      </c>
      <c r="C83647" t="s">
        <v>15</v>
      </c>
      <c r="D83647" t="s">
        <v>103</v>
      </c>
      <c r="E83647">
        <v>63</v>
      </c>
      <c r="F83647" s="1">
        <v>45814.78229166667</v>
      </c>
      <c r="G83647" s="1">
        <v>45814.782523148147</v>
      </c>
      <c r="H83647" s="1">
        <v>45814.783217592594</v>
      </c>
      <c r="I83647" s="1">
        <v>45814.791550925926</v>
      </c>
      <c r="J83647" s="1">
        <v>45814.823958333334</v>
      </c>
      <c r="K83647" s="1">
        <v>45814.837847222225</v>
      </c>
      <c r="L83647">
        <v>3</v>
      </c>
      <c r="M83647">
        <v>3</v>
      </c>
      <c r="N83647" t="s">
        <v>25</v>
      </c>
    </row>
    <row r="83648" spans="1:14" x14ac:dyDescent="0.25">
      <c r="A83648" t="s">
        <v>83707</v>
      </c>
      <c r="B83648" s="1">
        <v>45814.787499999999</v>
      </c>
      <c r="C83648" t="s">
        <v>27</v>
      </c>
      <c r="D83648" t="s">
        <v>46</v>
      </c>
      <c r="E83648">
        <v>969</v>
      </c>
      <c r="F83648" s="1">
        <v>45814.788541666669</v>
      </c>
      <c r="G83648" s="1">
        <v>45814.788773148146</v>
      </c>
      <c r="H83648" s="1">
        <v>45814.789467592593</v>
      </c>
      <c r="I83648" s="1">
        <v>45814.797800925924</v>
      </c>
      <c r="J83648" s="1">
        <v>1</v>
      </c>
      <c r="K83648" s="1">
        <v>45814.844097222223</v>
      </c>
      <c r="L83648">
        <v>5</v>
      </c>
      <c r="M83648">
        <v>2</v>
      </c>
      <c r="N83648" t="s">
        <v>17</v>
      </c>
    </row>
    <row r="83649" spans="1:14" x14ac:dyDescent="0.25">
      <c r="A83649" t="s">
        <v>83708</v>
      </c>
      <c r="B83649" s="1">
        <v>45814.793749999997</v>
      </c>
      <c r="C83649" t="s">
        <v>27</v>
      </c>
      <c r="D83649" t="s">
        <v>28</v>
      </c>
      <c r="E83649">
        <v>366</v>
      </c>
      <c r="F83649" s="1">
        <v>45814.794791666667</v>
      </c>
      <c r="G83649" s="1">
        <v>45814.795023148145</v>
      </c>
      <c r="H83649" s="1">
        <v>45814.795717592591</v>
      </c>
      <c r="I83649" s="1">
        <v>45814.804050925923</v>
      </c>
      <c r="J83649" s="1">
        <v>45814.836458333331</v>
      </c>
      <c r="K83649" s="1">
        <v>45814.850347222222</v>
      </c>
      <c r="L83649">
        <v>1</v>
      </c>
      <c r="M83649">
        <v>1</v>
      </c>
      <c r="N83649" t="s">
        <v>21</v>
      </c>
    </row>
    <row r="83650" spans="1:14" x14ac:dyDescent="0.25">
      <c r="A83650" t="s">
        <v>83709</v>
      </c>
      <c r="B83650" s="1">
        <v>45814.8</v>
      </c>
      <c r="C83650" t="s">
        <v>27</v>
      </c>
      <c r="D83650" t="s">
        <v>46</v>
      </c>
      <c r="E83650">
        <v>326</v>
      </c>
      <c r="F83650" s="1">
        <v>45814.801041666666</v>
      </c>
      <c r="G83650" s="1">
        <v>45814.80127314815</v>
      </c>
      <c r="H83650" s="1">
        <v>45814.80196759259</v>
      </c>
      <c r="I83650" s="1">
        <v>45814.810300925928</v>
      </c>
      <c r="J83650" s="1">
        <v>45814.84270833333</v>
      </c>
      <c r="K83650" s="1">
        <v>45814.85659722222</v>
      </c>
      <c r="L83650">
        <v>4</v>
      </c>
      <c r="M83650">
        <v>2</v>
      </c>
      <c r="N83650" t="s">
        <v>17</v>
      </c>
    </row>
    <row r="83651" spans="1:14" x14ac:dyDescent="0.25">
      <c r="A83651" t="s">
        <v>83710</v>
      </c>
      <c r="B83651" s="1">
        <v>45814.806250000001</v>
      </c>
      <c r="C83651" t="s">
        <v>23</v>
      </c>
      <c r="D83651" t="s">
        <v>51</v>
      </c>
      <c r="E83651">
        <v>599</v>
      </c>
      <c r="F83651" s="1">
        <v>45814.807291666664</v>
      </c>
      <c r="G83651" s="1">
        <v>45814.807523148149</v>
      </c>
      <c r="H83651" s="1">
        <v>45814.808217592596</v>
      </c>
      <c r="I83651" s="1">
        <v>1</v>
      </c>
      <c r="J83651" s="1">
        <v>1</v>
      </c>
      <c r="K83651" s="1">
        <v>45814.859375</v>
      </c>
      <c r="L83651">
        <v>1</v>
      </c>
      <c r="M83651">
        <v>1</v>
      </c>
      <c r="N83651" t="s">
        <v>21</v>
      </c>
    </row>
    <row r="83652" spans="1:14" x14ac:dyDescent="0.25">
      <c r="A83652" t="s">
        <v>83711</v>
      </c>
      <c r="B83652" s="1">
        <v>45814.8125</v>
      </c>
      <c r="C83652" t="s">
        <v>27</v>
      </c>
      <c r="D83652" t="s">
        <v>28</v>
      </c>
      <c r="E83652">
        <v>29</v>
      </c>
      <c r="F83652" s="1">
        <v>45814.81354166667</v>
      </c>
      <c r="G83652" s="1">
        <v>45814.813773148147</v>
      </c>
      <c r="H83652" s="1">
        <v>45814.814467592594</v>
      </c>
      <c r="I83652" s="1">
        <v>45814.822800925926</v>
      </c>
      <c r="J83652" s="1">
        <v>45814.855208333334</v>
      </c>
      <c r="K83652" s="1">
        <v>45814.869097222225</v>
      </c>
      <c r="L83652">
        <v>4</v>
      </c>
      <c r="M83652">
        <v>2</v>
      </c>
      <c r="N83652" t="s">
        <v>17</v>
      </c>
    </row>
    <row r="83653" spans="1:14" x14ac:dyDescent="0.25">
      <c r="A83653" t="s">
        <v>83712</v>
      </c>
      <c r="B83653" s="1">
        <v>45814.818749999999</v>
      </c>
      <c r="C83653" t="s">
        <v>23</v>
      </c>
      <c r="D83653" t="s">
        <v>39</v>
      </c>
      <c r="E83653">
        <v>756</v>
      </c>
      <c r="F83653" s="1">
        <v>45814.819791666669</v>
      </c>
      <c r="G83653" s="1">
        <v>45814.820023148146</v>
      </c>
      <c r="H83653" s="1">
        <v>45814.820717592593</v>
      </c>
      <c r="I83653" s="1">
        <v>45814.829050925924</v>
      </c>
      <c r="J83653" s="1">
        <v>45814.861458333333</v>
      </c>
      <c r="K83653" s="1">
        <v>45814.875347222223</v>
      </c>
      <c r="L83653">
        <v>2</v>
      </c>
      <c r="M83653">
        <v>2</v>
      </c>
      <c r="N83653" t="s">
        <v>17</v>
      </c>
    </row>
    <row r="83654" spans="1:14" x14ac:dyDescent="0.25">
      <c r="A83654" t="s">
        <v>83713</v>
      </c>
      <c r="B83654" s="1">
        <v>45814.824999999997</v>
      </c>
      <c r="C83654" t="s">
        <v>27</v>
      </c>
      <c r="D83654" t="s">
        <v>37</v>
      </c>
      <c r="E83654">
        <v>674</v>
      </c>
      <c r="F83654" s="1">
        <v>45814.826041666667</v>
      </c>
      <c r="G83654" s="1">
        <v>1</v>
      </c>
      <c r="H83654" s="1">
        <v>45814.826967592591</v>
      </c>
      <c r="I83654" s="1">
        <v>1</v>
      </c>
      <c r="J83654" s="1">
        <v>45814.867708333331</v>
      </c>
      <c r="K83654" s="1">
        <v>45814.878125000003</v>
      </c>
      <c r="L83654">
        <v>1</v>
      </c>
      <c r="M83654">
        <v>2</v>
      </c>
      <c r="N83654" t="s">
        <v>17</v>
      </c>
    </row>
    <row r="83655" spans="1:14" x14ac:dyDescent="0.25">
      <c r="A83655" t="s">
        <v>83714</v>
      </c>
      <c r="B83655" s="1">
        <v>45814.831250000003</v>
      </c>
      <c r="C83655" t="s">
        <v>27</v>
      </c>
      <c r="D83655" t="s">
        <v>98</v>
      </c>
      <c r="E83655">
        <v>662</v>
      </c>
      <c r="F83655" s="1">
        <v>45814.832291666666</v>
      </c>
      <c r="G83655" s="1">
        <v>45814.83252314815</v>
      </c>
      <c r="H83655" s="1">
        <v>45814.83321759259</v>
      </c>
      <c r="I83655" s="1">
        <v>45814.841550925928</v>
      </c>
      <c r="J83655" s="1">
        <v>45814.87395833333</v>
      </c>
      <c r="K83655" s="1">
        <v>45814.88784722222</v>
      </c>
      <c r="L83655">
        <v>1</v>
      </c>
      <c r="M83655">
        <v>2</v>
      </c>
      <c r="N83655" t="s">
        <v>17</v>
      </c>
    </row>
    <row r="83656" spans="1:14" x14ac:dyDescent="0.25">
      <c r="A83656" t="s">
        <v>83715</v>
      </c>
      <c r="B83656" s="1">
        <v>45814.837500000001</v>
      </c>
      <c r="C83656" t="s">
        <v>15</v>
      </c>
      <c r="D83656" t="s">
        <v>88</v>
      </c>
      <c r="E83656">
        <v>50</v>
      </c>
      <c r="F83656" s="1">
        <v>45814.838541666664</v>
      </c>
      <c r="G83656" s="1">
        <v>45814.838773148149</v>
      </c>
      <c r="H83656" s="1">
        <v>45814.839467592596</v>
      </c>
      <c r="I83656" s="1">
        <v>45814.847800925927</v>
      </c>
      <c r="J83656" s="1">
        <v>45814.880208333336</v>
      </c>
      <c r="K83656" s="1">
        <v>45814.894097222219</v>
      </c>
      <c r="L83656">
        <v>2</v>
      </c>
      <c r="M83656">
        <v>2</v>
      </c>
      <c r="N83656" t="s">
        <v>17</v>
      </c>
    </row>
    <row r="83657" spans="1:14" x14ac:dyDescent="0.25">
      <c r="A83657" t="s">
        <v>83716</v>
      </c>
      <c r="B83657" s="1">
        <v>45814.84375</v>
      </c>
      <c r="C83657" t="s">
        <v>27</v>
      </c>
      <c r="D83657" t="s">
        <v>65</v>
      </c>
      <c r="E83657">
        <v>638</v>
      </c>
      <c r="F83657" s="1">
        <v>45814.84479166667</v>
      </c>
      <c r="G83657" s="1">
        <v>45814.845023148147</v>
      </c>
      <c r="H83657" s="1">
        <v>45814.845717592594</v>
      </c>
      <c r="I83657" s="1">
        <v>45814.854050925926</v>
      </c>
      <c r="J83657" s="1">
        <v>45814.886458333334</v>
      </c>
      <c r="K83657" s="1">
        <v>1</v>
      </c>
      <c r="L83657">
        <v>2</v>
      </c>
      <c r="M83657">
        <v>2</v>
      </c>
      <c r="N83657" t="s">
        <v>17</v>
      </c>
    </row>
    <row r="83658" spans="1:14" x14ac:dyDescent="0.25">
      <c r="A83658" t="s">
        <v>83717</v>
      </c>
      <c r="B83658" s="1">
        <v>45814.85</v>
      </c>
      <c r="C83658" t="s">
        <v>27</v>
      </c>
      <c r="D83658" t="s">
        <v>84</v>
      </c>
      <c r="E83658">
        <v>575</v>
      </c>
      <c r="F83658" s="1">
        <v>45814.851041666669</v>
      </c>
      <c r="G83658" s="1">
        <v>45814.851273148146</v>
      </c>
      <c r="H83658" s="1">
        <v>45814.851967592593</v>
      </c>
      <c r="I83658" s="1">
        <v>45814.860300925924</v>
      </c>
      <c r="J83658" s="1">
        <v>45814.892708333333</v>
      </c>
      <c r="K83658" s="1">
        <v>45814.906597222223</v>
      </c>
      <c r="L83658">
        <v>3</v>
      </c>
      <c r="M83658">
        <v>1</v>
      </c>
      <c r="N83658" t="s">
        <v>21</v>
      </c>
    </row>
    <row r="83659" spans="1:14" x14ac:dyDescent="0.25">
      <c r="A83659" t="s">
        <v>83718</v>
      </c>
      <c r="B83659" s="1">
        <v>45814.856249999997</v>
      </c>
      <c r="C83659" t="s">
        <v>27</v>
      </c>
      <c r="D83659" t="s">
        <v>62</v>
      </c>
      <c r="E83659">
        <v>505</v>
      </c>
      <c r="F83659" s="1">
        <v>45814.857291666667</v>
      </c>
      <c r="G83659" s="1">
        <v>45814.857523148145</v>
      </c>
      <c r="H83659" s="1">
        <v>45814.858217592591</v>
      </c>
      <c r="I83659" s="1">
        <v>45814.866550925923</v>
      </c>
      <c r="J83659" s="1">
        <v>45814.898958333331</v>
      </c>
      <c r="K83659" s="1">
        <v>45814.912847222222</v>
      </c>
      <c r="L83659">
        <v>1</v>
      </c>
      <c r="M83659">
        <v>3</v>
      </c>
      <c r="N83659" t="s">
        <v>25</v>
      </c>
    </row>
    <row r="83660" spans="1:14" x14ac:dyDescent="0.25">
      <c r="A83660" t="s">
        <v>83719</v>
      </c>
      <c r="B83660" s="1">
        <v>45814.862500000003</v>
      </c>
      <c r="C83660" t="s">
        <v>27</v>
      </c>
      <c r="D83660" t="s">
        <v>37</v>
      </c>
      <c r="E83660">
        <v>337</v>
      </c>
      <c r="F83660" s="1">
        <v>45814.863541666666</v>
      </c>
      <c r="G83660" s="1">
        <v>45814.86377314815</v>
      </c>
      <c r="H83660" s="1">
        <v>1</v>
      </c>
      <c r="I83660" s="1">
        <v>1</v>
      </c>
      <c r="J83660" s="1">
        <v>45814.901736111111</v>
      </c>
      <c r="K83660" s="1">
        <v>45814.91909722222</v>
      </c>
      <c r="L83660">
        <v>3</v>
      </c>
      <c r="M83660">
        <v>3</v>
      </c>
      <c r="N83660" t="s">
        <v>25</v>
      </c>
    </row>
    <row r="83661" spans="1:14" x14ac:dyDescent="0.25">
      <c r="A83661" t="s">
        <v>83720</v>
      </c>
      <c r="B83661" s="1">
        <v>45814.868750000001</v>
      </c>
      <c r="C83661" t="s">
        <v>15</v>
      </c>
      <c r="D83661" t="s">
        <v>16</v>
      </c>
      <c r="E83661">
        <v>739</v>
      </c>
      <c r="F83661" s="1">
        <v>45814.869791666664</v>
      </c>
      <c r="G83661" s="1">
        <v>45814.870023148149</v>
      </c>
      <c r="H83661" s="1">
        <v>45814.870717592596</v>
      </c>
      <c r="I83661" s="1">
        <v>45814.879050925927</v>
      </c>
      <c r="J83661" s="1">
        <v>45814.911458333336</v>
      </c>
      <c r="K83661" s="1">
        <v>45814.925347222219</v>
      </c>
      <c r="L83661">
        <v>1</v>
      </c>
      <c r="M83661">
        <v>3</v>
      </c>
      <c r="N83661" t="s">
        <v>25</v>
      </c>
    </row>
    <row r="83662" spans="1:14" x14ac:dyDescent="0.25">
      <c r="A83662" t="s">
        <v>83721</v>
      </c>
      <c r="B83662" s="1">
        <v>45814.875</v>
      </c>
      <c r="C83662" t="s">
        <v>27</v>
      </c>
      <c r="D83662" t="s">
        <v>156</v>
      </c>
      <c r="E83662">
        <v>15</v>
      </c>
      <c r="F83662" s="1">
        <v>45814.87604166667</v>
      </c>
      <c r="G83662" s="1">
        <v>45814.876273148147</v>
      </c>
      <c r="H83662" s="1">
        <v>45814.876967592594</v>
      </c>
      <c r="I83662" s="1">
        <v>45814.885300925926</v>
      </c>
      <c r="J83662" s="1">
        <v>45814.917708333334</v>
      </c>
      <c r="K83662" s="1">
        <v>45814.931597222225</v>
      </c>
      <c r="L83662">
        <v>4</v>
      </c>
      <c r="M83662">
        <v>2</v>
      </c>
      <c r="N83662" t="s">
        <v>17</v>
      </c>
    </row>
    <row r="83663" spans="1:14" x14ac:dyDescent="0.25">
      <c r="A83663" t="s">
        <v>83722</v>
      </c>
      <c r="B83663" s="1">
        <v>45814.881249999999</v>
      </c>
      <c r="C83663" t="s">
        <v>27</v>
      </c>
      <c r="D83663" t="s">
        <v>46</v>
      </c>
      <c r="E83663">
        <v>373</v>
      </c>
      <c r="F83663" s="1">
        <v>45814.882291666669</v>
      </c>
      <c r="G83663" s="1">
        <v>1</v>
      </c>
      <c r="H83663" s="1">
        <v>45814.879745370374</v>
      </c>
      <c r="I83663" s="1">
        <v>45814.891550925924</v>
      </c>
      <c r="J83663" s="1">
        <v>45814.923958333333</v>
      </c>
      <c r="K83663" s="1">
        <v>1</v>
      </c>
      <c r="L83663">
        <v>3</v>
      </c>
      <c r="M83663">
        <v>2</v>
      </c>
      <c r="N83663" t="s">
        <v>17</v>
      </c>
    </row>
    <row r="83664" spans="1:14" x14ac:dyDescent="0.25">
      <c r="A83664" t="s">
        <v>83723</v>
      </c>
      <c r="B83664" s="1">
        <v>45814.887499999997</v>
      </c>
      <c r="C83664" t="s">
        <v>27</v>
      </c>
      <c r="D83664" t="s">
        <v>56</v>
      </c>
      <c r="E83664">
        <v>377</v>
      </c>
      <c r="F83664" s="1">
        <v>45814.888541666667</v>
      </c>
      <c r="G83664" s="1">
        <v>45814.888773148145</v>
      </c>
      <c r="H83664" s="1">
        <v>45814.889467592591</v>
      </c>
      <c r="I83664" s="1">
        <v>45814.897800925923</v>
      </c>
      <c r="J83664" s="1">
        <v>45814.930208333331</v>
      </c>
      <c r="K83664" s="1">
        <v>45814.944097222222</v>
      </c>
      <c r="L83664">
        <v>3</v>
      </c>
      <c r="M83664">
        <v>1</v>
      </c>
      <c r="N83664" t="s">
        <v>21</v>
      </c>
    </row>
    <row r="83665" spans="1:14" x14ac:dyDescent="0.25">
      <c r="A83665" t="s">
        <v>83724</v>
      </c>
      <c r="B83665" s="1">
        <v>45814.893750000003</v>
      </c>
      <c r="C83665" t="s">
        <v>27</v>
      </c>
      <c r="D83665" t="s">
        <v>126</v>
      </c>
      <c r="E83665">
        <v>770</v>
      </c>
      <c r="F83665" s="1">
        <v>45814.894791666666</v>
      </c>
      <c r="G83665" s="1">
        <v>45814.89502314815</v>
      </c>
      <c r="H83665" s="1">
        <v>45814.89571759259</v>
      </c>
      <c r="I83665" s="1">
        <v>45814.904050925928</v>
      </c>
      <c r="J83665" s="1">
        <v>45814.93645833333</v>
      </c>
      <c r="K83665" s="1">
        <v>45814.95034722222</v>
      </c>
      <c r="L83665">
        <v>1</v>
      </c>
      <c r="M83665">
        <v>1</v>
      </c>
      <c r="N83665" t="s">
        <v>21</v>
      </c>
    </row>
    <row r="83666" spans="1:14" x14ac:dyDescent="0.25">
      <c r="A83666" t="s">
        <v>83725</v>
      </c>
      <c r="B83666" s="1">
        <v>45814.9</v>
      </c>
      <c r="C83666" t="s">
        <v>27</v>
      </c>
      <c r="D83666" t="s">
        <v>65</v>
      </c>
      <c r="E83666">
        <v>594</v>
      </c>
      <c r="F83666" s="1">
        <v>45814.901041666664</v>
      </c>
      <c r="G83666" s="1">
        <v>1</v>
      </c>
      <c r="H83666" s="1">
        <v>45814.898495370369</v>
      </c>
      <c r="I83666" s="1">
        <v>45814.910300925927</v>
      </c>
      <c r="J83666" s="1">
        <v>45814.942708333336</v>
      </c>
      <c r="K83666" s="1">
        <v>45814.953125</v>
      </c>
      <c r="L83666">
        <v>2</v>
      </c>
      <c r="M83666">
        <v>2</v>
      </c>
      <c r="N83666" t="s">
        <v>17</v>
      </c>
    </row>
    <row r="83667" spans="1:14" x14ac:dyDescent="0.25">
      <c r="A83667" t="s">
        <v>83726</v>
      </c>
      <c r="B83667" s="1">
        <v>45814.90625</v>
      </c>
      <c r="C83667" t="s">
        <v>23</v>
      </c>
      <c r="D83667" t="s">
        <v>51</v>
      </c>
      <c r="E83667">
        <v>562</v>
      </c>
      <c r="F83667" s="1">
        <v>45814.90729166667</v>
      </c>
      <c r="G83667" s="1">
        <v>45814.907523148147</v>
      </c>
      <c r="H83667" s="1">
        <v>45814.908217592594</v>
      </c>
      <c r="I83667" s="1">
        <v>45814.916550925926</v>
      </c>
      <c r="J83667" s="1">
        <v>45814.948958333334</v>
      </c>
      <c r="K83667" s="1">
        <v>45814.962847222225</v>
      </c>
      <c r="L83667">
        <v>1</v>
      </c>
      <c r="M83667">
        <v>2</v>
      </c>
      <c r="N83667" t="s">
        <v>17</v>
      </c>
    </row>
    <row r="83668" spans="1:14" x14ac:dyDescent="0.25">
      <c r="A83668" t="s">
        <v>83727</v>
      </c>
      <c r="B83668" s="1">
        <v>45814.912499999999</v>
      </c>
      <c r="C83668" t="s">
        <v>27</v>
      </c>
      <c r="D83668" t="s">
        <v>112</v>
      </c>
      <c r="E83668">
        <v>98</v>
      </c>
      <c r="F83668" s="1">
        <v>45814.913541666669</v>
      </c>
      <c r="G83668" s="1">
        <v>45814.913773148146</v>
      </c>
      <c r="H83668" s="1">
        <v>45814.914467592593</v>
      </c>
      <c r="I83668" s="1">
        <v>45814.922800925924</v>
      </c>
      <c r="J83668" s="1">
        <v>45814.955208333333</v>
      </c>
      <c r="K83668" s="1">
        <v>45814.969097222223</v>
      </c>
      <c r="L83668">
        <v>2</v>
      </c>
      <c r="M83668">
        <v>1</v>
      </c>
      <c r="N83668" t="s">
        <v>21</v>
      </c>
    </row>
    <row r="83669" spans="1:14" x14ac:dyDescent="0.25">
      <c r="A83669" t="s">
        <v>83728</v>
      </c>
      <c r="B83669" s="1">
        <v>45814.918749999997</v>
      </c>
      <c r="C83669" t="s">
        <v>27</v>
      </c>
      <c r="D83669" t="s">
        <v>98</v>
      </c>
      <c r="E83669">
        <v>491</v>
      </c>
      <c r="F83669" s="1">
        <v>45814.919791666667</v>
      </c>
      <c r="G83669" s="1">
        <v>45814.920023148145</v>
      </c>
      <c r="H83669" s="1">
        <v>45814.920717592591</v>
      </c>
      <c r="I83669" s="1">
        <v>45814.925578703704</v>
      </c>
      <c r="J83669" s="1">
        <v>45814.957986111112</v>
      </c>
      <c r="K83669" s="1">
        <v>1</v>
      </c>
      <c r="L83669">
        <v>3</v>
      </c>
      <c r="M83669">
        <v>2</v>
      </c>
      <c r="N83669" t="s">
        <v>17</v>
      </c>
    </row>
    <row r="83670" spans="1:14" x14ac:dyDescent="0.25">
      <c r="A83670" t="s">
        <v>83729</v>
      </c>
      <c r="B83670" s="1">
        <v>45814.925000000003</v>
      </c>
      <c r="C83670" t="s">
        <v>27</v>
      </c>
      <c r="D83670" t="s">
        <v>56</v>
      </c>
      <c r="E83670">
        <v>997</v>
      </c>
      <c r="F83670" s="1">
        <v>45814.926041666666</v>
      </c>
      <c r="G83670" s="1">
        <v>45814.92627314815</v>
      </c>
      <c r="H83670" s="1">
        <v>45814.92696759259</v>
      </c>
      <c r="I83670" s="1">
        <v>45814.935300925928</v>
      </c>
      <c r="J83670" s="1">
        <v>45814.96770833333</v>
      </c>
      <c r="K83670" s="1">
        <v>45814.98159722222</v>
      </c>
      <c r="L83670">
        <v>4</v>
      </c>
      <c r="M83670">
        <v>2</v>
      </c>
      <c r="N83670" t="s">
        <v>17</v>
      </c>
    </row>
    <row r="83671" spans="1:14" x14ac:dyDescent="0.25">
      <c r="A83671" t="s">
        <v>83730</v>
      </c>
      <c r="B83671" s="1">
        <v>45814.931250000001</v>
      </c>
      <c r="C83671" t="s">
        <v>27</v>
      </c>
      <c r="D83671" t="s">
        <v>67</v>
      </c>
      <c r="E83671">
        <v>170</v>
      </c>
      <c r="F83671" s="1">
        <v>45814.932291666664</v>
      </c>
      <c r="G83671" s="1">
        <v>45814.932523148149</v>
      </c>
      <c r="H83671" s="1">
        <v>45814.933217592596</v>
      </c>
      <c r="I83671" s="1">
        <v>45814.941550925927</v>
      </c>
      <c r="J83671" s="1">
        <v>45814.973958333336</v>
      </c>
      <c r="K83671" s="1">
        <v>45814.987847222219</v>
      </c>
      <c r="L83671">
        <v>1</v>
      </c>
      <c r="M83671">
        <v>3</v>
      </c>
      <c r="N83671" t="s">
        <v>25</v>
      </c>
    </row>
    <row r="83672" spans="1:14" x14ac:dyDescent="0.25">
      <c r="A83672" t="s">
        <v>83731</v>
      </c>
      <c r="B83672" s="1">
        <v>45814.9375</v>
      </c>
      <c r="C83672" t="s">
        <v>19</v>
      </c>
      <c r="D83672" t="s">
        <v>60</v>
      </c>
      <c r="E83672">
        <v>980</v>
      </c>
      <c r="F83672" s="1">
        <v>45814.93854166667</v>
      </c>
      <c r="G83672" s="1">
        <v>45814.935300925928</v>
      </c>
      <c r="H83672" s="1">
        <v>45814.939467592594</v>
      </c>
      <c r="I83672" s="1">
        <v>45814.947800925926</v>
      </c>
      <c r="J83672" s="1">
        <v>45814.980208333334</v>
      </c>
      <c r="K83672" s="1">
        <v>45814.994097222225</v>
      </c>
      <c r="L83672">
        <v>1</v>
      </c>
      <c r="M83672">
        <v>3</v>
      </c>
      <c r="N83672" t="s">
        <v>25</v>
      </c>
    </row>
    <row r="83673" spans="1:14" x14ac:dyDescent="0.25">
      <c r="A83673" t="s">
        <v>83732</v>
      </c>
      <c r="B83673" s="1">
        <v>45814.943749999999</v>
      </c>
      <c r="C83673" t="s">
        <v>27</v>
      </c>
      <c r="D83673" t="s">
        <v>98</v>
      </c>
      <c r="E83673">
        <v>912</v>
      </c>
      <c r="F83673" s="1">
        <v>45814.944791666669</v>
      </c>
      <c r="G83673" s="1">
        <v>45814.945023148146</v>
      </c>
      <c r="H83673" s="1">
        <v>45814.945717592593</v>
      </c>
      <c r="I83673" s="1">
        <v>45814.954050925924</v>
      </c>
      <c r="J83673" s="1">
        <v>45814.986458333333</v>
      </c>
      <c r="K83673" s="1">
        <v>45815.000347222223</v>
      </c>
      <c r="L83673">
        <v>5</v>
      </c>
      <c r="M83673">
        <v>1</v>
      </c>
      <c r="N83673" t="s">
        <v>21</v>
      </c>
    </row>
    <row r="83674" spans="1:14" x14ac:dyDescent="0.25">
      <c r="A83674" t="s">
        <v>83733</v>
      </c>
      <c r="B83674" s="1">
        <v>45814.95</v>
      </c>
      <c r="C83674" t="s">
        <v>27</v>
      </c>
      <c r="D83674" t="s">
        <v>46</v>
      </c>
      <c r="E83674">
        <v>913</v>
      </c>
      <c r="F83674" s="1">
        <v>45814.951041666667</v>
      </c>
      <c r="G83674" s="1">
        <v>45814.951273148145</v>
      </c>
      <c r="H83674" s="1">
        <v>45814.951967592591</v>
      </c>
      <c r="I83674" s="1">
        <v>45814.960300925923</v>
      </c>
      <c r="J83674" s="1">
        <v>45814.992708333331</v>
      </c>
      <c r="K83674" s="1">
        <v>45815.006597222222</v>
      </c>
      <c r="L83674">
        <v>3</v>
      </c>
      <c r="M83674">
        <v>1</v>
      </c>
      <c r="N83674" t="s">
        <v>21</v>
      </c>
    </row>
    <row r="83675" spans="1:14" x14ac:dyDescent="0.25">
      <c r="A83675" t="s">
        <v>83734</v>
      </c>
      <c r="B83675" s="1">
        <v>45814.956250000003</v>
      </c>
      <c r="C83675" t="s">
        <v>15</v>
      </c>
      <c r="D83675" t="s">
        <v>53</v>
      </c>
      <c r="E83675">
        <v>662</v>
      </c>
      <c r="F83675" s="1">
        <v>45814.957291666666</v>
      </c>
      <c r="G83675" s="1">
        <v>45814.954050925924</v>
      </c>
      <c r="H83675" s="1">
        <v>1</v>
      </c>
      <c r="I83675" s="1">
        <v>45814.966550925928</v>
      </c>
      <c r="J83675" s="1">
        <v>45814.99895833333</v>
      </c>
      <c r="K83675" s="1">
        <v>45815.01284722222</v>
      </c>
      <c r="L83675">
        <v>5</v>
      </c>
      <c r="M83675">
        <v>1</v>
      </c>
      <c r="N83675" t="s">
        <v>21</v>
      </c>
    </row>
    <row r="83676" spans="1:14" x14ac:dyDescent="0.25">
      <c r="A83676" t="s">
        <v>83735</v>
      </c>
      <c r="B83676" s="1">
        <v>45814.962500000001</v>
      </c>
      <c r="C83676" t="s">
        <v>27</v>
      </c>
      <c r="D83676" t="s">
        <v>28</v>
      </c>
      <c r="E83676">
        <v>730</v>
      </c>
      <c r="F83676" s="1">
        <v>45814.963541666664</v>
      </c>
      <c r="G83676" s="1">
        <v>45814.963773148149</v>
      </c>
      <c r="H83676" s="1">
        <v>45814.964467592596</v>
      </c>
      <c r="I83676" s="1">
        <v>45814.972800925927</v>
      </c>
      <c r="J83676" s="1">
        <v>45815.005208333336</v>
      </c>
      <c r="K83676" s="1">
        <v>45815.019097222219</v>
      </c>
      <c r="L83676">
        <v>1</v>
      </c>
      <c r="M83676">
        <v>2</v>
      </c>
      <c r="N83676" t="s">
        <v>17</v>
      </c>
    </row>
    <row r="83677" spans="1:14" x14ac:dyDescent="0.25">
      <c r="A83677" t="s">
        <v>83736</v>
      </c>
      <c r="B83677" s="1">
        <v>45814.96875</v>
      </c>
      <c r="C83677" t="s">
        <v>27</v>
      </c>
      <c r="D83677" t="s">
        <v>65</v>
      </c>
      <c r="E83677">
        <v>304</v>
      </c>
      <c r="F83677" s="1">
        <v>45814.96979166667</v>
      </c>
      <c r="G83677" s="1">
        <v>45814.970023148147</v>
      </c>
      <c r="H83677" s="1">
        <v>45814.970717592594</v>
      </c>
      <c r="I83677" s="1">
        <v>45814.979050925926</v>
      </c>
      <c r="J83677" s="1">
        <v>45815.011458333334</v>
      </c>
      <c r="K83677" s="1">
        <v>45815.025347222225</v>
      </c>
      <c r="L83677">
        <v>1</v>
      </c>
      <c r="M83677">
        <v>2</v>
      </c>
      <c r="N83677" t="s">
        <v>17</v>
      </c>
    </row>
    <row r="83678" spans="1:14" x14ac:dyDescent="0.25">
      <c r="A83678" t="s">
        <v>83737</v>
      </c>
      <c r="B83678" s="1">
        <v>45814.974999999999</v>
      </c>
      <c r="C83678" t="s">
        <v>27</v>
      </c>
      <c r="D83678" t="s">
        <v>98</v>
      </c>
      <c r="E83678">
        <v>547</v>
      </c>
      <c r="F83678" s="1">
        <v>45814.976041666669</v>
      </c>
      <c r="G83678" s="1">
        <v>45814.972800925927</v>
      </c>
      <c r="H83678" s="1">
        <v>1</v>
      </c>
      <c r="I83678" s="1">
        <v>45814.985300925924</v>
      </c>
      <c r="J83678" s="1">
        <v>45815.017708333333</v>
      </c>
      <c r="K83678" s="1">
        <v>45815.031597222223</v>
      </c>
      <c r="L83678">
        <v>3</v>
      </c>
      <c r="M83678">
        <v>2</v>
      </c>
      <c r="N83678" t="s">
        <v>17</v>
      </c>
    </row>
    <row r="83679" spans="1:14" x14ac:dyDescent="0.25">
      <c r="A83679" t="s">
        <v>83738</v>
      </c>
      <c r="B83679" s="1">
        <v>45814.981249999997</v>
      </c>
      <c r="C83679" t="s">
        <v>27</v>
      </c>
      <c r="D83679" t="s">
        <v>37</v>
      </c>
      <c r="E83679">
        <v>23</v>
      </c>
      <c r="F83679" s="1">
        <v>45814.982291666667</v>
      </c>
      <c r="G83679" s="1">
        <v>45814.982523148145</v>
      </c>
      <c r="H83679" s="1">
        <v>45814.983217592591</v>
      </c>
      <c r="I83679" s="1">
        <v>45814.991550925923</v>
      </c>
      <c r="J83679" s="1">
        <v>45815.023958333331</v>
      </c>
      <c r="K83679" s="1">
        <v>45815.037847222222</v>
      </c>
      <c r="L83679">
        <v>4</v>
      </c>
      <c r="M83679">
        <v>1</v>
      </c>
      <c r="N83679" t="s">
        <v>21</v>
      </c>
    </row>
    <row r="83680" spans="1:14" x14ac:dyDescent="0.25">
      <c r="A83680" t="s">
        <v>83739</v>
      </c>
      <c r="B83680" s="1">
        <v>45814.987500000003</v>
      </c>
      <c r="C83680" t="s">
        <v>19</v>
      </c>
      <c r="D83680" t="s">
        <v>60</v>
      </c>
      <c r="E83680">
        <v>697</v>
      </c>
      <c r="F83680" s="1">
        <v>45814.988541666666</v>
      </c>
      <c r="G83680" s="1">
        <v>45814.98877314815</v>
      </c>
      <c r="H83680" s="1">
        <v>45814.98946759259</v>
      </c>
      <c r="I83680" s="1">
        <v>45814.997800925928</v>
      </c>
      <c r="J83680" s="1">
        <v>45815.03020833333</v>
      </c>
      <c r="K83680" s="1">
        <v>45815.04409722222</v>
      </c>
      <c r="L83680">
        <v>4</v>
      </c>
      <c r="M83680">
        <v>2</v>
      </c>
      <c r="N83680" t="s">
        <v>17</v>
      </c>
    </row>
    <row r="83681" spans="1:14" x14ac:dyDescent="0.25">
      <c r="A83681" t="s">
        <v>83740</v>
      </c>
      <c r="B83681" s="1">
        <v>45814.993750000001</v>
      </c>
      <c r="C83681" t="s">
        <v>23</v>
      </c>
      <c r="D83681" t="s">
        <v>58</v>
      </c>
      <c r="E83681">
        <v>773</v>
      </c>
      <c r="F83681" s="1">
        <v>45814.994791666664</v>
      </c>
      <c r="G83681" s="1">
        <v>45814.991550925923</v>
      </c>
      <c r="H83681" s="1">
        <v>45814.995717592596</v>
      </c>
      <c r="I83681" s="1">
        <v>45815.004050925927</v>
      </c>
      <c r="J83681" s="1">
        <v>1</v>
      </c>
      <c r="K83681" s="1">
        <v>45815.050347222219</v>
      </c>
      <c r="L83681">
        <v>4</v>
      </c>
      <c r="M83681">
        <v>2</v>
      </c>
      <c r="N83681" t="s">
        <v>17</v>
      </c>
    </row>
    <row r="83682" spans="1:14" x14ac:dyDescent="0.25">
      <c r="A83682" t="s">
        <v>83741</v>
      </c>
      <c r="B83682" s="1">
        <v>45815</v>
      </c>
      <c r="C83682" t="s">
        <v>19</v>
      </c>
      <c r="D83682" t="s">
        <v>138</v>
      </c>
      <c r="E83682">
        <v>927</v>
      </c>
      <c r="F83682" s="1">
        <v>45815.00104166667</v>
      </c>
      <c r="G83682" s="1">
        <v>45815.001273148147</v>
      </c>
      <c r="H83682" s="1">
        <v>45815.001967592594</v>
      </c>
      <c r="I83682" s="1">
        <v>45815.010300925926</v>
      </c>
      <c r="J83682" s="1">
        <v>45815.042708333334</v>
      </c>
      <c r="K83682" s="1">
        <v>45815.056597222225</v>
      </c>
      <c r="L83682">
        <v>4</v>
      </c>
      <c r="M83682">
        <v>2</v>
      </c>
      <c r="N83682" t="s">
        <v>17</v>
      </c>
    </row>
    <row r="83683" spans="1:14" x14ac:dyDescent="0.25">
      <c r="A83683" t="s">
        <v>83742</v>
      </c>
      <c r="B83683" s="1">
        <v>45815.006249999999</v>
      </c>
      <c r="C83683" t="s">
        <v>15</v>
      </c>
      <c r="D83683" t="s">
        <v>133</v>
      </c>
      <c r="E83683">
        <v>127</v>
      </c>
      <c r="F83683" s="1">
        <v>45815.007291666669</v>
      </c>
      <c r="G83683" s="1">
        <v>45815.007523148146</v>
      </c>
      <c r="H83683" s="1">
        <v>45815.008217592593</v>
      </c>
      <c r="I83683" s="1">
        <v>45815.016550925924</v>
      </c>
      <c r="J83683" s="1">
        <v>45815.048958333333</v>
      </c>
      <c r="K83683" s="1">
        <v>45815.062847222223</v>
      </c>
      <c r="L83683">
        <v>4</v>
      </c>
      <c r="M83683">
        <v>3</v>
      </c>
      <c r="N83683" t="s">
        <v>25</v>
      </c>
    </row>
    <row r="83684" spans="1:14" x14ac:dyDescent="0.25">
      <c r="A83684" t="s">
        <v>83743</v>
      </c>
      <c r="B83684" s="1">
        <v>45815.012499999997</v>
      </c>
      <c r="C83684" t="s">
        <v>27</v>
      </c>
      <c r="D83684" t="s">
        <v>98</v>
      </c>
      <c r="E83684">
        <v>377</v>
      </c>
      <c r="F83684" s="1">
        <v>45815.013541666667</v>
      </c>
      <c r="G83684" s="1">
        <v>1</v>
      </c>
      <c r="H83684" s="1">
        <v>45815.014467592591</v>
      </c>
      <c r="I83684" s="1">
        <v>1</v>
      </c>
      <c r="J83684" s="1">
        <v>45815.055208333331</v>
      </c>
      <c r="K83684" s="1">
        <v>1</v>
      </c>
      <c r="L83684">
        <v>3</v>
      </c>
      <c r="M83684">
        <v>3</v>
      </c>
      <c r="N83684" t="s">
        <v>25</v>
      </c>
    </row>
    <row r="83685" spans="1:14" x14ac:dyDescent="0.25">
      <c r="A83685" t="s">
        <v>83744</v>
      </c>
      <c r="B83685" s="1">
        <v>45815.018750000003</v>
      </c>
      <c r="C83685" t="s">
        <v>27</v>
      </c>
      <c r="D83685" t="s">
        <v>94</v>
      </c>
      <c r="E83685">
        <v>248</v>
      </c>
      <c r="F83685" s="1">
        <v>45815.019791666666</v>
      </c>
      <c r="G83685" s="1">
        <v>45815.02002314815</v>
      </c>
      <c r="H83685" s="1">
        <v>45815.02071759259</v>
      </c>
      <c r="I83685" s="1">
        <v>45815.029050925928</v>
      </c>
      <c r="J83685" s="1">
        <v>45815.06145833333</v>
      </c>
      <c r="K83685" s="1">
        <v>45815.07534722222</v>
      </c>
      <c r="L83685">
        <v>1</v>
      </c>
      <c r="M83685">
        <v>2</v>
      </c>
      <c r="N83685" t="s">
        <v>17</v>
      </c>
    </row>
    <row r="83686" spans="1:14" x14ac:dyDescent="0.25">
      <c r="A83686" t="s">
        <v>83745</v>
      </c>
      <c r="B83686" s="1">
        <v>45815.025000000001</v>
      </c>
      <c r="C83686" t="s">
        <v>15</v>
      </c>
      <c r="D83686" t="s">
        <v>53</v>
      </c>
      <c r="E83686">
        <v>272</v>
      </c>
      <c r="F83686" s="1">
        <v>45815.026041666664</v>
      </c>
      <c r="G83686" s="1">
        <v>45815.026273148149</v>
      </c>
      <c r="H83686" s="1">
        <v>45815.026967592596</v>
      </c>
      <c r="I83686" s="1">
        <v>45815.035300925927</v>
      </c>
      <c r="J83686" s="1">
        <v>45815.067708333336</v>
      </c>
      <c r="K83686" s="1">
        <v>45815.081597222219</v>
      </c>
      <c r="L83686">
        <v>5</v>
      </c>
      <c r="M83686">
        <v>3</v>
      </c>
      <c r="N83686" t="s">
        <v>25</v>
      </c>
    </row>
    <row r="83687" spans="1:14" x14ac:dyDescent="0.25">
      <c r="A83687" t="s">
        <v>83746</v>
      </c>
      <c r="B83687" s="1">
        <v>45815.03125</v>
      </c>
      <c r="C83687" t="s">
        <v>15</v>
      </c>
      <c r="D83687" t="s">
        <v>53</v>
      </c>
      <c r="E83687">
        <v>645</v>
      </c>
      <c r="F83687" s="1">
        <v>45815.03229166667</v>
      </c>
      <c r="G83687" s="1">
        <v>45815.032523148147</v>
      </c>
      <c r="H83687" s="1">
        <v>45815.029745370368</v>
      </c>
      <c r="I83687" s="1">
        <v>45815.041550925926</v>
      </c>
      <c r="J83687" s="1">
        <v>45815.070486111108</v>
      </c>
      <c r="K83687" s="1">
        <v>1</v>
      </c>
      <c r="L83687">
        <v>1</v>
      </c>
      <c r="M83687">
        <v>2</v>
      </c>
      <c r="N83687" t="s">
        <v>17</v>
      </c>
    </row>
    <row r="83688" spans="1:14" x14ac:dyDescent="0.25">
      <c r="A83688" t="s">
        <v>83747</v>
      </c>
      <c r="B83688" s="1">
        <v>45815.037499999999</v>
      </c>
      <c r="C83688" t="s">
        <v>27</v>
      </c>
      <c r="D83688" t="s">
        <v>46</v>
      </c>
      <c r="E83688">
        <v>694</v>
      </c>
      <c r="F83688" s="1">
        <v>45815.038541666669</v>
      </c>
      <c r="G83688" s="1">
        <v>45815.038773148146</v>
      </c>
      <c r="H83688" s="1">
        <v>45815.039467592593</v>
      </c>
      <c r="I83688" s="1">
        <v>45815.047800925924</v>
      </c>
      <c r="J83688" s="1">
        <v>45815.080208333333</v>
      </c>
      <c r="K83688" s="1">
        <v>45815.094097222223</v>
      </c>
      <c r="L83688">
        <v>1</v>
      </c>
      <c r="M83688">
        <v>1</v>
      </c>
      <c r="N83688" t="s">
        <v>21</v>
      </c>
    </row>
    <row r="83689" spans="1:14" x14ac:dyDescent="0.25">
      <c r="A83689" t="s">
        <v>83748</v>
      </c>
      <c r="B83689" s="1">
        <v>45815.043749999997</v>
      </c>
      <c r="C83689" t="s">
        <v>27</v>
      </c>
      <c r="D83689" t="s">
        <v>174</v>
      </c>
      <c r="E83689">
        <v>999</v>
      </c>
      <c r="F83689" s="1">
        <v>45815.044791666667</v>
      </c>
      <c r="G83689" s="1">
        <v>45815.045023148145</v>
      </c>
      <c r="H83689" s="1">
        <v>45815.045717592591</v>
      </c>
      <c r="I83689" s="1">
        <v>45815.054050925923</v>
      </c>
      <c r="J83689" s="1">
        <v>45815.086458333331</v>
      </c>
      <c r="K83689" s="1">
        <v>45815.100347222222</v>
      </c>
      <c r="L83689">
        <v>2</v>
      </c>
      <c r="M83689">
        <v>2</v>
      </c>
      <c r="N83689" t="s">
        <v>17</v>
      </c>
    </row>
    <row r="83690" spans="1:14" x14ac:dyDescent="0.25">
      <c r="A83690" t="s">
        <v>83749</v>
      </c>
      <c r="B83690" s="1">
        <v>45815.05</v>
      </c>
      <c r="C83690" t="s">
        <v>27</v>
      </c>
      <c r="D83690" t="s">
        <v>28</v>
      </c>
      <c r="E83690">
        <v>941</v>
      </c>
      <c r="F83690" s="1">
        <v>45815.051041666666</v>
      </c>
      <c r="G83690" s="1">
        <v>45815.047800925924</v>
      </c>
      <c r="H83690" s="1">
        <v>45815.05196759259</v>
      </c>
      <c r="I83690" s="1">
        <v>45815.060300925928</v>
      </c>
      <c r="J83690" s="1">
        <v>1</v>
      </c>
      <c r="K83690" s="1">
        <v>45815.103125000001</v>
      </c>
      <c r="L83690">
        <v>4</v>
      </c>
      <c r="M83690">
        <v>1</v>
      </c>
      <c r="N83690" t="s">
        <v>21</v>
      </c>
    </row>
    <row r="83691" spans="1:14" x14ac:dyDescent="0.25">
      <c r="A83691" t="s">
        <v>83750</v>
      </c>
      <c r="B83691" s="1">
        <v>45815.056250000001</v>
      </c>
      <c r="C83691" t="s">
        <v>23</v>
      </c>
      <c r="D83691" t="s">
        <v>39</v>
      </c>
      <c r="E83691">
        <v>884</v>
      </c>
      <c r="F83691" s="1">
        <v>45815.057291666664</v>
      </c>
      <c r="G83691" s="1">
        <v>45815.057523148149</v>
      </c>
      <c r="H83691" s="1">
        <v>45815.058217592596</v>
      </c>
      <c r="I83691" s="1">
        <v>45815.066550925927</v>
      </c>
      <c r="J83691" s="1">
        <v>45815.098958333336</v>
      </c>
      <c r="K83691" s="1">
        <v>45815.112847222219</v>
      </c>
      <c r="L83691">
        <v>3</v>
      </c>
      <c r="M83691">
        <v>2</v>
      </c>
      <c r="N83691" t="s">
        <v>17</v>
      </c>
    </row>
    <row r="83692" spans="1:14" x14ac:dyDescent="0.25">
      <c r="A83692" t="s">
        <v>83751</v>
      </c>
      <c r="B83692" s="1">
        <v>45815.0625</v>
      </c>
      <c r="C83692" t="s">
        <v>27</v>
      </c>
      <c r="D83692" t="s">
        <v>65</v>
      </c>
      <c r="E83692">
        <v>979</v>
      </c>
      <c r="F83692" s="1">
        <v>45815.06354166667</v>
      </c>
      <c r="G83692" s="1">
        <v>45815.063773148147</v>
      </c>
      <c r="H83692" s="1">
        <v>45815.064467592594</v>
      </c>
      <c r="I83692" s="1">
        <v>45815.072800925926</v>
      </c>
      <c r="J83692" s="1">
        <v>45815.105208333334</v>
      </c>
      <c r="K83692" s="1">
        <v>45815.119097222225</v>
      </c>
      <c r="L83692">
        <v>1</v>
      </c>
      <c r="M83692">
        <v>2</v>
      </c>
      <c r="N83692" t="s">
        <v>17</v>
      </c>
    </row>
    <row r="83693" spans="1:14" x14ac:dyDescent="0.25">
      <c r="A83693" t="s">
        <v>83752</v>
      </c>
      <c r="B83693" s="1">
        <v>45815.068749999999</v>
      </c>
      <c r="C83693" t="s">
        <v>27</v>
      </c>
      <c r="D83693" t="s">
        <v>81</v>
      </c>
      <c r="E83693">
        <v>81</v>
      </c>
      <c r="F83693" s="1">
        <v>45815.069791666669</v>
      </c>
      <c r="G83693" s="1">
        <v>1</v>
      </c>
      <c r="H83693" s="1">
        <v>45815.070717592593</v>
      </c>
      <c r="I83693" s="1">
        <v>1</v>
      </c>
      <c r="J83693" s="1">
        <v>45815.111458333333</v>
      </c>
      <c r="K83693" s="1">
        <v>45815.125347222223</v>
      </c>
      <c r="L83693">
        <v>2</v>
      </c>
      <c r="M83693">
        <v>2</v>
      </c>
      <c r="N83693" t="s">
        <v>17</v>
      </c>
    </row>
    <row r="83694" spans="1:14" x14ac:dyDescent="0.25">
      <c r="A83694" t="s">
        <v>83753</v>
      </c>
      <c r="B83694" s="1">
        <v>45815.074999999997</v>
      </c>
      <c r="C83694" t="s">
        <v>23</v>
      </c>
      <c r="D83694" t="s">
        <v>51</v>
      </c>
      <c r="E83694">
        <v>539</v>
      </c>
      <c r="F83694" s="1">
        <v>45815.076041666667</v>
      </c>
      <c r="G83694" s="1">
        <v>45815.076273148145</v>
      </c>
      <c r="H83694" s="1">
        <v>45815.076967592591</v>
      </c>
      <c r="I83694" s="1">
        <v>45815.085300925923</v>
      </c>
      <c r="J83694" s="1">
        <v>45815.117708333331</v>
      </c>
      <c r="K83694" s="1">
        <v>45815.131597222222</v>
      </c>
      <c r="L83694">
        <v>5</v>
      </c>
      <c r="M83694">
        <v>3</v>
      </c>
      <c r="N83694" t="s">
        <v>25</v>
      </c>
    </row>
    <row r="83695" spans="1:14" x14ac:dyDescent="0.25">
      <c r="A83695" t="s">
        <v>83754</v>
      </c>
      <c r="B83695" s="1">
        <v>45815.081250000003</v>
      </c>
      <c r="C83695" t="s">
        <v>27</v>
      </c>
      <c r="D83695" t="s">
        <v>98</v>
      </c>
      <c r="E83695">
        <v>479</v>
      </c>
      <c r="F83695" s="1">
        <v>45815.082291666666</v>
      </c>
      <c r="G83695" s="1">
        <v>45815.08252314815</v>
      </c>
      <c r="H83695" s="1">
        <v>45815.08321759259</v>
      </c>
      <c r="I83695" s="1">
        <v>45815.091550925928</v>
      </c>
      <c r="J83695" s="1">
        <v>45815.12395833333</v>
      </c>
      <c r="K83695" s="1">
        <v>45815.13784722222</v>
      </c>
      <c r="L83695">
        <v>4</v>
      </c>
      <c r="M83695">
        <v>2</v>
      </c>
      <c r="N83695" t="s">
        <v>17</v>
      </c>
    </row>
    <row r="83696" spans="1:14" x14ac:dyDescent="0.25">
      <c r="A83696" t="s">
        <v>83755</v>
      </c>
      <c r="B83696" s="1">
        <v>45815.087500000001</v>
      </c>
      <c r="C83696" t="s">
        <v>27</v>
      </c>
      <c r="D83696" t="s">
        <v>62</v>
      </c>
      <c r="E83696">
        <v>294</v>
      </c>
      <c r="F83696" s="1">
        <v>45815.088541666664</v>
      </c>
      <c r="G83696" s="1">
        <v>45815.088773148149</v>
      </c>
      <c r="H83696" s="1">
        <v>45815.089467592596</v>
      </c>
      <c r="I83696" s="1">
        <v>45815.094328703701</v>
      </c>
      <c r="J83696" s="1">
        <v>45815.130208333336</v>
      </c>
      <c r="K83696" s="1">
        <v>1</v>
      </c>
      <c r="L83696">
        <v>5</v>
      </c>
      <c r="M83696">
        <v>2</v>
      </c>
      <c r="N83696" t="s">
        <v>17</v>
      </c>
    </row>
    <row r="83697" spans="1:14" x14ac:dyDescent="0.25">
      <c r="A83697" t="s">
        <v>83756</v>
      </c>
      <c r="B83697" s="1">
        <v>45815.09375</v>
      </c>
      <c r="C83697" t="s">
        <v>23</v>
      </c>
      <c r="D83697" t="s">
        <v>39</v>
      </c>
      <c r="E83697">
        <v>697</v>
      </c>
      <c r="F83697" s="1">
        <v>45815.09479166667</v>
      </c>
      <c r="G83697" s="1">
        <v>45815.095023148147</v>
      </c>
      <c r="H83697" s="1">
        <v>45815.095717592594</v>
      </c>
      <c r="I83697" s="1">
        <v>45815.104050925926</v>
      </c>
      <c r="J83697" s="1">
        <v>45815.136458333334</v>
      </c>
      <c r="K83697" s="1">
        <v>45815.150347222225</v>
      </c>
      <c r="L83697">
        <v>2</v>
      </c>
      <c r="M83697">
        <v>2</v>
      </c>
      <c r="N83697" t="s">
        <v>17</v>
      </c>
    </row>
    <row r="83698" spans="1:14" x14ac:dyDescent="0.25">
      <c r="A83698" t="s">
        <v>83757</v>
      </c>
      <c r="B83698" s="1">
        <v>45815.1</v>
      </c>
      <c r="C83698" t="s">
        <v>23</v>
      </c>
      <c r="D83698" t="s">
        <v>73</v>
      </c>
      <c r="E83698">
        <v>879</v>
      </c>
      <c r="F83698" s="1">
        <v>45815.101041666669</v>
      </c>
      <c r="G83698" s="1">
        <v>45815.101273148146</v>
      </c>
      <c r="H83698" s="1">
        <v>45815.101967592593</v>
      </c>
      <c r="I83698" s="1">
        <v>45815.110300925924</v>
      </c>
      <c r="J83698" s="1">
        <v>45815.142708333333</v>
      </c>
      <c r="K83698" s="1">
        <v>45815.156597222223</v>
      </c>
      <c r="L83698">
        <v>4</v>
      </c>
      <c r="M83698">
        <v>1</v>
      </c>
      <c r="N83698" t="s">
        <v>21</v>
      </c>
    </row>
    <row r="83699" spans="1:14" x14ac:dyDescent="0.25">
      <c r="A83699" t="s">
        <v>83758</v>
      </c>
      <c r="B83699" s="1">
        <v>45815.106249999997</v>
      </c>
      <c r="C83699" t="s">
        <v>27</v>
      </c>
      <c r="D83699" t="s">
        <v>149</v>
      </c>
      <c r="E83699">
        <v>555</v>
      </c>
      <c r="F83699" s="1">
        <v>45815.107291666667</v>
      </c>
      <c r="G83699" s="1">
        <v>1</v>
      </c>
      <c r="H83699" s="1">
        <v>45815.108217592591</v>
      </c>
      <c r="I83699" s="1">
        <v>45815.116550925923</v>
      </c>
      <c r="J83699" s="1">
        <v>45815.145486111112</v>
      </c>
      <c r="K83699" s="1">
        <v>1</v>
      </c>
      <c r="L83699">
        <v>2</v>
      </c>
      <c r="M83699">
        <v>1</v>
      </c>
      <c r="N83699" t="s">
        <v>21</v>
      </c>
    </row>
    <row r="83700" spans="1:14" x14ac:dyDescent="0.25">
      <c r="A83700" t="s">
        <v>83759</v>
      </c>
      <c r="B83700" s="1">
        <v>45815.112500000003</v>
      </c>
      <c r="C83700" t="s">
        <v>27</v>
      </c>
      <c r="D83700" t="s">
        <v>44</v>
      </c>
      <c r="E83700">
        <v>559</v>
      </c>
      <c r="F83700" s="1">
        <v>45815.113541666666</v>
      </c>
      <c r="G83700" s="1">
        <v>45815.11377314815</v>
      </c>
      <c r="H83700" s="1">
        <v>45815.11446759259</v>
      </c>
      <c r="I83700" s="1">
        <v>45815.122800925928</v>
      </c>
      <c r="J83700" s="1">
        <v>45815.15520833333</v>
      </c>
      <c r="K83700" s="1">
        <v>45815.16909722222</v>
      </c>
      <c r="L83700">
        <v>2</v>
      </c>
      <c r="M83700">
        <v>3</v>
      </c>
      <c r="N83700" t="s">
        <v>25</v>
      </c>
    </row>
    <row r="83701" spans="1:14" x14ac:dyDescent="0.25">
      <c r="A83701" t="s">
        <v>83760</v>
      </c>
      <c r="B83701" s="1">
        <v>45815.118750000001</v>
      </c>
      <c r="C83701" t="s">
        <v>27</v>
      </c>
      <c r="D83701" t="s">
        <v>81</v>
      </c>
      <c r="E83701">
        <v>99</v>
      </c>
      <c r="F83701" s="1">
        <v>45815.119791666664</v>
      </c>
      <c r="G83701" s="1">
        <v>45815.120023148149</v>
      </c>
      <c r="H83701" s="1">
        <v>45815.120717592596</v>
      </c>
      <c r="I83701" s="1">
        <v>45815.129050925927</v>
      </c>
      <c r="J83701" s="1">
        <v>45815.161458333336</v>
      </c>
      <c r="K83701" s="1">
        <v>45815.175347222219</v>
      </c>
      <c r="L83701">
        <v>5</v>
      </c>
      <c r="M83701">
        <v>3</v>
      </c>
      <c r="N83701" t="s">
        <v>25</v>
      </c>
    </row>
    <row r="83702" spans="1:14" x14ac:dyDescent="0.25">
      <c r="A83702" t="s">
        <v>83761</v>
      </c>
      <c r="B83702" s="1">
        <v>45815.125</v>
      </c>
      <c r="C83702" t="s">
        <v>27</v>
      </c>
      <c r="D83702" t="s">
        <v>56</v>
      </c>
      <c r="E83702">
        <v>429</v>
      </c>
      <c r="F83702" s="1">
        <v>45815.12604166667</v>
      </c>
      <c r="G83702" s="1">
        <v>45815.122800925928</v>
      </c>
      <c r="H83702" s="1">
        <v>45815.126967592594</v>
      </c>
      <c r="I83702" s="1">
        <v>45815.135300925926</v>
      </c>
      <c r="J83702" s="1">
        <v>45815.164236111108</v>
      </c>
      <c r="K83702" s="1">
        <v>45815.178124999999</v>
      </c>
      <c r="L83702">
        <v>1</v>
      </c>
      <c r="M83702">
        <v>3</v>
      </c>
      <c r="N83702" t="s">
        <v>25</v>
      </c>
    </row>
    <row r="83703" spans="1:14" x14ac:dyDescent="0.25">
      <c r="A83703" t="s">
        <v>83762</v>
      </c>
      <c r="B83703" s="1">
        <v>45815.131249999999</v>
      </c>
      <c r="C83703" t="s">
        <v>19</v>
      </c>
      <c r="D83703" t="s">
        <v>20</v>
      </c>
      <c r="E83703">
        <v>939</v>
      </c>
      <c r="F83703" s="1">
        <v>45815.132291666669</v>
      </c>
      <c r="G83703" s="1">
        <v>45815.132523148146</v>
      </c>
      <c r="H83703" s="1">
        <v>45815.133217592593</v>
      </c>
      <c r="I83703" s="1">
        <v>45815.141550925924</v>
      </c>
      <c r="J83703" s="1">
        <v>45815.173958333333</v>
      </c>
      <c r="K83703" s="1">
        <v>45815.187847222223</v>
      </c>
      <c r="L83703">
        <v>3</v>
      </c>
      <c r="M83703">
        <v>3</v>
      </c>
      <c r="N83703" t="s">
        <v>25</v>
      </c>
    </row>
    <row r="83704" spans="1:14" x14ac:dyDescent="0.25">
      <c r="A83704" t="s">
        <v>83763</v>
      </c>
      <c r="B83704" s="1">
        <v>45815.137499999997</v>
      </c>
      <c r="C83704" t="s">
        <v>19</v>
      </c>
      <c r="D83704" t="s">
        <v>35</v>
      </c>
      <c r="E83704">
        <v>719</v>
      </c>
      <c r="F83704" s="1">
        <v>45815.138541666667</v>
      </c>
      <c r="G83704" s="1">
        <v>45815.138773148145</v>
      </c>
      <c r="H83704" s="1">
        <v>45815.139467592591</v>
      </c>
      <c r="I83704" s="1">
        <v>45815.147800925923</v>
      </c>
      <c r="J83704" s="1">
        <v>45815.180208333331</v>
      </c>
      <c r="K83704" s="1">
        <v>45815.194097222222</v>
      </c>
      <c r="L83704">
        <v>1</v>
      </c>
      <c r="M83704">
        <v>1</v>
      </c>
      <c r="N83704" t="s">
        <v>21</v>
      </c>
    </row>
    <row r="83705" spans="1:14" x14ac:dyDescent="0.25">
      <c r="A83705" t="s">
        <v>83764</v>
      </c>
      <c r="B83705" s="1">
        <v>45815.143750000003</v>
      </c>
      <c r="C83705" t="s">
        <v>19</v>
      </c>
      <c r="D83705" t="s">
        <v>138</v>
      </c>
      <c r="E83705">
        <v>417</v>
      </c>
      <c r="F83705" s="1">
        <v>45815.144791666666</v>
      </c>
      <c r="G83705" s="1">
        <v>45815.141550925924</v>
      </c>
      <c r="H83705" s="1">
        <v>45815.142245370371</v>
      </c>
      <c r="I83705" s="1">
        <v>45815.154050925928</v>
      </c>
      <c r="J83705" s="1">
        <v>45815.18645833333</v>
      </c>
      <c r="K83705" s="1">
        <v>1</v>
      </c>
      <c r="L83705">
        <v>3</v>
      </c>
      <c r="M83705">
        <v>3</v>
      </c>
      <c r="N83705" t="s">
        <v>25</v>
      </c>
    </row>
    <row r="83706" spans="1:14" x14ac:dyDescent="0.25">
      <c r="A83706" t="s">
        <v>83765</v>
      </c>
      <c r="B83706" s="1">
        <v>45815.15</v>
      </c>
      <c r="C83706" t="s">
        <v>27</v>
      </c>
      <c r="D83706" t="s">
        <v>44</v>
      </c>
      <c r="E83706">
        <v>767</v>
      </c>
      <c r="F83706" s="1">
        <v>45815.151041666664</v>
      </c>
      <c r="G83706" s="1">
        <v>45815.151273148149</v>
      </c>
      <c r="H83706" s="1">
        <v>45815.151967592596</v>
      </c>
      <c r="I83706" s="1">
        <v>45815.160300925927</v>
      </c>
      <c r="J83706" s="1">
        <v>45815.192708333336</v>
      </c>
      <c r="K83706" s="1">
        <v>45815.206597222219</v>
      </c>
      <c r="L83706">
        <v>3</v>
      </c>
      <c r="M83706">
        <v>1</v>
      </c>
      <c r="N83706" t="s">
        <v>21</v>
      </c>
    </row>
    <row r="83707" spans="1:14" x14ac:dyDescent="0.25">
      <c r="A83707" t="s">
        <v>83766</v>
      </c>
      <c r="B83707" s="1">
        <v>45815.15625</v>
      </c>
      <c r="C83707" t="s">
        <v>27</v>
      </c>
      <c r="D83707" t="s">
        <v>98</v>
      </c>
      <c r="E83707">
        <v>828</v>
      </c>
      <c r="F83707" s="1">
        <v>45815.15729166667</v>
      </c>
      <c r="G83707" s="1">
        <v>45815.157523148147</v>
      </c>
      <c r="H83707" s="1">
        <v>45815.158217592594</v>
      </c>
      <c r="I83707" s="1">
        <v>45815.166550925926</v>
      </c>
      <c r="J83707" s="1">
        <v>45815.198958333334</v>
      </c>
      <c r="K83707" s="1">
        <v>45815.212847222225</v>
      </c>
      <c r="L83707">
        <v>2</v>
      </c>
      <c r="M83707">
        <v>3</v>
      </c>
      <c r="N83707" t="s">
        <v>25</v>
      </c>
    </row>
    <row r="83708" spans="1:14" x14ac:dyDescent="0.25">
      <c r="A83708" t="s">
        <v>83767</v>
      </c>
      <c r="B83708" s="1">
        <v>45815.162499999999</v>
      </c>
      <c r="C83708" t="s">
        <v>15</v>
      </c>
      <c r="D83708" t="s">
        <v>133</v>
      </c>
      <c r="E83708">
        <v>890</v>
      </c>
      <c r="F83708" s="1">
        <v>45815.163541666669</v>
      </c>
      <c r="G83708" s="1">
        <v>45815.163773148146</v>
      </c>
      <c r="H83708" s="1">
        <v>1</v>
      </c>
      <c r="I83708" s="1">
        <v>45815.169328703705</v>
      </c>
      <c r="J83708" s="1">
        <v>45815.205208333333</v>
      </c>
      <c r="K83708" s="1">
        <v>45815.219097222223</v>
      </c>
      <c r="L83708">
        <v>2</v>
      </c>
      <c r="M83708">
        <v>1</v>
      </c>
      <c r="N83708" t="s">
        <v>21</v>
      </c>
    </row>
    <row r="83709" spans="1:14" x14ac:dyDescent="0.25">
      <c r="A83709" t="s">
        <v>83768</v>
      </c>
      <c r="B83709" s="1">
        <v>45815.168749999997</v>
      </c>
      <c r="C83709" t="s">
        <v>23</v>
      </c>
      <c r="D83709" t="s">
        <v>49</v>
      </c>
      <c r="E83709">
        <v>334</v>
      </c>
      <c r="F83709" s="1">
        <v>45815.169791666667</v>
      </c>
      <c r="G83709" s="1">
        <v>45815.170023148145</v>
      </c>
      <c r="H83709" s="1">
        <v>45815.170717592591</v>
      </c>
      <c r="I83709" s="1">
        <v>45815.179050925923</v>
      </c>
      <c r="J83709" s="1">
        <v>45815.211458333331</v>
      </c>
      <c r="K83709" s="1">
        <v>45815.225347222222</v>
      </c>
      <c r="L83709">
        <v>3</v>
      </c>
      <c r="M83709">
        <v>2</v>
      </c>
      <c r="N83709" t="s">
        <v>17</v>
      </c>
    </row>
    <row r="83710" spans="1:14" x14ac:dyDescent="0.25">
      <c r="A83710" t="s">
        <v>83769</v>
      </c>
      <c r="B83710" s="1">
        <v>45815.175000000003</v>
      </c>
      <c r="C83710" t="s">
        <v>15</v>
      </c>
      <c r="D83710" t="s">
        <v>88</v>
      </c>
      <c r="E83710">
        <v>918</v>
      </c>
      <c r="F83710" s="1">
        <v>45815.176041666666</v>
      </c>
      <c r="G83710" s="1">
        <v>45815.17627314815</v>
      </c>
      <c r="H83710" s="1">
        <v>45815.17696759259</v>
      </c>
      <c r="I83710" s="1">
        <v>45815.185300925928</v>
      </c>
      <c r="J83710" s="1">
        <v>45815.21770833333</v>
      </c>
      <c r="K83710" s="1">
        <v>45815.23159722222</v>
      </c>
      <c r="L83710">
        <v>2</v>
      </c>
      <c r="M83710">
        <v>1</v>
      </c>
      <c r="N83710" t="s">
        <v>21</v>
      </c>
    </row>
    <row r="83711" spans="1:14" x14ac:dyDescent="0.25">
      <c r="A83711" t="s">
        <v>83770</v>
      </c>
      <c r="B83711" s="1">
        <v>45815.181250000001</v>
      </c>
      <c r="C83711" t="s">
        <v>27</v>
      </c>
      <c r="D83711" t="s">
        <v>81</v>
      </c>
      <c r="E83711">
        <v>238</v>
      </c>
      <c r="F83711" s="1">
        <v>45815.182291666664</v>
      </c>
      <c r="G83711" s="1">
        <v>45815.179050925923</v>
      </c>
      <c r="H83711" s="1">
        <v>45815.179745370369</v>
      </c>
      <c r="I83711" s="1">
        <v>45815.191550925927</v>
      </c>
      <c r="J83711" s="1">
        <v>45815.223958333336</v>
      </c>
      <c r="K83711" s="1">
        <v>45815.237847222219</v>
      </c>
      <c r="L83711">
        <v>4</v>
      </c>
      <c r="M83711">
        <v>1</v>
      </c>
      <c r="N83711" t="s">
        <v>21</v>
      </c>
    </row>
    <row r="83712" spans="1:14" x14ac:dyDescent="0.25">
      <c r="A83712" t="s">
        <v>83771</v>
      </c>
      <c r="B83712" s="1">
        <v>45815.1875</v>
      </c>
      <c r="C83712" t="s">
        <v>19</v>
      </c>
      <c r="D83712" t="s">
        <v>20</v>
      </c>
      <c r="E83712">
        <v>517</v>
      </c>
      <c r="F83712" s="1">
        <v>45815.18854166667</v>
      </c>
      <c r="G83712" s="1">
        <v>45815.188773148147</v>
      </c>
      <c r="H83712" s="1">
        <v>45815.189467592594</v>
      </c>
      <c r="I83712" s="1">
        <v>45815.197800925926</v>
      </c>
      <c r="J83712" s="1">
        <v>45815.230208333334</v>
      </c>
      <c r="K83712" s="1">
        <v>45815.244097222225</v>
      </c>
      <c r="L83712">
        <v>3</v>
      </c>
      <c r="M83712">
        <v>2</v>
      </c>
      <c r="N83712" t="s">
        <v>17</v>
      </c>
    </row>
    <row r="83713" spans="1:14" x14ac:dyDescent="0.25">
      <c r="A83713" t="s">
        <v>83772</v>
      </c>
      <c r="B83713" s="1">
        <v>45815.193749999999</v>
      </c>
      <c r="C83713" t="s">
        <v>23</v>
      </c>
      <c r="D83713" t="s">
        <v>73</v>
      </c>
      <c r="E83713">
        <v>465</v>
      </c>
      <c r="F83713" s="1">
        <v>45815.194791666669</v>
      </c>
      <c r="G83713" s="1">
        <v>45815.195023148146</v>
      </c>
      <c r="H83713" s="1">
        <v>45815.195717592593</v>
      </c>
      <c r="I83713" s="1">
        <v>45815.204050925924</v>
      </c>
      <c r="J83713" s="1">
        <v>45815.236458333333</v>
      </c>
      <c r="K83713" s="1">
        <v>45815.250347222223</v>
      </c>
      <c r="L83713">
        <v>3</v>
      </c>
      <c r="M83713">
        <v>2</v>
      </c>
      <c r="N83713" t="s">
        <v>17</v>
      </c>
    </row>
    <row r="83714" spans="1:14" x14ac:dyDescent="0.25">
      <c r="A83714" t="s">
        <v>83773</v>
      </c>
      <c r="B83714" s="1">
        <v>45815.199999999997</v>
      </c>
      <c r="C83714" t="s">
        <v>15</v>
      </c>
      <c r="D83714" t="s">
        <v>103</v>
      </c>
      <c r="E83714">
        <v>805</v>
      </c>
      <c r="F83714" s="1">
        <v>45815.201041666667</v>
      </c>
      <c r="G83714" s="1">
        <v>45815.197800925926</v>
      </c>
      <c r="H83714" s="1">
        <v>45815.198495370372</v>
      </c>
      <c r="I83714" s="1">
        <v>45815.206828703704</v>
      </c>
      <c r="J83714" s="1">
        <v>45815.242708333331</v>
      </c>
      <c r="K83714" s="1">
        <v>45815.256597222222</v>
      </c>
      <c r="L83714">
        <v>5</v>
      </c>
      <c r="M83714">
        <v>3</v>
      </c>
      <c r="N83714" t="s">
        <v>25</v>
      </c>
    </row>
    <row r="83715" spans="1:14" x14ac:dyDescent="0.25">
      <c r="A83715" t="s">
        <v>83774</v>
      </c>
      <c r="B83715" s="1">
        <v>45815.206250000003</v>
      </c>
      <c r="C83715" t="s">
        <v>27</v>
      </c>
      <c r="D83715" t="s">
        <v>65</v>
      </c>
      <c r="E83715">
        <v>410</v>
      </c>
      <c r="F83715" s="1">
        <v>45815.207291666666</v>
      </c>
      <c r="G83715" s="1">
        <v>45815.20752314815</v>
      </c>
      <c r="H83715" s="1">
        <v>45815.20821759259</v>
      </c>
      <c r="I83715" s="1">
        <v>45815.216550925928</v>
      </c>
      <c r="J83715" s="1">
        <v>45815.24895833333</v>
      </c>
      <c r="K83715" s="1">
        <v>45815.26284722222</v>
      </c>
      <c r="L83715">
        <v>5</v>
      </c>
      <c r="M83715">
        <v>3</v>
      </c>
      <c r="N83715" t="s">
        <v>25</v>
      </c>
    </row>
    <row r="83716" spans="1:14" x14ac:dyDescent="0.25">
      <c r="A83716" t="s">
        <v>83775</v>
      </c>
      <c r="B83716" s="1">
        <v>45815.212500000001</v>
      </c>
      <c r="C83716" t="s">
        <v>27</v>
      </c>
      <c r="D83716" t="s">
        <v>84</v>
      </c>
      <c r="E83716">
        <v>558</v>
      </c>
      <c r="F83716" s="1">
        <v>45815.213541666664</v>
      </c>
      <c r="G83716" s="1">
        <v>45815.213773148149</v>
      </c>
      <c r="H83716" s="1">
        <v>45815.214467592596</v>
      </c>
      <c r="I83716" s="1">
        <v>45815.222800925927</v>
      </c>
      <c r="J83716" s="1">
        <v>45815.255208333336</v>
      </c>
      <c r="K83716" s="1">
        <v>45815.269097222219</v>
      </c>
      <c r="L83716">
        <v>1</v>
      </c>
      <c r="M83716">
        <v>1</v>
      </c>
      <c r="N83716" t="s">
        <v>21</v>
      </c>
    </row>
    <row r="83717" spans="1:14" x14ac:dyDescent="0.25">
      <c r="A83717" t="s">
        <v>83776</v>
      </c>
      <c r="B83717" s="1">
        <v>45815.21875</v>
      </c>
      <c r="C83717" t="s">
        <v>27</v>
      </c>
      <c r="D83717" t="s">
        <v>126</v>
      </c>
      <c r="E83717">
        <v>726</v>
      </c>
      <c r="F83717" s="1">
        <v>45815.21979166667</v>
      </c>
      <c r="G83717" s="1">
        <v>45815.220023148147</v>
      </c>
      <c r="H83717" s="1">
        <v>1</v>
      </c>
      <c r="I83717" s="1">
        <v>45815.229050925926</v>
      </c>
      <c r="J83717" s="1">
        <v>1</v>
      </c>
      <c r="K83717" s="1">
        <v>45815.275347222225</v>
      </c>
      <c r="L83717">
        <v>5</v>
      </c>
      <c r="M83717">
        <v>2</v>
      </c>
      <c r="N83717" t="s">
        <v>17</v>
      </c>
    </row>
    <row r="83718" spans="1:14" x14ac:dyDescent="0.25">
      <c r="A83718" t="s">
        <v>83777</v>
      </c>
      <c r="B83718" s="1">
        <v>45815.224999999999</v>
      </c>
      <c r="C83718" t="s">
        <v>27</v>
      </c>
      <c r="D83718" t="s">
        <v>126</v>
      </c>
      <c r="E83718">
        <v>698</v>
      </c>
      <c r="F83718" s="1">
        <v>45815.226041666669</v>
      </c>
      <c r="G83718" s="1">
        <v>45815.226273148146</v>
      </c>
      <c r="H83718" s="1">
        <v>45815.226967592593</v>
      </c>
      <c r="I83718" s="1">
        <v>45815.235300925924</v>
      </c>
      <c r="J83718" s="1">
        <v>45815.267708333333</v>
      </c>
      <c r="K83718" s="1">
        <v>45815.281597222223</v>
      </c>
      <c r="L83718">
        <v>3</v>
      </c>
      <c r="M83718">
        <v>3</v>
      </c>
      <c r="N83718" t="s">
        <v>25</v>
      </c>
    </row>
    <row r="83719" spans="1:14" x14ac:dyDescent="0.25">
      <c r="A83719" t="s">
        <v>83778</v>
      </c>
      <c r="B83719" s="1">
        <v>45815.231249999997</v>
      </c>
      <c r="C83719" t="s">
        <v>27</v>
      </c>
      <c r="D83719" t="s">
        <v>44</v>
      </c>
      <c r="E83719">
        <v>7</v>
      </c>
      <c r="F83719" s="1">
        <v>45815.232291666667</v>
      </c>
      <c r="G83719" s="1">
        <v>45815.232523148145</v>
      </c>
      <c r="H83719" s="1">
        <v>45815.233217592591</v>
      </c>
      <c r="I83719" s="1">
        <v>45815.241550925923</v>
      </c>
      <c r="J83719" s="1">
        <v>45815.273958333331</v>
      </c>
      <c r="K83719" s="1">
        <v>45815.287847222222</v>
      </c>
      <c r="L83719">
        <v>4</v>
      </c>
      <c r="M83719">
        <v>3</v>
      </c>
      <c r="N83719" t="s">
        <v>25</v>
      </c>
    </row>
    <row r="83720" spans="1:14" x14ac:dyDescent="0.25">
      <c r="A83720" t="s">
        <v>83779</v>
      </c>
      <c r="B83720" s="1">
        <v>45815.237500000003</v>
      </c>
      <c r="C83720" t="s">
        <v>19</v>
      </c>
      <c r="D83720" t="s">
        <v>60</v>
      </c>
      <c r="E83720">
        <v>42</v>
      </c>
      <c r="F83720" s="1">
        <v>45815.238541666666</v>
      </c>
      <c r="G83720" s="1">
        <v>1</v>
      </c>
      <c r="H83720" s="1">
        <v>45815.23946759259</v>
      </c>
      <c r="I83720" s="1">
        <v>45815.247800925928</v>
      </c>
      <c r="J83720" s="1">
        <v>1</v>
      </c>
      <c r="K83720" s="1">
        <v>1</v>
      </c>
      <c r="L83720">
        <v>4</v>
      </c>
      <c r="M83720">
        <v>3</v>
      </c>
      <c r="N83720" t="s">
        <v>25</v>
      </c>
    </row>
    <row r="83721" spans="1:14" x14ac:dyDescent="0.25">
      <c r="A83721" t="s">
        <v>83780</v>
      </c>
      <c r="B83721" s="1">
        <v>45815.243750000001</v>
      </c>
      <c r="C83721" t="s">
        <v>27</v>
      </c>
      <c r="D83721" t="s">
        <v>156</v>
      </c>
      <c r="E83721">
        <v>624</v>
      </c>
      <c r="F83721" s="1">
        <v>45815.244791666664</v>
      </c>
      <c r="G83721" s="1">
        <v>45815.245023148149</v>
      </c>
      <c r="H83721" s="1">
        <v>45815.245717592596</v>
      </c>
      <c r="I83721" s="1">
        <v>45815.254050925927</v>
      </c>
      <c r="J83721" s="1">
        <v>45815.286458333336</v>
      </c>
      <c r="K83721" s="1">
        <v>45815.300347222219</v>
      </c>
      <c r="L83721">
        <v>1</v>
      </c>
      <c r="M83721">
        <v>3</v>
      </c>
      <c r="N83721" t="s">
        <v>25</v>
      </c>
    </row>
    <row r="83722" spans="1:14" x14ac:dyDescent="0.25">
      <c r="A83722" t="s">
        <v>83781</v>
      </c>
      <c r="B83722" s="1">
        <v>45815.25</v>
      </c>
      <c r="C83722" t="s">
        <v>27</v>
      </c>
      <c r="D83722" t="s">
        <v>98</v>
      </c>
      <c r="E83722">
        <v>603</v>
      </c>
      <c r="F83722" s="1">
        <v>45815.25104166667</v>
      </c>
      <c r="G83722" s="1">
        <v>45815.251273148147</v>
      </c>
      <c r="H83722" s="1">
        <v>45815.251967592594</v>
      </c>
      <c r="I83722" s="1">
        <v>45815.260300925926</v>
      </c>
      <c r="J83722" s="1">
        <v>45815.292708333334</v>
      </c>
      <c r="K83722" s="1">
        <v>45815.306597222225</v>
      </c>
      <c r="L83722">
        <v>4</v>
      </c>
      <c r="M83722">
        <v>3</v>
      </c>
      <c r="N83722" t="s">
        <v>25</v>
      </c>
    </row>
    <row r="83723" spans="1:14" x14ac:dyDescent="0.25">
      <c r="A83723" t="s">
        <v>83782</v>
      </c>
      <c r="B83723" s="1">
        <v>45815.256249999999</v>
      </c>
      <c r="C83723" t="s">
        <v>23</v>
      </c>
      <c r="D83723" t="s">
        <v>39</v>
      </c>
      <c r="E83723">
        <v>432</v>
      </c>
      <c r="F83723" s="1">
        <v>45815.257291666669</v>
      </c>
      <c r="G83723" s="1">
        <v>45815.257523148146</v>
      </c>
      <c r="H83723" s="1">
        <v>1</v>
      </c>
      <c r="I83723" s="1">
        <v>45815.263078703705</v>
      </c>
      <c r="J83723" s="1">
        <v>45815.298958333333</v>
      </c>
      <c r="K83723" s="1">
        <v>1</v>
      </c>
      <c r="L83723">
        <v>4</v>
      </c>
      <c r="M83723">
        <v>1</v>
      </c>
      <c r="N83723" t="s">
        <v>21</v>
      </c>
    </row>
    <row r="83724" spans="1:14" x14ac:dyDescent="0.25">
      <c r="A83724" t="s">
        <v>83783</v>
      </c>
      <c r="B83724" s="1">
        <v>45815.262499999997</v>
      </c>
      <c r="C83724" t="s">
        <v>27</v>
      </c>
      <c r="D83724" t="s">
        <v>28</v>
      </c>
      <c r="E83724">
        <v>683</v>
      </c>
      <c r="F83724" s="1">
        <v>45815.263541666667</v>
      </c>
      <c r="G83724" s="1">
        <v>45815.263773148145</v>
      </c>
      <c r="H83724" s="1">
        <v>45815.264467592591</v>
      </c>
      <c r="I83724" s="1">
        <v>45815.272800925923</v>
      </c>
      <c r="J83724" s="1">
        <v>45815.305208333331</v>
      </c>
      <c r="K83724" s="1">
        <v>45815.319097222222</v>
      </c>
      <c r="L83724">
        <v>3</v>
      </c>
      <c r="M83724">
        <v>3</v>
      </c>
      <c r="N83724" t="s">
        <v>25</v>
      </c>
    </row>
    <row r="83725" spans="1:14" x14ac:dyDescent="0.25">
      <c r="A83725" t="s">
        <v>83784</v>
      </c>
      <c r="B83725" s="1">
        <v>45815.268750000003</v>
      </c>
      <c r="C83725" t="s">
        <v>23</v>
      </c>
      <c r="D83725" t="s">
        <v>32</v>
      </c>
      <c r="E83725">
        <v>240</v>
      </c>
      <c r="F83725" s="1">
        <v>45815.269791666666</v>
      </c>
      <c r="G83725" s="1">
        <v>45815.27002314815</v>
      </c>
      <c r="H83725" s="1">
        <v>45815.27071759259</v>
      </c>
      <c r="I83725" s="1">
        <v>45815.279050925928</v>
      </c>
      <c r="J83725" s="1">
        <v>45815.31145833333</v>
      </c>
      <c r="K83725" s="1">
        <v>45815.32534722222</v>
      </c>
      <c r="L83725">
        <v>3</v>
      </c>
      <c r="M83725">
        <v>3</v>
      </c>
      <c r="N83725" t="s">
        <v>25</v>
      </c>
    </row>
    <row r="83726" spans="1:14" x14ac:dyDescent="0.25">
      <c r="A83726" t="s">
        <v>83785</v>
      </c>
      <c r="B83726" s="1">
        <v>45815.275000000001</v>
      </c>
      <c r="C83726" t="s">
        <v>19</v>
      </c>
      <c r="D83726" t="s">
        <v>138</v>
      </c>
      <c r="E83726">
        <v>723</v>
      </c>
      <c r="F83726" s="1">
        <v>45815.276041666664</v>
      </c>
      <c r="G83726" s="1">
        <v>45815.276273148149</v>
      </c>
      <c r="H83726" s="1">
        <v>1</v>
      </c>
      <c r="I83726" s="1">
        <v>45815.281828703701</v>
      </c>
      <c r="J83726" s="1">
        <v>45815.317708333336</v>
      </c>
      <c r="K83726" s="1">
        <v>1</v>
      </c>
      <c r="L83726">
        <v>4</v>
      </c>
      <c r="M83726">
        <v>1</v>
      </c>
      <c r="N83726" t="s">
        <v>21</v>
      </c>
    </row>
    <row r="83727" spans="1:14" x14ac:dyDescent="0.25">
      <c r="A83727" t="s">
        <v>83786</v>
      </c>
      <c r="B83727" s="1">
        <v>45815.28125</v>
      </c>
      <c r="C83727" t="s">
        <v>23</v>
      </c>
      <c r="D83727" t="s">
        <v>30</v>
      </c>
      <c r="E83727">
        <v>266</v>
      </c>
      <c r="F83727" s="1">
        <v>45815.28229166667</v>
      </c>
      <c r="G83727" s="1">
        <v>45815.282523148147</v>
      </c>
      <c r="H83727" s="1">
        <v>45815.283217592594</v>
      </c>
      <c r="I83727" s="1">
        <v>45815.291550925926</v>
      </c>
      <c r="J83727" s="1">
        <v>45815.323958333334</v>
      </c>
      <c r="K83727" s="1">
        <v>45815.337847222225</v>
      </c>
      <c r="L83727">
        <v>1</v>
      </c>
      <c r="M83727">
        <v>1</v>
      </c>
      <c r="N83727" t="s">
        <v>21</v>
      </c>
    </row>
    <row r="83728" spans="1:14" x14ac:dyDescent="0.25">
      <c r="A83728" t="s">
        <v>83787</v>
      </c>
      <c r="B83728" s="1">
        <v>45815.287499999999</v>
      </c>
      <c r="C83728" t="s">
        <v>27</v>
      </c>
      <c r="D83728" t="s">
        <v>65</v>
      </c>
      <c r="E83728">
        <v>419</v>
      </c>
      <c r="F83728" s="1">
        <v>45815.288541666669</v>
      </c>
      <c r="G83728" s="1">
        <v>45815.288773148146</v>
      </c>
      <c r="H83728" s="1">
        <v>45815.289467592593</v>
      </c>
      <c r="I83728" s="1">
        <v>45815.297800925924</v>
      </c>
      <c r="J83728" s="1">
        <v>45815.330208333333</v>
      </c>
      <c r="K83728" s="1">
        <v>45815.344097222223</v>
      </c>
      <c r="L83728">
        <v>3</v>
      </c>
      <c r="M83728">
        <v>1</v>
      </c>
      <c r="N83728" t="s">
        <v>21</v>
      </c>
    </row>
    <row r="83729" spans="1:14" x14ac:dyDescent="0.25">
      <c r="A83729" t="s">
        <v>83788</v>
      </c>
      <c r="B83729" s="1">
        <v>45815.293749999997</v>
      </c>
      <c r="C83729" t="s">
        <v>15</v>
      </c>
      <c r="D83729" t="s">
        <v>88</v>
      </c>
      <c r="E83729">
        <v>529</v>
      </c>
      <c r="F83729" s="1">
        <v>45815.294791666667</v>
      </c>
      <c r="G83729" s="1">
        <v>45815.291550925926</v>
      </c>
      <c r="H83729" s="1">
        <v>1</v>
      </c>
      <c r="I83729" s="1">
        <v>45815.304050925923</v>
      </c>
      <c r="J83729" s="1">
        <v>45815.336458333331</v>
      </c>
      <c r="K83729" s="1">
        <v>45815.350347222222</v>
      </c>
      <c r="L83729">
        <v>2</v>
      </c>
      <c r="M83729">
        <v>3</v>
      </c>
      <c r="N83729" t="s">
        <v>25</v>
      </c>
    </row>
    <row r="83730" spans="1:14" x14ac:dyDescent="0.25">
      <c r="A83730" t="s">
        <v>83789</v>
      </c>
      <c r="B83730" s="1">
        <v>45815.3</v>
      </c>
      <c r="C83730" t="s">
        <v>27</v>
      </c>
      <c r="D83730" t="s">
        <v>67</v>
      </c>
      <c r="E83730">
        <v>296</v>
      </c>
      <c r="F83730" s="1">
        <v>45815.301041666666</v>
      </c>
      <c r="G83730" s="1">
        <v>45815.30127314815</v>
      </c>
      <c r="H83730" s="1">
        <v>45815.30196759259</v>
      </c>
      <c r="I83730" s="1">
        <v>45815.310300925928</v>
      </c>
      <c r="J83730" s="1">
        <v>45815.34270833333</v>
      </c>
      <c r="K83730" s="1">
        <v>45815.35659722222</v>
      </c>
      <c r="L83730">
        <v>1</v>
      </c>
      <c r="M83730">
        <v>2</v>
      </c>
      <c r="N83730" t="s">
        <v>17</v>
      </c>
    </row>
    <row r="83731" spans="1:14" x14ac:dyDescent="0.25">
      <c r="A83731" t="s">
        <v>83790</v>
      </c>
      <c r="B83731" s="1">
        <v>45815.306250000001</v>
      </c>
      <c r="C83731" t="s">
        <v>27</v>
      </c>
      <c r="D83731" t="s">
        <v>94</v>
      </c>
      <c r="E83731">
        <v>110</v>
      </c>
      <c r="F83731" s="1">
        <v>45815.307291666664</v>
      </c>
      <c r="G83731" s="1">
        <v>45815.307523148149</v>
      </c>
      <c r="H83731" s="1">
        <v>45815.308217592596</v>
      </c>
      <c r="I83731" s="1">
        <v>45815.316550925927</v>
      </c>
      <c r="J83731" s="1">
        <v>45815.348958333336</v>
      </c>
      <c r="K83731" s="1">
        <v>45815.362847222219</v>
      </c>
      <c r="L83731">
        <v>1</v>
      </c>
      <c r="M83731">
        <v>3</v>
      </c>
      <c r="N83731" t="s">
        <v>25</v>
      </c>
    </row>
    <row r="83732" spans="1:14" x14ac:dyDescent="0.25">
      <c r="A83732" t="s">
        <v>83791</v>
      </c>
      <c r="B83732" s="1">
        <v>45815.3125</v>
      </c>
      <c r="C83732" t="s">
        <v>27</v>
      </c>
      <c r="D83732" t="s">
        <v>65</v>
      </c>
      <c r="E83732">
        <v>579</v>
      </c>
      <c r="F83732" s="1">
        <v>45815.31354166667</v>
      </c>
      <c r="G83732" s="1">
        <v>45815.313773148147</v>
      </c>
      <c r="H83732" s="1">
        <v>45815.314467592594</v>
      </c>
      <c r="I83732" s="1">
        <v>45815.322800925926</v>
      </c>
      <c r="J83732" s="1">
        <v>45815.355208333334</v>
      </c>
      <c r="K83732" s="1">
        <v>1</v>
      </c>
      <c r="L83732">
        <v>3</v>
      </c>
      <c r="M83732">
        <v>2</v>
      </c>
      <c r="N83732" t="s">
        <v>17</v>
      </c>
    </row>
    <row r="83733" spans="1:14" x14ac:dyDescent="0.25">
      <c r="A83733" t="s">
        <v>83792</v>
      </c>
      <c r="B83733" s="1">
        <v>45815.318749999999</v>
      </c>
      <c r="C83733" t="s">
        <v>15</v>
      </c>
      <c r="D83733" t="s">
        <v>88</v>
      </c>
      <c r="E83733">
        <v>368</v>
      </c>
      <c r="F83733" s="1">
        <v>45815.319791666669</v>
      </c>
      <c r="G83733" s="1">
        <v>45815.320023148146</v>
      </c>
      <c r="H83733" s="1">
        <v>45815.320717592593</v>
      </c>
      <c r="I83733" s="1">
        <v>45815.329050925924</v>
      </c>
      <c r="J83733" s="1">
        <v>45815.361458333333</v>
      </c>
      <c r="K83733" s="1">
        <v>45815.375347222223</v>
      </c>
      <c r="L83733">
        <v>2</v>
      </c>
      <c r="M83733">
        <v>3</v>
      </c>
      <c r="N83733" t="s">
        <v>25</v>
      </c>
    </row>
    <row r="83734" spans="1:14" x14ac:dyDescent="0.25">
      <c r="A83734" t="s">
        <v>83793</v>
      </c>
      <c r="B83734" s="1">
        <v>45815.324999999997</v>
      </c>
      <c r="C83734" t="s">
        <v>15</v>
      </c>
      <c r="D83734" t="s">
        <v>16</v>
      </c>
      <c r="E83734">
        <v>232</v>
      </c>
      <c r="F83734" s="1">
        <v>45815.326041666667</v>
      </c>
      <c r="G83734" s="1">
        <v>45815.326273148145</v>
      </c>
      <c r="H83734" s="1">
        <v>45815.326967592591</v>
      </c>
      <c r="I83734" s="1">
        <v>45815.335300925923</v>
      </c>
      <c r="J83734" s="1">
        <v>45815.367708333331</v>
      </c>
      <c r="K83734" s="1">
        <v>45815.381597222222</v>
      </c>
      <c r="L83734">
        <v>3</v>
      </c>
      <c r="M83734">
        <v>2</v>
      </c>
      <c r="N83734" t="s">
        <v>17</v>
      </c>
    </row>
    <row r="83735" spans="1:14" x14ac:dyDescent="0.25">
      <c r="A83735" t="s">
        <v>83794</v>
      </c>
      <c r="B83735" s="1">
        <v>45815.331250000003</v>
      </c>
      <c r="C83735" t="s">
        <v>23</v>
      </c>
      <c r="D83735" t="s">
        <v>73</v>
      </c>
      <c r="E83735">
        <v>193</v>
      </c>
      <c r="F83735" s="1">
        <v>45815.332291666666</v>
      </c>
      <c r="G83735" s="1">
        <v>45815.33252314815</v>
      </c>
      <c r="H83735" s="1">
        <v>1</v>
      </c>
      <c r="I83735" s="1">
        <v>1</v>
      </c>
      <c r="J83735" s="1">
        <v>45815.37395833333</v>
      </c>
      <c r="K83735" s="1">
        <v>1</v>
      </c>
      <c r="L83735">
        <v>3</v>
      </c>
      <c r="M83735">
        <v>2</v>
      </c>
      <c r="N83735" t="s">
        <v>17</v>
      </c>
    </row>
    <row r="83736" spans="1:14" x14ac:dyDescent="0.25">
      <c r="A83736" t="s">
        <v>83795</v>
      </c>
      <c r="B83736" s="1">
        <v>45815.337500000001</v>
      </c>
      <c r="C83736" t="s">
        <v>27</v>
      </c>
      <c r="D83736" t="s">
        <v>92</v>
      </c>
      <c r="E83736">
        <v>166</v>
      </c>
      <c r="F83736" s="1">
        <v>45815.338541666664</v>
      </c>
      <c r="G83736" s="1">
        <v>45815.338773148149</v>
      </c>
      <c r="H83736" s="1">
        <v>45815.339467592596</v>
      </c>
      <c r="I83736" s="1">
        <v>45815.347800925927</v>
      </c>
      <c r="J83736" s="1">
        <v>45815.380208333336</v>
      </c>
      <c r="K83736" s="1">
        <v>45815.394097222219</v>
      </c>
      <c r="L83736">
        <v>2</v>
      </c>
      <c r="M83736">
        <v>1</v>
      </c>
      <c r="N83736" t="s">
        <v>21</v>
      </c>
    </row>
    <row r="83737" spans="1:14" x14ac:dyDescent="0.25">
      <c r="A83737" t="s">
        <v>83796</v>
      </c>
      <c r="B83737" s="1">
        <v>45815.34375</v>
      </c>
      <c r="C83737" t="s">
        <v>27</v>
      </c>
      <c r="D83737" t="s">
        <v>44</v>
      </c>
      <c r="E83737">
        <v>192</v>
      </c>
      <c r="F83737" s="1">
        <v>45815.34479166667</v>
      </c>
      <c r="G83737" s="1">
        <v>45815.345023148147</v>
      </c>
      <c r="H83737" s="1">
        <v>45815.345717592594</v>
      </c>
      <c r="I83737" s="1">
        <v>45815.354050925926</v>
      </c>
      <c r="J83737" s="1">
        <v>45815.386458333334</v>
      </c>
      <c r="K83737" s="1">
        <v>45815.400347222225</v>
      </c>
      <c r="L83737">
        <v>2</v>
      </c>
      <c r="M83737">
        <v>3</v>
      </c>
      <c r="N83737" t="s">
        <v>25</v>
      </c>
    </row>
    <row r="83738" spans="1:14" x14ac:dyDescent="0.25">
      <c r="A83738" t="s">
        <v>83797</v>
      </c>
      <c r="B83738" s="1">
        <v>45815.35</v>
      </c>
      <c r="C83738" t="s">
        <v>23</v>
      </c>
      <c r="D83738" t="s">
        <v>58</v>
      </c>
      <c r="E83738">
        <v>857</v>
      </c>
      <c r="F83738" s="1">
        <v>45815.351041666669</v>
      </c>
      <c r="G83738" s="1">
        <v>45815.351273148146</v>
      </c>
      <c r="H83738" s="1">
        <v>45815.351967592593</v>
      </c>
      <c r="I83738" s="1">
        <v>45815.360300925924</v>
      </c>
      <c r="J83738" s="1">
        <v>1</v>
      </c>
      <c r="K83738" s="1">
        <v>1</v>
      </c>
      <c r="L83738">
        <v>1</v>
      </c>
      <c r="M83738">
        <v>1</v>
      </c>
      <c r="N83738" t="s">
        <v>21</v>
      </c>
    </row>
    <row r="83739" spans="1:14" x14ac:dyDescent="0.25">
      <c r="A83739" t="s">
        <v>83798</v>
      </c>
      <c r="B83739" s="1">
        <v>45815.356249999997</v>
      </c>
      <c r="C83739" t="s">
        <v>23</v>
      </c>
      <c r="D83739" t="s">
        <v>30</v>
      </c>
      <c r="E83739">
        <v>424</v>
      </c>
      <c r="F83739" s="1">
        <v>45815.357291666667</v>
      </c>
      <c r="G83739" s="1">
        <v>45815.357523148145</v>
      </c>
      <c r="H83739" s="1">
        <v>45815.358217592591</v>
      </c>
      <c r="I83739" s="1">
        <v>45815.366550925923</v>
      </c>
      <c r="J83739" s="1">
        <v>45815.398958333331</v>
      </c>
      <c r="K83739" s="1">
        <v>45815.412847222222</v>
      </c>
      <c r="L83739">
        <v>2</v>
      </c>
      <c r="M83739">
        <v>1</v>
      </c>
      <c r="N83739" t="s">
        <v>21</v>
      </c>
    </row>
    <row r="83740" spans="1:14" x14ac:dyDescent="0.25">
      <c r="A83740" t="s">
        <v>83799</v>
      </c>
      <c r="B83740" s="1">
        <v>45815.362500000003</v>
      </c>
      <c r="C83740" t="s">
        <v>27</v>
      </c>
      <c r="D83740" t="s">
        <v>126</v>
      </c>
      <c r="E83740">
        <v>495</v>
      </c>
      <c r="F83740" s="1">
        <v>45815.363541666666</v>
      </c>
      <c r="G83740" s="1">
        <v>45815.36377314815</v>
      </c>
      <c r="H83740" s="1">
        <v>45815.36446759259</v>
      </c>
      <c r="I83740" s="1">
        <v>45815.372800925928</v>
      </c>
      <c r="J83740" s="1">
        <v>45815.40520833333</v>
      </c>
      <c r="K83740" s="1">
        <v>45815.41909722222</v>
      </c>
      <c r="L83740">
        <v>1</v>
      </c>
      <c r="M83740">
        <v>2</v>
      </c>
      <c r="N83740" t="s">
        <v>17</v>
      </c>
    </row>
    <row r="83741" spans="1:14" x14ac:dyDescent="0.25">
      <c r="A83741" t="s">
        <v>83800</v>
      </c>
      <c r="B83741" s="1">
        <v>45815.368750000001</v>
      </c>
      <c r="C83741" t="s">
        <v>15</v>
      </c>
      <c r="D83741" t="s">
        <v>77</v>
      </c>
      <c r="E83741">
        <v>139</v>
      </c>
      <c r="F83741" s="1">
        <v>45815.369791666664</v>
      </c>
      <c r="G83741" s="1">
        <v>45815.370023148149</v>
      </c>
      <c r="H83741" s="1">
        <v>1</v>
      </c>
      <c r="I83741" s="1">
        <v>45815.379050925927</v>
      </c>
      <c r="J83741" s="1">
        <v>45815.411458333336</v>
      </c>
      <c r="K83741" s="1">
        <v>45815.421875</v>
      </c>
      <c r="L83741">
        <v>1</v>
      </c>
      <c r="M83741">
        <v>2</v>
      </c>
      <c r="N83741" t="s">
        <v>17</v>
      </c>
    </row>
    <row r="83742" spans="1:14" x14ac:dyDescent="0.25">
      <c r="A83742" t="s">
        <v>83801</v>
      </c>
      <c r="B83742" s="1">
        <v>45815.375</v>
      </c>
      <c r="C83742" t="s">
        <v>23</v>
      </c>
      <c r="D83742" t="s">
        <v>73</v>
      </c>
      <c r="E83742">
        <v>739</v>
      </c>
      <c r="F83742" s="1">
        <v>45815.37604166667</v>
      </c>
      <c r="G83742" s="1">
        <v>45815.376273148147</v>
      </c>
      <c r="H83742" s="1">
        <v>45815.376967592594</v>
      </c>
      <c r="I83742" s="1">
        <v>45815.385300925926</v>
      </c>
      <c r="J83742" s="1">
        <v>45815.417708333334</v>
      </c>
      <c r="K83742" s="1">
        <v>45815.431597222225</v>
      </c>
      <c r="L83742">
        <v>3</v>
      </c>
      <c r="M83742">
        <v>2</v>
      </c>
      <c r="N83742" t="s">
        <v>17</v>
      </c>
    </row>
    <row r="83743" spans="1:14" x14ac:dyDescent="0.25">
      <c r="A83743" t="s">
        <v>83802</v>
      </c>
      <c r="B83743" s="1">
        <v>45815.381249999999</v>
      </c>
      <c r="C83743" t="s">
        <v>15</v>
      </c>
      <c r="D83743" t="s">
        <v>88</v>
      </c>
      <c r="E83743">
        <v>793</v>
      </c>
      <c r="F83743" s="1">
        <v>45815.382291666669</v>
      </c>
      <c r="G83743" s="1">
        <v>45815.382523148146</v>
      </c>
      <c r="H83743" s="1">
        <v>45815.383217592593</v>
      </c>
      <c r="I83743" s="1">
        <v>45815.391550925924</v>
      </c>
      <c r="J83743" s="1">
        <v>45815.423958333333</v>
      </c>
      <c r="K83743" s="1">
        <v>45815.437847222223</v>
      </c>
      <c r="L83743">
        <v>5</v>
      </c>
      <c r="M83743">
        <v>2</v>
      </c>
      <c r="N83743" t="s">
        <v>17</v>
      </c>
    </row>
    <row r="83744" spans="1:14" x14ac:dyDescent="0.25">
      <c r="A83744" t="s">
        <v>83803</v>
      </c>
      <c r="B83744" s="1">
        <v>45815.387499999997</v>
      </c>
      <c r="C83744" t="s">
        <v>27</v>
      </c>
      <c r="D83744" t="s">
        <v>56</v>
      </c>
      <c r="E83744">
        <v>611</v>
      </c>
      <c r="F83744" s="1">
        <v>45815.388541666667</v>
      </c>
      <c r="G83744" s="1">
        <v>45815.385300925926</v>
      </c>
      <c r="H83744" s="1">
        <v>1</v>
      </c>
      <c r="I83744" s="1">
        <v>45815.394328703704</v>
      </c>
      <c r="J83744" s="1">
        <v>45815.430208333331</v>
      </c>
      <c r="K83744" s="1">
        <v>45815.444097222222</v>
      </c>
      <c r="L83744">
        <v>3</v>
      </c>
      <c r="M83744">
        <v>1</v>
      </c>
      <c r="N83744" t="s">
        <v>21</v>
      </c>
    </row>
    <row r="83745" spans="1:14" x14ac:dyDescent="0.25">
      <c r="A83745" t="s">
        <v>83804</v>
      </c>
      <c r="B83745" s="1">
        <v>45815.393750000003</v>
      </c>
      <c r="C83745" t="s">
        <v>27</v>
      </c>
      <c r="D83745" t="s">
        <v>84</v>
      </c>
      <c r="E83745">
        <v>465</v>
      </c>
      <c r="F83745" s="1">
        <v>45815.394791666666</v>
      </c>
      <c r="G83745" s="1">
        <v>45815.39502314815</v>
      </c>
      <c r="H83745" s="1">
        <v>45815.39571759259</v>
      </c>
      <c r="I83745" s="1">
        <v>45815.404050925928</v>
      </c>
      <c r="J83745" s="1">
        <v>45815.43645833333</v>
      </c>
      <c r="K83745" s="1">
        <v>45815.45034722222</v>
      </c>
      <c r="L83745">
        <v>4</v>
      </c>
      <c r="M83745">
        <v>1</v>
      </c>
      <c r="N83745" t="s">
        <v>21</v>
      </c>
    </row>
    <row r="83746" spans="1:14" x14ac:dyDescent="0.25">
      <c r="A83746" t="s">
        <v>83805</v>
      </c>
      <c r="B83746" s="1">
        <v>45815.4</v>
      </c>
      <c r="C83746" t="s">
        <v>27</v>
      </c>
      <c r="D83746" t="s">
        <v>44</v>
      </c>
      <c r="E83746">
        <v>80</v>
      </c>
      <c r="F83746" s="1">
        <v>45815.401041666664</v>
      </c>
      <c r="G83746" s="1">
        <v>45815.401273148149</v>
      </c>
      <c r="H83746" s="1">
        <v>45815.401967592596</v>
      </c>
      <c r="I83746" s="1">
        <v>45815.410300925927</v>
      </c>
      <c r="J83746" s="1">
        <v>45815.442708333336</v>
      </c>
      <c r="K83746" s="1">
        <v>45815.456597222219</v>
      </c>
      <c r="L83746">
        <v>1</v>
      </c>
      <c r="M83746">
        <v>3</v>
      </c>
      <c r="N83746" t="s">
        <v>25</v>
      </c>
    </row>
    <row r="83747" spans="1:14" x14ac:dyDescent="0.25">
      <c r="A83747" t="s">
        <v>83806</v>
      </c>
      <c r="B83747" s="1">
        <v>45815.40625</v>
      </c>
      <c r="C83747" t="s">
        <v>27</v>
      </c>
      <c r="D83747" t="s">
        <v>56</v>
      </c>
      <c r="E83747">
        <v>924</v>
      </c>
      <c r="F83747" s="1">
        <v>45815.40729166667</v>
      </c>
      <c r="G83747" s="1">
        <v>45815.407523148147</v>
      </c>
      <c r="H83747" s="1">
        <v>45815.404745370368</v>
      </c>
      <c r="I83747" s="1">
        <v>45815.416550925926</v>
      </c>
      <c r="J83747" s="1">
        <v>45815.448958333334</v>
      </c>
      <c r="K83747" s="1">
        <v>45815.462847222225</v>
      </c>
      <c r="L83747">
        <v>4</v>
      </c>
      <c r="M83747">
        <v>2</v>
      </c>
      <c r="N83747" t="s">
        <v>17</v>
      </c>
    </row>
    <row r="83748" spans="1:14" x14ac:dyDescent="0.25">
      <c r="A83748" t="s">
        <v>83807</v>
      </c>
      <c r="B83748" s="1">
        <v>45815.412499999999</v>
      </c>
      <c r="C83748" t="s">
        <v>27</v>
      </c>
      <c r="D83748" t="s">
        <v>84</v>
      </c>
      <c r="E83748">
        <v>102</v>
      </c>
      <c r="F83748" s="1">
        <v>45815.413541666669</v>
      </c>
      <c r="G83748" s="1">
        <v>45815.413773148146</v>
      </c>
      <c r="H83748" s="1">
        <v>45815.414467592593</v>
      </c>
      <c r="I83748" s="1">
        <v>45815.422800925924</v>
      </c>
      <c r="J83748" s="1">
        <v>45815.455208333333</v>
      </c>
      <c r="K83748" s="1">
        <v>45815.469097222223</v>
      </c>
      <c r="L83748">
        <v>1</v>
      </c>
      <c r="M83748">
        <v>3</v>
      </c>
      <c r="N83748" t="s">
        <v>25</v>
      </c>
    </row>
    <row r="83749" spans="1:14" x14ac:dyDescent="0.25">
      <c r="A83749" t="s">
        <v>83808</v>
      </c>
      <c r="B83749" s="1">
        <v>45815.418749999997</v>
      </c>
      <c r="C83749" t="s">
        <v>23</v>
      </c>
      <c r="D83749" t="s">
        <v>32</v>
      </c>
      <c r="E83749">
        <v>466</v>
      </c>
      <c r="F83749" s="1">
        <v>45815.419791666667</v>
      </c>
      <c r="G83749" s="1">
        <v>45815.420023148145</v>
      </c>
      <c r="H83749" s="1">
        <v>45815.420717592591</v>
      </c>
      <c r="I83749" s="1">
        <v>45815.429050925923</v>
      </c>
      <c r="J83749" s="1">
        <v>45815.461458333331</v>
      </c>
      <c r="K83749" s="1">
        <v>45815.475347222222</v>
      </c>
      <c r="L83749">
        <v>3</v>
      </c>
      <c r="M83749">
        <v>3</v>
      </c>
      <c r="N83749" t="s">
        <v>25</v>
      </c>
    </row>
    <row r="83750" spans="1:14" x14ac:dyDescent="0.25">
      <c r="A83750" t="s">
        <v>83809</v>
      </c>
      <c r="B83750" s="1">
        <v>45815.425000000003</v>
      </c>
      <c r="C83750" t="s">
        <v>27</v>
      </c>
      <c r="D83750" t="s">
        <v>81</v>
      </c>
      <c r="E83750">
        <v>591</v>
      </c>
      <c r="F83750" s="1">
        <v>45815.426041666666</v>
      </c>
      <c r="G83750" s="1">
        <v>45815.42627314815</v>
      </c>
      <c r="H83750" s="1">
        <v>45815.42696759259</v>
      </c>
      <c r="I83750" s="1">
        <v>45815.435300925928</v>
      </c>
      <c r="J83750" s="1">
        <v>45815.46770833333</v>
      </c>
      <c r="K83750" s="1">
        <v>45815.478125000001</v>
      </c>
      <c r="L83750">
        <v>2</v>
      </c>
      <c r="M83750">
        <v>1</v>
      </c>
      <c r="N83750" t="s">
        <v>21</v>
      </c>
    </row>
    <row r="83751" spans="1:14" x14ac:dyDescent="0.25">
      <c r="A83751" t="s">
        <v>83810</v>
      </c>
      <c r="B83751" s="1">
        <v>45815.431250000001</v>
      </c>
      <c r="C83751" t="s">
        <v>23</v>
      </c>
      <c r="D83751" t="s">
        <v>51</v>
      </c>
      <c r="E83751">
        <v>340</v>
      </c>
      <c r="F83751" s="1">
        <v>45815.432291666664</v>
      </c>
      <c r="G83751" s="1">
        <v>45815.432523148149</v>
      </c>
      <c r="H83751" s="1">
        <v>45815.433217592596</v>
      </c>
      <c r="I83751" s="1">
        <v>45815.441550925927</v>
      </c>
      <c r="J83751" s="1">
        <v>45815.473958333336</v>
      </c>
      <c r="K83751" s="1">
        <v>45815.487847222219</v>
      </c>
      <c r="L83751">
        <v>4</v>
      </c>
      <c r="M83751">
        <v>1</v>
      </c>
      <c r="N83751" t="s">
        <v>21</v>
      </c>
    </row>
    <row r="83752" spans="1:14" x14ac:dyDescent="0.25">
      <c r="A83752" t="s">
        <v>83811</v>
      </c>
      <c r="B83752" s="1">
        <v>45815.4375</v>
      </c>
      <c r="C83752" t="s">
        <v>27</v>
      </c>
      <c r="D83752" t="s">
        <v>46</v>
      </c>
      <c r="E83752">
        <v>123</v>
      </c>
      <c r="F83752" s="1">
        <v>45815.43854166667</v>
      </c>
      <c r="G83752" s="1">
        <v>45815.438773148147</v>
      </c>
      <c r="H83752" s="1">
        <v>45815.439467592594</v>
      </c>
      <c r="I83752" s="1">
        <v>45815.447800925926</v>
      </c>
      <c r="J83752" s="1">
        <v>45815.480208333334</v>
      </c>
      <c r="K83752" s="1">
        <v>45815.494097222225</v>
      </c>
      <c r="L83752">
        <v>1</v>
      </c>
      <c r="M83752">
        <v>2</v>
      </c>
      <c r="N83752" t="s">
        <v>17</v>
      </c>
    </row>
    <row r="83753" spans="1:14" x14ac:dyDescent="0.25">
      <c r="A83753" t="s">
        <v>83812</v>
      </c>
      <c r="B83753" s="1">
        <v>45815.443749999999</v>
      </c>
      <c r="C83753" t="s">
        <v>23</v>
      </c>
      <c r="D83753" t="s">
        <v>32</v>
      </c>
      <c r="E83753">
        <v>770</v>
      </c>
      <c r="F83753" s="1">
        <v>45815.444791666669</v>
      </c>
      <c r="G83753" s="1">
        <v>1</v>
      </c>
      <c r="H83753" s="1">
        <v>1</v>
      </c>
      <c r="I83753" s="1">
        <v>45815.454050925924</v>
      </c>
      <c r="J83753" s="1">
        <v>45815.482986111114</v>
      </c>
      <c r="K83753" s="1">
        <v>45815.500347222223</v>
      </c>
      <c r="L83753">
        <v>2</v>
      </c>
      <c r="M83753">
        <v>3</v>
      </c>
      <c r="N83753" t="s">
        <v>25</v>
      </c>
    </row>
    <row r="83754" spans="1:14" x14ac:dyDescent="0.25">
      <c r="A83754" t="s">
        <v>83813</v>
      </c>
      <c r="B83754" s="1">
        <v>45815.45</v>
      </c>
      <c r="C83754" t="s">
        <v>27</v>
      </c>
      <c r="D83754" t="s">
        <v>94</v>
      </c>
      <c r="E83754">
        <v>104</v>
      </c>
      <c r="F83754" s="1">
        <v>45815.451041666667</v>
      </c>
      <c r="G83754" s="1">
        <v>45815.451273148145</v>
      </c>
      <c r="H83754" s="1">
        <v>45815.451967592591</v>
      </c>
      <c r="I83754" s="1">
        <v>45815.460300925923</v>
      </c>
      <c r="J83754" s="1">
        <v>45815.492708333331</v>
      </c>
      <c r="K83754" s="1">
        <v>45815.506597222222</v>
      </c>
      <c r="L83754">
        <v>5</v>
      </c>
      <c r="M83754">
        <v>2</v>
      </c>
      <c r="N83754" t="s">
        <v>17</v>
      </c>
    </row>
    <row r="83755" spans="1:14" x14ac:dyDescent="0.25">
      <c r="A83755" t="s">
        <v>83814</v>
      </c>
      <c r="B83755" s="1">
        <v>45815.456250000003</v>
      </c>
      <c r="C83755" t="s">
        <v>23</v>
      </c>
      <c r="D83755" t="s">
        <v>58</v>
      </c>
      <c r="E83755">
        <v>466</v>
      </c>
      <c r="F83755" s="1">
        <v>45815.457291666666</v>
      </c>
      <c r="G83755" s="1">
        <v>45815.45752314815</v>
      </c>
      <c r="H83755" s="1">
        <v>45815.45821759259</v>
      </c>
      <c r="I83755" s="1">
        <v>45815.466550925928</v>
      </c>
      <c r="J83755" s="1">
        <v>45815.49895833333</v>
      </c>
      <c r="K83755" s="1">
        <v>45815.51284722222</v>
      </c>
      <c r="L83755">
        <v>5</v>
      </c>
      <c r="M83755">
        <v>3</v>
      </c>
      <c r="N83755" t="s">
        <v>25</v>
      </c>
    </row>
    <row r="83756" spans="1:14" x14ac:dyDescent="0.25">
      <c r="A83756" t="s">
        <v>83815</v>
      </c>
      <c r="B83756" s="1">
        <v>45815.462500000001</v>
      </c>
      <c r="C83756" t="s">
        <v>27</v>
      </c>
      <c r="D83756" t="s">
        <v>46</v>
      </c>
      <c r="E83756">
        <v>500</v>
      </c>
      <c r="F83756" s="1">
        <v>45815.463541666664</v>
      </c>
      <c r="G83756" s="1">
        <v>45815.460300925923</v>
      </c>
      <c r="H83756" s="1">
        <v>1</v>
      </c>
      <c r="I83756" s="1">
        <v>45815.472800925927</v>
      </c>
      <c r="J83756" s="1">
        <v>1</v>
      </c>
      <c r="K83756" s="1">
        <v>45815.519097222219</v>
      </c>
      <c r="L83756">
        <v>2</v>
      </c>
      <c r="M83756">
        <v>1</v>
      </c>
      <c r="N83756" t="s">
        <v>21</v>
      </c>
    </row>
    <row r="83757" spans="1:14" x14ac:dyDescent="0.25">
      <c r="A83757" t="s">
        <v>83816</v>
      </c>
      <c r="B83757" s="1">
        <v>45815.46875</v>
      </c>
      <c r="C83757" t="s">
        <v>23</v>
      </c>
      <c r="D83757" t="s">
        <v>39</v>
      </c>
      <c r="E83757">
        <v>872</v>
      </c>
      <c r="F83757" s="1">
        <v>45815.46979166667</v>
      </c>
      <c r="G83757" s="1">
        <v>45815.470023148147</v>
      </c>
      <c r="H83757" s="1">
        <v>45815.470717592594</v>
      </c>
      <c r="I83757" s="1">
        <v>45815.479050925926</v>
      </c>
      <c r="J83757" s="1">
        <v>45815.511458333334</v>
      </c>
      <c r="K83757" s="1">
        <v>45815.525347222225</v>
      </c>
      <c r="L83757">
        <v>5</v>
      </c>
      <c r="M83757">
        <v>3</v>
      </c>
      <c r="N83757" t="s">
        <v>25</v>
      </c>
    </row>
    <row r="83758" spans="1:14" x14ac:dyDescent="0.25">
      <c r="A83758" t="s">
        <v>83817</v>
      </c>
      <c r="B83758" s="1">
        <v>45815.474999999999</v>
      </c>
      <c r="C83758" t="s">
        <v>23</v>
      </c>
      <c r="D83758" t="s">
        <v>39</v>
      </c>
      <c r="E83758">
        <v>888</v>
      </c>
      <c r="F83758" s="1">
        <v>45815.476041666669</v>
      </c>
      <c r="G83758" s="1">
        <v>45815.476273148146</v>
      </c>
      <c r="H83758" s="1">
        <v>45815.476967592593</v>
      </c>
      <c r="I83758" s="1">
        <v>45815.485300925924</v>
      </c>
      <c r="J83758" s="1">
        <v>45815.517708333333</v>
      </c>
      <c r="K83758" s="1">
        <v>45815.531597222223</v>
      </c>
      <c r="L83758">
        <v>2</v>
      </c>
      <c r="M83758">
        <v>3</v>
      </c>
      <c r="N83758" t="s">
        <v>25</v>
      </c>
    </row>
    <row r="83759" spans="1:14" x14ac:dyDescent="0.25">
      <c r="A83759" t="s">
        <v>83818</v>
      </c>
      <c r="B83759" s="1">
        <v>45815.481249999997</v>
      </c>
      <c r="C83759" t="s">
        <v>27</v>
      </c>
      <c r="D83759" t="s">
        <v>126</v>
      </c>
      <c r="E83759">
        <v>569</v>
      </c>
      <c r="F83759" s="1">
        <v>45815.482291666667</v>
      </c>
      <c r="G83759" s="1">
        <v>45815.479050925926</v>
      </c>
      <c r="H83759" s="1">
        <v>45815.483217592591</v>
      </c>
      <c r="I83759" s="1">
        <v>1</v>
      </c>
      <c r="J83759" s="1">
        <v>45815.523958333331</v>
      </c>
      <c r="K83759" s="1">
        <v>45815.537847222222</v>
      </c>
      <c r="L83759">
        <v>4</v>
      </c>
      <c r="M83759">
        <v>2</v>
      </c>
      <c r="N83759" t="s">
        <v>17</v>
      </c>
    </row>
    <row r="83760" spans="1:14" x14ac:dyDescent="0.25">
      <c r="A83760" t="s">
        <v>83819</v>
      </c>
      <c r="B83760" s="1">
        <v>45815.487500000003</v>
      </c>
      <c r="C83760" t="s">
        <v>27</v>
      </c>
      <c r="D83760" t="s">
        <v>112</v>
      </c>
      <c r="E83760">
        <v>629</v>
      </c>
      <c r="F83760" s="1">
        <v>45815.488541666666</v>
      </c>
      <c r="G83760" s="1">
        <v>45815.48877314815</v>
      </c>
      <c r="H83760" s="1">
        <v>45815.48946759259</v>
      </c>
      <c r="I83760" s="1">
        <v>45815.497800925928</v>
      </c>
      <c r="J83760" s="1">
        <v>45815.53020833333</v>
      </c>
      <c r="K83760" s="1">
        <v>45815.54409722222</v>
      </c>
      <c r="L83760">
        <v>5</v>
      </c>
      <c r="M83760">
        <v>1</v>
      </c>
      <c r="N83760" t="s">
        <v>21</v>
      </c>
    </row>
    <row r="83761" spans="1:14" x14ac:dyDescent="0.25">
      <c r="A83761" t="s">
        <v>83820</v>
      </c>
      <c r="B83761" s="1">
        <v>45815.493750000001</v>
      </c>
      <c r="C83761" t="s">
        <v>23</v>
      </c>
      <c r="D83761" t="s">
        <v>73</v>
      </c>
      <c r="E83761">
        <v>136</v>
      </c>
      <c r="F83761" s="1">
        <v>45815.494791666664</v>
      </c>
      <c r="G83761" s="1">
        <v>45815.495023148149</v>
      </c>
      <c r="H83761" s="1">
        <v>45815.495717592596</v>
      </c>
      <c r="I83761" s="1">
        <v>45815.504050925927</v>
      </c>
      <c r="J83761" s="1">
        <v>45815.536458333336</v>
      </c>
      <c r="K83761" s="1">
        <v>45815.550347222219</v>
      </c>
      <c r="L83761">
        <v>4</v>
      </c>
      <c r="M83761">
        <v>2</v>
      </c>
      <c r="N83761" t="s">
        <v>17</v>
      </c>
    </row>
    <row r="83762" spans="1:14" x14ac:dyDescent="0.25">
      <c r="A83762" t="s">
        <v>83821</v>
      </c>
      <c r="B83762" s="1">
        <v>45815.5</v>
      </c>
      <c r="C83762" t="s">
        <v>27</v>
      </c>
      <c r="D83762" t="s">
        <v>28</v>
      </c>
      <c r="E83762">
        <v>260</v>
      </c>
      <c r="F83762" s="1">
        <v>45815.50104166667</v>
      </c>
      <c r="G83762" s="1">
        <v>45815.497800925928</v>
      </c>
      <c r="H83762" s="1">
        <v>45815.501967592594</v>
      </c>
      <c r="I83762" s="1">
        <v>45815.510300925926</v>
      </c>
      <c r="J83762" s="1">
        <v>45815.542708333334</v>
      </c>
      <c r="K83762" s="1">
        <v>45815.556597222225</v>
      </c>
      <c r="L83762">
        <v>2</v>
      </c>
      <c r="M83762">
        <v>3</v>
      </c>
      <c r="N83762" t="s">
        <v>25</v>
      </c>
    </row>
    <row r="83763" spans="1:14" x14ac:dyDescent="0.25">
      <c r="A83763" t="s">
        <v>83822</v>
      </c>
      <c r="B83763" s="1">
        <v>45815.506249999999</v>
      </c>
      <c r="C83763" t="s">
        <v>23</v>
      </c>
      <c r="D83763" t="s">
        <v>255</v>
      </c>
      <c r="E83763">
        <v>82</v>
      </c>
      <c r="F83763" s="1">
        <v>45815.507291666669</v>
      </c>
      <c r="G83763" s="1">
        <v>45815.507523148146</v>
      </c>
      <c r="H83763" s="1">
        <v>45815.508217592593</v>
      </c>
      <c r="I83763" s="1">
        <v>45815.516550925924</v>
      </c>
      <c r="J83763" s="1">
        <v>45815.548958333333</v>
      </c>
      <c r="K83763" s="1">
        <v>45815.562847222223</v>
      </c>
      <c r="L83763">
        <v>4</v>
      </c>
      <c r="M83763">
        <v>3</v>
      </c>
      <c r="N83763" t="s">
        <v>25</v>
      </c>
    </row>
    <row r="83764" spans="1:14" x14ac:dyDescent="0.25">
      <c r="A83764" t="s">
        <v>83823</v>
      </c>
      <c r="B83764" s="1">
        <v>45815.512499999997</v>
      </c>
      <c r="C83764" t="s">
        <v>23</v>
      </c>
      <c r="D83764" t="s">
        <v>58</v>
      </c>
      <c r="E83764">
        <v>711</v>
      </c>
      <c r="F83764" s="1">
        <v>45815.513541666667</v>
      </c>
      <c r="G83764" s="1">
        <v>45815.513773148145</v>
      </c>
      <c r="H83764" s="1">
        <v>45815.514467592591</v>
      </c>
      <c r="I83764" s="1">
        <v>45815.522800925923</v>
      </c>
      <c r="J83764" s="1">
        <v>45815.555208333331</v>
      </c>
      <c r="K83764" s="1">
        <v>45815.569097222222</v>
      </c>
      <c r="L83764">
        <v>2</v>
      </c>
      <c r="M83764">
        <v>3</v>
      </c>
      <c r="N83764" t="s">
        <v>25</v>
      </c>
    </row>
    <row r="83765" spans="1:14" x14ac:dyDescent="0.25">
      <c r="A83765" t="s">
        <v>83824</v>
      </c>
      <c r="B83765" s="1">
        <v>45815.518750000003</v>
      </c>
      <c r="C83765" t="s">
        <v>27</v>
      </c>
      <c r="D83765" t="s">
        <v>112</v>
      </c>
      <c r="E83765">
        <v>539</v>
      </c>
      <c r="F83765" s="1">
        <v>45815.519791666666</v>
      </c>
      <c r="G83765" s="1">
        <v>45815.52002314815</v>
      </c>
      <c r="H83765" s="1">
        <v>45815.52071759259</v>
      </c>
      <c r="I83765" s="1">
        <v>1</v>
      </c>
      <c r="J83765" s="1">
        <v>1</v>
      </c>
      <c r="K83765" s="1">
        <v>45815.57534722222</v>
      </c>
      <c r="L83765">
        <v>5</v>
      </c>
      <c r="M83765">
        <v>2</v>
      </c>
      <c r="N83765" t="s">
        <v>17</v>
      </c>
    </row>
    <row r="83766" spans="1:14" x14ac:dyDescent="0.25">
      <c r="A83766" t="s">
        <v>83825</v>
      </c>
      <c r="B83766" s="1">
        <v>45815.525000000001</v>
      </c>
      <c r="C83766" t="s">
        <v>15</v>
      </c>
      <c r="D83766" t="s">
        <v>133</v>
      </c>
      <c r="E83766">
        <v>802</v>
      </c>
      <c r="F83766" s="1">
        <v>45815.526041666664</v>
      </c>
      <c r="G83766" s="1">
        <v>45815.526273148149</v>
      </c>
      <c r="H83766" s="1">
        <v>45815.526967592596</v>
      </c>
      <c r="I83766" s="1">
        <v>45815.535300925927</v>
      </c>
      <c r="J83766" s="1">
        <v>45815.567708333336</v>
      </c>
      <c r="K83766" s="1">
        <v>45815.581597222219</v>
      </c>
      <c r="L83766">
        <v>3</v>
      </c>
      <c r="M83766">
        <v>1</v>
      </c>
      <c r="N83766" t="s">
        <v>21</v>
      </c>
    </row>
    <row r="83767" spans="1:14" x14ac:dyDescent="0.25">
      <c r="A83767" t="s">
        <v>83826</v>
      </c>
      <c r="B83767" s="1">
        <v>45815.53125</v>
      </c>
      <c r="C83767" t="s">
        <v>23</v>
      </c>
      <c r="D83767" t="s">
        <v>49</v>
      </c>
      <c r="E83767">
        <v>787</v>
      </c>
      <c r="F83767" s="1">
        <v>45815.53229166667</v>
      </c>
      <c r="G83767" s="1">
        <v>45815.532523148147</v>
      </c>
      <c r="H83767" s="1">
        <v>45815.533217592594</v>
      </c>
      <c r="I83767" s="1">
        <v>45815.541550925926</v>
      </c>
      <c r="J83767" s="1">
        <v>45815.573958333334</v>
      </c>
      <c r="K83767" s="1">
        <v>45815.587847222225</v>
      </c>
      <c r="L83767">
        <v>5</v>
      </c>
      <c r="M83767">
        <v>1</v>
      </c>
      <c r="N83767" t="s">
        <v>21</v>
      </c>
    </row>
    <row r="83768" spans="1:14" x14ac:dyDescent="0.25">
      <c r="A83768" t="s">
        <v>83827</v>
      </c>
      <c r="B83768" s="1">
        <v>45815.537499999999</v>
      </c>
      <c r="C83768" t="s">
        <v>27</v>
      </c>
      <c r="D83768" t="s">
        <v>81</v>
      </c>
      <c r="E83768">
        <v>333</v>
      </c>
      <c r="F83768" s="1">
        <v>45815.538541666669</v>
      </c>
      <c r="G83768" s="1">
        <v>45815.535300925927</v>
      </c>
      <c r="H83768" s="1">
        <v>45815.539467592593</v>
      </c>
      <c r="I83768" s="1">
        <v>45815.547800925924</v>
      </c>
      <c r="J83768" s="1">
        <v>45815.580208333333</v>
      </c>
      <c r="K83768" s="1">
        <v>45815.594097222223</v>
      </c>
      <c r="L83768">
        <v>2</v>
      </c>
      <c r="M83768">
        <v>1</v>
      </c>
      <c r="N83768" t="s">
        <v>21</v>
      </c>
    </row>
    <row r="83769" spans="1:14" x14ac:dyDescent="0.25">
      <c r="A83769" t="s">
        <v>83828</v>
      </c>
      <c r="B83769" s="1">
        <v>45815.543749999997</v>
      </c>
      <c r="C83769" t="s">
        <v>23</v>
      </c>
      <c r="D83769" t="s">
        <v>51</v>
      </c>
      <c r="E83769">
        <v>762</v>
      </c>
      <c r="F83769" s="1">
        <v>45815.544791666667</v>
      </c>
      <c r="G83769" s="1">
        <v>45815.545023148145</v>
      </c>
      <c r="H83769" s="1">
        <v>45815.545717592591</v>
      </c>
      <c r="I83769" s="1">
        <v>45815.554050925923</v>
      </c>
      <c r="J83769" s="1">
        <v>45815.586458333331</v>
      </c>
      <c r="K83769" s="1">
        <v>45815.600347222222</v>
      </c>
      <c r="L83769">
        <v>2</v>
      </c>
      <c r="M83769">
        <v>3</v>
      </c>
      <c r="N83769" t="s">
        <v>25</v>
      </c>
    </row>
    <row r="83770" spans="1:14" x14ac:dyDescent="0.25">
      <c r="A83770" t="s">
        <v>83829</v>
      </c>
      <c r="B83770" s="1">
        <v>45815.55</v>
      </c>
      <c r="C83770" t="s">
        <v>23</v>
      </c>
      <c r="D83770" t="s">
        <v>121</v>
      </c>
      <c r="E83770">
        <v>47</v>
      </c>
      <c r="F83770" s="1">
        <v>45815.551041666666</v>
      </c>
      <c r="G83770" s="1">
        <v>45815.55127314815</v>
      </c>
      <c r="H83770" s="1">
        <v>45815.55196759259</v>
      </c>
      <c r="I83770" s="1">
        <v>45815.560300925928</v>
      </c>
      <c r="J83770" s="1">
        <v>45815.59270833333</v>
      </c>
      <c r="K83770" s="1">
        <v>45815.60659722222</v>
      </c>
      <c r="L83770">
        <v>5</v>
      </c>
      <c r="M83770">
        <v>3</v>
      </c>
      <c r="N83770" t="s">
        <v>25</v>
      </c>
    </row>
    <row r="83771" spans="1:14" x14ac:dyDescent="0.25">
      <c r="A83771" t="s">
        <v>83830</v>
      </c>
      <c r="B83771" s="1">
        <v>45815.556250000001</v>
      </c>
      <c r="C83771" t="s">
        <v>23</v>
      </c>
      <c r="D83771" t="s">
        <v>30</v>
      </c>
      <c r="E83771">
        <v>969</v>
      </c>
      <c r="F83771" s="1">
        <v>45815.557291666664</v>
      </c>
      <c r="G83771" s="1">
        <v>45815.554050925923</v>
      </c>
      <c r="H83771" s="1">
        <v>1</v>
      </c>
      <c r="I83771" s="1">
        <v>45815.566550925927</v>
      </c>
      <c r="J83771" s="1">
        <v>45815.595486111109</v>
      </c>
      <c r="K83771" s="1">
        <v>45815.612847222219</v>
      </c>
      <c r="L83771">
        <v>5</v>
      </c>
      <c r="M83771">
        <v>1</v>
      </c>
      <c r="N83771" t="s">
        <v>21</v>
      </c>
    </row>
    <row r="83772" spans="1:14" x14ac:dyDescent="0.25">
      <c r="A83772" t="s">
        <v>83831</v>
      </c>
      <c r="B83772" s="1">
        <v>45815.5625</v>
      </c>
      <c r="C83772" t="s">
        <v>15</v>
      </c>
      <c r="D83772" t="s">
        <v>16</v>
      </c>
      <c r="E83772">
        <v>446</v>
      </c>
      <c r="F83772" s="1">
        <v>45815.56354166667</v>
      </c>
      <c r="G83772" s="1">
        <v>45815.563773148147</v>
      </c>
      <c r="H83772" s="1">
        <v>45815.564467592594</v>
      </c>
      <c r="I83772" s="1">
        <v>45815.572800925926</v>
      </c>
      <c r="J83772" s="1">
        <v>45815.605208333334</v>
      </c>
      <c r="K83772" s="1">
        <v>45815.619097222225</v>
      </c>
      <c r="L83772">
        <v>4</v>
      </c>
      <c r="M83772">
        <v>1</v>
      </c>
      <c r="N83772" t="s">
        <v>21</v>
      </c>
    </row>
    <row r="83773" spans="1:14" x14ac:dyDescent="0.25">
      <c r="A83773" t="s">
        <v>83832</v>
      </c>
      <c r="B83773" s="1">
        <v>45815.568749999999</v>
      </c>
      <c r="C83773" t="s">
        <v>19</v>
      </c>
      <c r="D83773" t="s">
        <v>60</v>
      </c>
      <c r="E83773">
        <v>779</v>
      </c>
      <c r="F83773" s="1">
        <v>45815.569791666669</v>
      </c>
      <c r="G83773" s="1">
        <v>45815.570023148146</v>
      </c>
      <c r="H83773" s="1">
        <v>45815.570717592593</v>
      </c>
      <c r="I83773" s="1">
        <v>45815.579050925924</v>
      </c>
      <c r="J83773" s="1">
        <v>45815.611458333333</v>
      </c>
      <c r="K83773" s="1">
        <v>45815.625347222223</v>
      </c>
      <c r="L83773">
        <v>5</v>
      </c>
      <c r="M83773">
        <v>3</v>
      </c>
      <c r="N83773" t="s">
        <v>25</v>
      </c>
    </row>
    <row r="83774" spans="1:14" x14ac:dyDescent="0.25">
      <c r="A83774" t="s">
        <v>83833</v>
      </c>
      <c r="B83774" s="1">
        <v>45815.574999999997</v>
      </c>
      <c r="C83774" t="s">
        <v>27</v>
      </c>
      <c r="D83774" t="s">
        <v>92</v>
      </c>
      <c r="E83774">
        <v>230</v>
      </c>
      <c r="F83774" s="1">
        <v>45815.576041666667</v>
      </c>
      <c r="G83774" s="1">
        <v>45815.576273148145</v>
      </c>
      <c r="H83774" s="1">
        <v>1</v>
      </c>
      <c r="I83774" s="1">
        <v>45815.581828703704</v>
      </c>
      <c r="J83774" s="1">
        <v>45815.617708333331</v>
      </c>
      <c r="K83774" s="1">
        <v>1</v>
      </c>
      <c r="L83774">
        <v>5</v>
      </c>
      <c r="M83774">
        <v>3</v>
      </c>
      <c r="N83774" t="s">
        <v>25</v>
      </c>
    </row>
    <row r="83775" spans="1:14" x14ac:dyDescent="0.25">
      <c r="A83775" t="s">
        <v>83834</v>
      </c>
      <c r="B83775" s="1">
        <v>45815.581250000003</v>
      </c>
      <c r="C83775" t="s">
        <v>27</v>
      </c>
      <c r="D83775" t="s">
        <v>37</v>
      </c>
      <c r="E83775">
        <v>640</v>
      </c>
      <c r="F83775" s="1">
        <v>45815.582291666666</v>
      </c>
      <c r="G83775" s="1">
        <v>45815.58252314815</v>
      </c>
      <c r="H83775" s="1">
        <v>45815.58321759259</v>
      </c>
      <c r="I83775" s="1">
        <v>45815.591550925928</v>
      </c>
      <c r="J83775" s="1">
        <v>45815.62395833333</v>
      </c>
      <c r="K83775" s="1">
        <v>45815.63784722222</v>
      </c>
      <c r="L83775">
        <v>3</v>
      </c>
      <c r="M83775">
        <v>1</v>
      </c>
      <c r="N83775" t="s">
        <v>21</v>
      </c>
    </row>
    <row r="83776" spans="1:14" x14ac:dyDescent="0.25">
      <c r="A83776" t="s">
        <v>83835</v>
      </c>
      <c r="B83776" s="1">
        <v>45815.587500000001</v>
      </c>
      <c r="C83776" t="s">
        <v>27</v>
      </c>
      <c r="D83776" t="s">
        <v>84</v>
      </c>
      <c r="E83776">
        <v>627</v>
      </c>
      <c r="F83776" s="1">
        <v>45815.588541666664</v>
      </c>
      <c r="G83776" s="1">
        <v>45815.588773148149</v>
      </c>
      <c r="H83776" s="1">
        <v>45815.589467592596</v>
      </c>
      <c r="I83776" s="1">
        <v>45815.597800925927</v>
      </c>
      <c r="J83776" s="1">
        <v>45815.630208333336</v>
      </c>
      <c r="K83776" s="1">
        <v>45815.644097222219</v>
      </c>
      <c r="L83776">
        <v>1</v>
      </c>
      <c r="M83776">
        <v>2</v>
      </c>
      <c r="N83776" t="s">
        <v>17</v>
      </c>
    </row>
    <row r="83777" spans="1:14" x14ac:dyDescent="0.25">
      <c r="A83777" t="s">
        <v>83836</v>
      </c>
      <c r="B83777" s="1">
        <v>45815.59375</v>
      </c>
      <c r="C83777" t="s">
        <v>27</v>
      </c>
      <c r="D83777" t="s">
        <v>46</v>
      </c>
      <c r="E83777">
        <v>654</v>
      </c>
      <c r="F83777" s="1">
        <v>45815.59479166667</v>
      </c>
      <c r="G83777" s="1">
        <v>1</v>
      </c>
      <c r="H83777" s="1">
        <v>45815.595717592594</v>
      </c>
      <c r="I83777" s="1">
        <v>45815.604050925926</v>
      </c>
      <c r="J83777" s="1">
        <v>1</v>
      </c>
      <c r="K83777" s="1">
        <v>45815.646874999999</v>
      </c>
      <c r="L83777">
        <v>5</v>
      </c>
      <c r="M83777">
        <v>3</v>
      </c>
      <c r="N83777" t="s">
        <v>25</v>
      </c>
    </row>
    <row r="83778" spans="1:14" x14ac:dyDescent="0.25">
      <c r="A83778" t="s">
        <v>83837</v>
      </c>
      <c r="B83778" s="1">
        <v>45815.6</v>
      </c>
      <c r="C83778" t="s">
        <v>23</v>
      </c>
      <c r="D83778" t="s">
        <v>58</v>
      </c>
      <c r="E83778">
        <v>32</v>
      </c>
      <c r="F83778" s="1">
        <v>45815.601041666669</v>
      </c>
      <c r="G83778" s="1">
        <v>45815.601273148146</v>
      </c>
      <c r="H83778" s="1">
        <v>45815.601967592593</v>
      </c>
      <c r="I83778" s="1">
        <v>45815.610300925924</v>
      </c>
      <c r="J83778" s="1">
        <v>45815.642708333333</v>
      </c>
      <c r="K83778" s="1">
        <v>45815.656597222223</v>
      </c>
      <c r="L83778">
        <v>5</v>
      </c>
      <c r="M83778">
        <v>2</v>
      </c>
      <c r="N83778" t="s">
        <v>17</v>
      </c>
    </row>
    <row r="83779" spans="1:14" x14ac:dyDescent="0.25">
      <c r="A83779" t="s">
        <v>83838</v>
      </c>
      <c r="B83779" s="1">
        <v>45815.606249999997</v>
      </c>
      <c r="C83779" t="s">
        <v>15</v>
      </c>
      <c r="D83779" t="s">
        <v>53</v>
      </c>
      <c r="E83779">
        <v>355</v>
      </c>
      <c r="F83779" s="1">
        <v>45815.607291666667</v>
      </c>
      <c r="G83779" s="1">
        <v>45815.607523148145</v>
      </c>
      <c r="H83779" s="1">
        <v>45815.608217592591</v>
      </c>
      <c r="I83779" s="1">
        <v>45815.616550925923</v>
      </c>
      <c r="J83779" s="1">
        <v>45815.648958333331</v>
      </c>
      <c r="K83779" s="1">
        <v>45815.662847222222</v>
      </c>
      <c r="L83779">
        <v>5</v>
      </c>
      <c r="M83779">
        <v>1</v>
      </c>
      <c r="N83779" t="s">
        <v>21</v>
      </c>
    </row>
    <row r="83780" spans="1:14" x14ac:dyDescent="0.25">
      <c r="A83780" t="s">
        <v>83839</v>
      </c>
      <c r="B83780" s="1">
        <v>45815.612500000003</v>
      </c>
      <c r="C83780" t="s">
        <v>27</v>
      </c>
      <c r="D83780" t="s">
        <v>126</v>
      </c>
      <c r="E83780">
        <v>755</v>
      </c>
      <c r="F83780" s="1">
        <v>45815.613541666666</v>
      </c>
      <c r="G83780" s="1">
        <v>45815.61377314815</v>
      </c>
      <c r="H83780" s="1">
        <v>45815.61446759259</v>
      </c>
      <c r="I83780" s="1">
        <v>45815.619328703702</v>
      </c>
      <c r="J83780" s="1">
        <v>45815.65520833333</v>
      </c>
      <c r="K83780" s="1">
        <v>45815.66909722222</v>
      </c>
      <c r="L83780">
        <v>1</v>
      </c>
      <c r="M83780">
        <v>1</v>
      </c>
      <c r="N83780" t="s">
        <v>21</v>
      </c>
    </row>
    <row r="83781" spans="1:14" x14ac:dyDescent="0.25">
      <c r="A83781" t="s">
        <v>83840</v>
      </c>
      <c r="B83781" s="1">
        <v>45815.618750000001</v>
      </c>
      <c r="C83781" t="s">
        <v>27</v>
      </c>
      <c r="D83781" t="s">
        <v>92</v>
      </c>
      <c r="E83781">
        <v>339</v>
      </c>
      <c r="F83781" s="1">
        <v>45815.619791666664</v>
      </c>
      <c r="G83781" s="1">
        <v>45815.620023148149</v>
      </c>
      <c r="H83781" s="1">
        <v>45815.620717592596</v>
      </c>
      <c r="I83781" s="1">
        <v>45815.629050925927</v>
      </c>
      <c r="J83781" s="1">
        <v>45815.661458333336</v>
      </c>
      <c r="K83781" s="1">
        <v>45815.675347222219</v>
      </c>
      <c r="L83781">
        <v>2</v>
      </c>
      <c r="M83781">
        <v>2</v>
      </c>
      <c r="N83781" t="s">
        <v>17</v>
      </c>
    </row>
    <row r="83782" spans="1:14" x14ac:dyDescent="0.25">
      <c r="A83782" t="s">
        <v>83841</v>
      </c>
      <c r="B83782" s="1">
        <v>45815.625</v>
      </c>
      <c r="C83782" t="s">
        <v>27</v>
      </c>
      <c r="D83782" t="s">
        <v>46</v>
      </c>
      <c r="E83782">
        <v>308</v>
      </c>
      <c r="F83782" s="1">
        <v>45815.62604166667</v>
      </c>
      <c r="G83782" s="1">
        <v>45815.626273148147</v>
      </c>
      <c r="H83782" s="1">
        <v>45815.626967592594</v>
      </c>
      <c r="I83782" s="1">
        <v>45815.635300925926</v>
      </c>
      <c r="J83782" s="1">
        <v>45815.667708333334</v>
      </c>
      <c r="K83782" s="1">
        <v>45815.681597222225</v>
      </c>
      <c r="L83782">
        <v>1</v>
      </c>
      <c r="M83782">
        <v>1</v>
      </c>
      <c r="N83782" t="s">
        <v>21</v>
      </c>
    </row>
    <row r="83783" spans="1:14" x14ac:dyDescent="0.25">
      <c r="A83783" t="s">
        <v>83842</v>
      </c>
      <c r="B83783" s="1">
        <v>45815.631249999999</v>
      </c>
      <c r="C83783" t="s">
        <v>27</v>
      </c>
      <c r="D83783" t="s">
        <v>92</v>
      </c>
      <c r="E83783">
        <v>433</v>
      </c>
      <c r="F83783" s="1">
        <v>45815.632291666669</v>
      </c>
      <c r="G83783" s="1">
        <v>45815.632523148146</v>
      </c>
      <c r="H83783" s="1">
        <v>45815.633217592593</v>
      </c>
      <c r="I83783" s="1">
        <v>45815.638078703705</v>
      </c>
      <c r="J83783" s="1">
        <v>45815.670486111114</v>
      </c>
      <c r="K83783" s="1">
        <v>45815.684374999997</v>
      </c>
      <c r="L83783">
        <v>1</v>
      </c>
      <c r="M83783">
        <v>1</v>
      </c>
      <c r="N83783" t="s">
        <v>21</v>
      </c>
    </row>
    <row r="83784" spans="1:14" x14ac:dyDescent="0.25">
      <c r="A83784" t="s">
        <v>83843</v>
      </c>
      <c r="B83784" s="1">
        <v>45815.637499999997</v>
      </c>
      <c r="C83784" t="s">
        <v>15</v>
      </c>
      <c r="D83784" t="s">
        <v>77</v>
      </c>
      <c r="E83784">
        <v>98</v>
      </c>
      <c r="F83784" s="1">
        <v>45815.638541666667</v>
      </c>
      <c r="G83784" s="1">
        <v>45815.638773148145</v>
      </c>
      <c r="H83784" s="1">
        <v>45815.639467592591</v>
      </c>
      <c r="I83784" s="1">
        <v>45815.647800925923</v>
      </c>
      <c r="J83784" s="1">
        <v>45815.680208333331</v>
      </c>
      <c r="K83784" s="1">
        <v>45815.694097222222</v>
      </c>
      <c r="L83784">
        <v>1</v>
      </c>
      <c r="M83784">
        <v>3</v>
      </c>
      <c r="N83784" t="s">
        <v>25</v>
      </c>
    </row>
    <row r="83785" spans="1:14" x14ac:dyDescent="0.25">
      <c r="A83785" t="s">
        <v>83844</v>
      </c>
      <c r="B83785" s="1">
        <v>45815.643750000003</v>
      </c>
      <c r="C83785" t="s">
        <v>15</v>
      </c>
      <c r="D83785" t="s">
        <v>133</v>
      </c>
      <c r="E83785">
        <v>267</v>
      </c>
      <c r="F83785" s="1">
        <v>45815.644791666666</v>
      </c>
      <c r="G83785" s="1">
        <v>45815.64502314815</v>
      </c>
      <c r="H83785" s="1">
        <v>45815.64571759259</v>
      </c>
      <c r="I83785" s="1">
        <v>45815.654050925928</v>
      </c>
      <c r="J83785" s="1">
        <v>45815.68645833333</v>
      </c>
      <c r="K83785" s="1">
        <v>45815.70034722222</v>
      </c>
      <c r="L83785">
        <v>4</v>
      </c>
      <c r="M83785">
        <v>2</v>
      </c>
      <c r="N83785" t="s">
        <v>17</v>
      </c>
    </row>
    <row r="83786" spans="1:14" x14ac:dyDescent="0.25">
      <c r="A83786" t="s">
        <v>83845</v>
      </c>
      <c r="B83786" s="1">
        <v>45815.65</v>
      </c>
      <c r="C83786" t="s">
        <v>15</v>
      </c>
      <c r="D83786" t="s">
        <v>133</v>
      </c>
      <c r="E83786">
        <v>474</v>
      </c>
      <c r="F83786" s="1">
        <v>45815.651041666664</v>
      </c>
      <c r="G83786" s="1">
        <v>45815.651273148149</v>
      </c>
      <c r="H83786" s="1">
        <v>45815.651967592596</v>
      </c>
      <c r="I83786" s="1">
        <v>45815.660300925927</v>
      </c>
      <c r="J83786" s="1">
        <v>45815.692708333336</v>
      </c>
      <c r="K83786" s="1">
        <v>45815.703125</v>
      </c>
      <c r="L83786">
        <v>2</v>
      </c>
      <c r="M83786">
        <v>3</v>
      </c>
      <c r="N83786" t="s">
        <v>25</v>
      </c>
    </row>
    <row r="83787" spans="1:14" x14ac:dyDescent="0.25">
      <c r="A83787" t="s">
        <v>83846</v>
      </c>
      <c r="B83787" s="1">
        <v>45815.65625</v>
      </c>
      <c r="C83787" t="s">
        <v>23</v>
      </c>
      <c r="D83787" t="s">
        <v>58</v>
      </c>
      <c r="E83787">
        <v>255</v>
      </c>
      <c r="F83787" s="1">
        <v>45815.65729166667</v>
      </c>
      <c r="G83787" s="1">
        <v>45815.657523148147</v>
      </c>
      <c r="H83787" s="1">
        <v>45815.658217592594</v>
      </c>
      <c r="I83787" s="1">
        <v>45815.666550925926</v>
      </c>
      <c r="J83787" s="1">
        <v>45815.698958333334</v>
      </c>
      <c r="K83787" s="1">
        <v>45815.712847222225</v>
      </c>
      <c r="L83787">
        <v>2</v>
      </c>
      <c r="M83787">
        <v>3</v>
      </c>
      <c r="N83787" t="s">
        <v>25</v>
      </c>
    </row>
    <row r="83788" spans="1:14" x14ac:dyDescent="0.25">
      <c r="A83788" t="s">
        <v>83847</v>
      </c>
      <c r="B83788" s="1">
        <v>45815.662499999999</v>
      </c>
      <c r="C83788" t="s">
        <v>23</v>
      </c>
      <c r="D83788" t="s">
        <v>30</v>
      </c>
      <c r="E83788">
        <v>443</v>
      </c>
      <c r="F83788" s="1">
        <v>45815.663541666669</v>
      </c>
      <c r="G83788" s="1">
        <v>45815.663773148146</v>
      </c>
      <c r="H83788" s="1">
        <v>45815.664467592593</v>
      </c>
      <c r="I83788" s="1">
        <v>45815.672800925924</v>
      </c>
      <c r="J83788" s="1">
        <v>45815.705208333333</v>
      </c>
      <c r="K83788" s="1">
        <v>45815.719097222223</v>
      </c>
      <c r="L83788">
        <v>3</v>
      </c>
      <c r="M83788">
        <v>1</v>
      </c>
      <c r="N83788" t="s">
        <v>21</v>
      </c>
    </row>
    <row r="83789" spans="1:14" x14ac:dyDescent="0.25">
      <c r="A83789" t="s">
        <v>83848</v>
      </c>
      <c r="B83789" s="1">
        <v>45815.668749999997</v>
      </c>
      <c r="C83789" t="s">
        <v>15</v>
      </c>
      <c r="D83789" t="s">
        <v>16</v>
      </c>
      <c r="E83789">
        <v>611</v>
      </c>
      <c r="F83789" s="1">
        <v>45815.669791666667</v>
      </c>
      <c r="G83789" s="1">
        <v>45815.670023148145</v>
      </c>
      <c r="H83789" s="1">
        <v>1</v>
      </c>
      <c r="I83789" s="1">
        <v>45815.679050925923</v>
      </c>
      <c r="J83789" s="1">
        <v>45815.707986111112</v>
      </c>
      <c r="K83789" s="1">
        <v>45815.725347222222</v>
      </c>
      <c r="L83789">
        <v>4</v>
      </c>
      <c r="M83789">
        <v>3</v>
      </c>
      <c r="N83789" t="s">
        <v>25</v>
      </c>
    </row>
    <row r="83790" spans="1:14" x14ac:dyDescent="0.25">
      <c r="A83790" t="s">
        <v>83849</v>
      </c>
      <c r="B83790" s="1">
        <v>45815.675000000003</v>
      </c>
      <c r="C83790" t="s">
        <v>23</v>
      </c>
      <c r="D83790" t="s">
        <v>39</v>
      </c>
      <c r="E83790">
        <v>869</v>
      </c>
      <c r="F83790" s="1">
        <v>45815.676041666666</v>
      </c>
      <c r="G83790" s="1">
        <v>45815.67627314815</v>
      </c>
      <c r="H83790" s="1">
        <v>45815.67696759259</v>
      </c>
      <c r="I83790" s="1">
        <v>45815.685300925928</v>
      </c>
      <c r="J83790" s="1">
        <v>45815.71770833333</v>
      </c>
      <c r="K83790" s="1">
        <v>45815.73159722222</v>
      </c>
      <c r="L83790">
        <v>1</v>
      </c>
      <c r="M83790">
        <v>1</v>
      </c>
      <c r="N83790" t="s">
        <v>21</v>
      </c>
    </row>
    <row r="83791" spans="1:14" x14ac:dyDescent="0.25">
      <c r="A83791" t="s">
        <v>83850</v>
      </c>
      <c r="B83791" s="1">
        <v>45815.681250000001</v>
      </c>
      <c r="C83791" t="s">
        <v>27</v>
      </c>
      <c r="D83791" t="s">
        <v>56</v>
      </c>
      <c r="E83791">
        <v>463</v>
      </c>
      <c r="F83791" s="1">
        <v>45815.682291666664</v>
      </c>
      <c r="G83791" s="1">
        <v>45815.682523148149</v>
      </c>
      <c r="H83791" s="1">
        <v>45815.683217592596</v>
      </c>
      <c r="I83791" s="1">
        <v>45815.691550925927</v>
      </c>
      <c r="J83791" s="1">
        <v>45815.723958333336</v>
      </c>
      <c r="K83791" s="1">
        <v>45815.737847222219</v>
      </c>
      <c r="L83791">
        <v>2</v>
      </c>
      <c r="M83791">
        <v>2</v>
      </c>
      <c r="N83791" t="s">
        <v>17</v>
      </c>
    </row>
    <row r="83792" spans="1:14" x14ac:dyDescent="0.25">
      <c r="A83792" t="s">
        <v>83851</v>
      </c>
      <c r="B83792" s="1">
        <v>45815.6875</v>
      </c>
      <c r="C83792" t="s">
        <v>23</v>
      </c>
      <c r="D83792" t="s">
        <v>51</v>
      </c>
      <c r="E83792">
        <v>968</v>
      </c>
      <c r="F83792" s="1">
        <v>45815.68854166667</v>
      </c>
      <c r="G83792" s="1">
        <v>45815.688773148147</v>
      </c>
      <c r="H83792" s="1">
        <v>1</v>
      </c>
      <c r="I83792" s="1">
        <v>45815.697800925926</v>
      </c>
      <c r="J83792" s="1">
        <v>45815.730208333334</v>
      </c>
      <c r="K83792" s="1">
        <v>1</v>
      </c>
      <c r="L83792">
        <v>4</v>
      </c>
      <c r="M83792">
        <v>3</v>
      </c>
      <c r="N83792" t="s">
        <v>25</v>
      </c>
    </row>
    <row r="83793" spans="1:14" x14ac:dyDescent="0.25">
      <c r="A83793" t="s">
        <v>83852</v>
      </c>
      <c r="B83793" s="1">
        <v>45815.693749999999</v>
      </c>
      <c r="C83793" t="s">
        <v>23</v>
      </c>
      <c r="D83793" t="s">
        <v>255</v>
      </c>
      <c r="E83793">
        <v>137</v>
      </c>
      <c r="F83793" s="1">
        <v>45815.694791666669</v>
      </c>
      <c r="G83793" s="1">
        <v>45815.695023148146</v>
      </c>
      <c r="H83793" s="1">
        <v>45815.695717592593</v>
      </c>
      <c r="I83793" s="1">
        <v>45815.704050925924</v>
      </c>
      <c r="J83793" s="1">
        <v>45815.736458333333</v>
      </c>
      <c r="K83793" s="1">
        <v>45815.750347222223</v>
      </c>
      <c r="L83793">
        <v>4</v>
      </c>
      <c r="M83793">
        <v>1</v>
      </c>
      <c r="N83793" t="s">
        <v>21</v>
      </c>
    </row>
    <row r="83794" spans="1:14" x14ac:dyDescent="0.25">
      <c r="A83794" t="s">
        <v>83853</v>
      </c>
      <c r="B83794" s="1">
        <v>45815.7</v>
      </c>
      <c r="C83794" t="s">
        <v>27</v>
      </c>
      <c r="D83794" t="s">
        <v>149</v>
      </c>
      <c r="E83794">
        <v>930</v>
      </c>
      <c r="F83794" s="1">
        <v>45815.701041666667</v>
      </c>
      <c r="G83794" s="1">
        <v>45815.701273148145</v>
      </c>
      <c r="H83794" s="1">
        <v>45815.701967592591</v>
      </c>
      <c r="I83794" s="1">
        <v>45815.710300925923</v>
      </c>
      <c r="J83794" s="1">
        <v>45815.742708333331</v>
      </c>
      <c r="K83794" s="1">
        <v>45815.756597222222</v>
      </c>
      <c r="L83794">
        <v>4</v>
      </c>
      <c r="M83794">
        <v>3</v>
      </c>
      <c r="N83794" t="s">
        <v>25</v>
      </c>
    </row>
    <row r="83795" spans="1:14" x14ac:dyDescent="0.25">
      <c r="A83795" t="s">
        <v>83854</v>
      </c>
      <c r="B83795" s="1">
        <v>45815.706250000003</v>
      </c>
      <c r="C83795" t="s">
        <v>15</v>
      </c>
      <c r="D83795" t="s">
        <v>103</v>
      </c>
      <c r="E83795">
        <v>696</v>
      </c>
      <c r="F83795" s="1">
        <v>45815.707291666666</v>
      </c>
      <c r="G83795" s="1">
        <v>45815.70752314815</v>
      </c>
      <c r="H83795" s="1">
        <v>45815.70821759259</v>
      </c>
      <c r="I83795" s="1">
        <v>45815.713078703702</v>
      </c>
      <c r="J83795" s="1">
        <v>45815.745486111111</v>
      </c>
      <c r="K83795" s="1">
        <v>45815.76284722222</v>
      </c>
      <c r="L83795">
        <v>1</v>
      </c>
      <c r="M83795">
        <v>2</v>
      </c>
      <c r="N83795" t="s">
        <v>17</v>
      </c>
    </row>
    <row r="83796" spans="1:14" x14ac:dyDescent="0.25">
      <c r="A83796" t="s">
        <v>83855</v>
      </c>
      <c r="B83796" s="1">
        <v>45815.712500000001</v>
      </c>
      <c r="C83796" t="s">
        <v>27</v>
      </c>
      <c r="D83796" t="s">
        <v>65</v>
      </c>
      <c r="E83796">
        <v>628</v>
      </c>
      <c r="F83796" s="1">
        <v>45815.713541666664</v>
      </c>
      <c r="G83796" s="1">
        <v>45815.713773148149</v>
      </c>
      <c r="H83796" s="1">
        <v>45815.714467592596</v>
      </c>
      <c r="I83796" s="1">
        <v>45815.722800925927</v>
      </c>
      <c r="J83796" s="1">
        <v>45815.755208333336</v>
      </c>
      <c r="K83796" s="1">
        <v>45815.769097222219</v>
      </c>
      <c r="L83796">
        <v>3</v>
      </c>
      <c r="M83796">
        <v>3</v>
      </c>
      <c r="N83796" t="s">
        <v>25</v>
      </c>
    </row>
    <row r="83797" spans="1:14" x14ac:dyDescent="0.25">
      <c r="A83797" t="s">
        <v>83856</v>
      </c>
      <c r="B83797" s="1">
        <v>45815.71875</v>
      </c>
      <c r="C83797" t="s">
        <v>15</v>
      </c>
      <c r="D83797" t="s">
        <v>53</v>
      </c>
      <c r="E83797">
        <v>104</v>
      </c>
      <c r="F83797" s="1">
        <v>45815.71979166667</v>
      </c>
      <c r="G83797" s="1">
        <v>45815.720023148147</v>
      </c>
      <c r="H83797" s="1">
        <v>45815.720717592594</v>
      </c>
      <c r="I83797" s="1">
        <v>45815.729050925926</v>
      </c>
      <c r="J83797" s="1">
        <v>45815.761458333334</v>
      </c>
      <c r="K83797" s="1">
        <v>45815.775347222225</v>
      </c>
      <c r="L83797">
        <v>3</v>
      </c>
      <c r="M83797">
        <v>1</v>
      </c>
      <c r="N83797" t="s">
        <v>21</v>
      </c>
    </row>
    <row r="83798" spans="1:14" x14ac:dyDescent="0.25">
      <c r="A83798" t="s">
        <v>83857</v>
      </c>
      <c r="B83798" s="1">
        <v>45815.724999999999</v>
      </c>
      <c r="C83798" t="s">
        <v>19</v>
      </c>
      <c r="D83798" t="s">
        <v>138</v>
      </c>
      <c r="E83798">
        <v>751</v>
      </c>
      <c r="F83798" s="1">
        <v>45815.726041666669</v>
      </c>
      <c r="G83798" s="1">
        <v>1</v>
      </c>
      <c r="H83798" s="1">
        <v>45815.726967592593</v>
      </c>
      <c r="I83798" s="1">
        <v>45815.735300925924</v>
      </c>
      <c r="J83798" s="1">
        <v>45815.767708333333</v>
      </c>
      <c r="K83798" s="1">
        <v>45815.781597222223</v>
      </c>
      <c r="L83798">
        <v>4</v>
      </c>
      <c r="M83798">
        <v>3</v>
      </c>
      <c r="N83798" t="s">
        <v>25</v>
      </c>
    </row>
    <row r="83799" spans="1:14" x14ac:dyDescent="0.25">
      <c r="A83799" t="s">
        <v>83858</v>
      </c>
      <c r="B83799" s="1">
        <v>45815.731249999997</v>
      </c>
      <c r="C83799" t="s">
        <v>19</v>
      </c>
      <c r="D83799" t="s">
        <v>60</v>
      </c>
      <c r="E83799">
        <v>577</v>
      </c>
      <c r="F83799" s="1">
        <v>45815.732291666667</v>
      </c>
      <c r="G83799" s="1">
        <v>45815.732523148145</v>
      </c>
      <c r="H83799" s="1">
        <v>45815.733217592591</v>
      </c>
      <c r="I83799" s="1">
        <v>45815.741550925923</v>
      </c>
      <c r="J83799" s="1">
        <v>45815.773958333331</v>
      </c>
      <c r="K83799" s="1">
        <v>45815.787847222222</v>
      </c>
      <c r="L83799">
        <v>5</v>
      </c>
      <c r="M83799">
        <v>2</v>
      </c>
      <c r="N83799" t="s">
        <v>17</v>
      </c>
    </row>
    <row r="83800" spans="1:14" x14ac:dyDescent="0.25">
      <c r="A83800" t="s">
        <v>83859</v>
      </c>
      <c r="B83800" s="1">
        <v>45815.737500000003</v>
      </c>
      <c r="C83800" t="s">
        <v>27</v>
      </c>
      <c r="D83800" t="s">
        <v>126</v>
      </c>
      <c r="E83800">
        <v>83</v>
      </c>
      <c r="F83800" s="1">
        <v>45815.738541666666</v>
      </c>
      <c r="G83800" s="1">
        <v>45815.73877314815</v>
      </c>
      <c r="H83800" s="1">
        <v>45815.73946759259</v>
      </c>
      <c r="I83800" s="1">
        <v>45815.747800925928</v>
      </c>
      <c r="J83800" s="1">
        <v>45815.78020833333</v>
      </c>
      <c r="K83800" s="1">
        <v>45815.79409722222</v>
      </c>
      <c r="L83800">
        <v>2</v>
      </c>
      <c r="M83800">
        <v>1</v>
      </c>
      <c r="N83800" t="s">
        <v>21</v>
      </c>
    </row>
    <row r="83801" spans="1:14" x14ac:dyDescent="0.25">
      <c r="A83801" t="s">
        <v>83860</v>
      </c>
      <c r="B83801" s="1">
        <v>45815.743750000001</v>
      </c>
      <c r="C83801" t="s">
        <v>23</v>
      </c>
      <c r="D83801" t="s">
        <v>58</v>
      </c>
      <c r="E83801">
        <v>505</v>
      </c>
      <c r="F83801" s="1">
        <v>45815.744791666664</v>
      </c>
      <c r="G83801" s="1">
        <v>45815.745023148149</v>
      </c>
      <c r="H83801" s="1">
        <v>45815.745717592596</v>
      </c>
      <c r="I83801" s="1">
        <v>45815.754050925927</v>
      </c>
      <c r="J83801" s="1">
        <v>45815.782986111109</v>
      </c>
      <c r="K83801" s="1">
        <v>45815.800347222219</v>
      </c>
      <c r="L83801">
        <v>5</v>
      </c>
      <c r="M83801">
        <v>2</v>
      </c>
      <c r="N83801" t="s">
        <v>17</v>
      </c>
    </row>
    <row r="83802" spans="1:14" x14ac:dyDescent="0.25">
      <c r="A83802" t="s">
        <v>83861</v>
      </c>
      <c r="B83802" s="1">
        <v>45815.75</v>
      </c>
      <c r="C83802" t="s">
        <v>15</v>
      </c>
      <c r="D83802" t="s">
        <v>16</v>
      </c>
      <c r="E83802">
        <v>925</v>
      </c>
      <c r="F83802" s="1">
        <v>45815.75104166667</v>
      </c>
      <c r="G83802" s="1">
        <v>45815.751273148147</v>
      </c>
      <c r="H83802" s="1">
        <v>45815.751967592594</v>
      </c>
      <c r="I83802" s="1">
        <v>45815.760300925926</v>
      </c>
      <c r="J83802" s="1">
        <v>45815.792708333334</v>
      </c>
      <c r="K83802" s="1">
        <v>45815.806597222225</v>
      </c>
      <c r="L83802">
        <v>5</v>
      </c>
      <c r="M83802">
        <v>2</v>
      </c>
      <c r="N83802" t="s">
        <v>17</v>
      </c>
    </row>
    <row r="83803" spans="1:14" x14ac:dyDescent="0.25">
      <c r="A83803" t="s">
        <v>83862</v>
      </c>
      <c r="B83803" s="1">
        <v>45815.756249999999</v>
      </c>
      <c r="C83803" t="s">
        <v>27</v>
      </c>
      <c r="D83803" t="s">
        <v>46</v>
      </c>
      <c r="E83803">
        <v>835</v>
      </c>
      <c r="F83803" s="1">
        <v>45815.757291666669</v>
      </c>
      <c r="G83803" s="1">
        <v>45815.757523148146</v>
      </c>
      <c r="H83803" s="1">
        <v>45815.758217592593</v>
      </c>
      <c r="I83803" s="1">
        <v>45815.766550925924</v>
      </c>
      <c r="J83803" s="1">
        <v>45815.798958333333</v>
      </c>
      <c r="K83803" s="1">
        <v>45815.812847222223</v>
      </c>
      <c r="L83803">
        <v>4</v>
      </c>
      <c r="M83803">
        <v>2</v>
      </c>
      <c r="N83803" t="s">
        <v>17</v>
      </c>
    </row>
    <row r="83804" spans="1:14" x14ac:dyDescent="0.25">
      <c r="A83804" t="s">
        <v>83863</v>
      </c>
      <c r="B83804" s="1">
        <v>45815.762499999997</v>
      </c>
      <c r="C83804" t="s">
        <v>15</v>
      </c>
      <c r="D83804" t="s">
        <v>133</v>
      </c>
      <c r="E83804">
        <v>355</v>
      </c>
      <c r="F83804" s="1">
        <v>45815.763541666667</v>
      </c>
      <c r="G83804" s="1">
        <v>45815.763773148145</v>
      </c>
      <c r="H83804" s="1">
        <v>45815.764467592591</v>
      </c>
      <c r="I83804" s="1">
        <v>45815.769328703704</v>
      </c>
      <c r="J83804" s="1">
        <v>1</v>
      </c>
      <c r="K83804" s="1">
        <v>45815.819097222222</v>
      </c>
      <c r="L83804">
        <v>3</v>
      </c>
      <c r="M83804">
        <v>3</v>
      </c>
      <c r="N83804" t="s">
        <v>25</v>
      </c>
    </row>
    <row r="83805" spans="1:14" x14ac:dyDescent="0.25">
      <c r="A83805" t="s">
        <v>83864</v>
      </c>
      <c r="B83805" s="1">
        <v>45815.768750000003</v>
      </c>
      <c r="C83805" t="s">
        <v>27</v>
      </c>
      <c r="D83805" t="s">
        <v>149</v>
      </c>
      <c r="E83805">
        <v>228</v>
      </c>
      <c r="F83805" s="1">
        <v>45815.769791666666</v>
      </c>
      <c r="G83805" s="1">
        <v>45815.77002314815</v>
      </c>
      <c r="H83805" s="1">
        <v>45815.77071759259</v>
      </c>
      <c r="I83805" s="1">
        <v>45815.779050925928</v>
      </c>
      <c r="J83805" s="1">
        <v>45815.81145833333</v>
      </c>
      <c r="K83805" s="1">
        <v>45815.82534722222</v>
      </c>
      <c r="L83805">
        <v>3</v>
      </c>
      <c r="M83805">
        <v>2</v>
      </c>
      <c r="N83805" t="s">
        <v>17</v>
      </c>
    </row>
    <row r="83806" spans="1:14" x14ac:dyDescent="0.25">
      <c r="A83806" t="s">
        <v>83865</v>
      </c>
      <c r="B83806" s="1">
        <v>45815.775000000001</v>
      </c>
      <c r="C83806" t="s">
        <v>23</v>
      </c>
      <c r="D83806" t="s">
        <v>24</v>
      </c>
      <c r="E83806">
        <v>424</v>
      </c>
      <c r="F83806" s="1">
        <v>45815.776041666664</v>
      </c>
      <c r="G83806" s="1">
        <v>45815.776273148149</v>
      </c>
      <c r="H83806" s="1">
        <v>45815.776967592596</v>
      </c>
      <c r="I83806" s="1">
        <v>45815.785300925927</v>
      </c>
      <c r="J83806" s="1">
        <v>45815.817708333336</v>
      </c>
      <c r="K83806" s="1">
        <v>45815.831597222219</v>
      </c>
      <c r="L83806">
        <v>3</v>
      </c>
      <c r="M83806">
        <v>2</v>
      </c>
      <c r="N83806" t="s">
        <v>17</v>
      </c>
    </row>
    <row r="83807" spans="1:14" x14ac:dyDescent="0.25">
      <c r="A83807" t="s">
        <v>83866</v>
      </c>
      <c r="B83807" s="1">
        <v>45815.78125</v>
      </c>
      <c r="C83807" t="s">
        <v>27</v>
      </c>
      <c r="D83807" t="s">
        <v>56</v>
      </c>
      <c r="E83807">
        <v>128</v>
      </c>
      <c r="F83807" s="1">
        <v>45815.78229166667</v>
      </c>
      <c r="G83807" s="1">
        <v>45815.782523148147</v>
      </c>
      <c r="H83807" s="1">
        <v>45815.779745370368</v>
      </c>
      <c r="I83807" s="1">
        <v>45815.791550925926</v>
      </c>
      <c r="J83807" s="1">
        <v>45815.823958333334</v>
      </c>
      <c r="K83807" s="1">
        <v>45815.834374999999</v>
      </c>
      <c r="L83807">
        <v>4</v>
      </c>
      <c r="M83807">
        <v>1</v>
      </c>
      <c r="N83807" t="s">
        <v>21</v>
      </c>
    </row>
    <row r="83808" spans="1:14" x14ac:dyDescent="0.25">
      <c r="A83808" t="s">
        <v>83867</v>
      </c>
      <c r="B83808" s="1">
        <v>45815.787499999999</v>
      </c>
      <c r="C83808" t="s">
        <v>27</v>
      </c>
      <c r="D83808" t="s">
        <v>67</v>
      </c>
      <c r="E83808">
        <v>561</v>
      </c>
      <c r="F83808" s="1">
        <v>45815.788541666669</v>
      </c>
      <c r="G83808" s="1">
        <v>45815.788773148146</v>
      </c>
      <c r="H83808" s="1">
        <v>45815.789467592593</v>
      </c>
      <c r="I83808" s="1">
        <v>45815.797800925924</v>
      </c>
      <c r="J83808" s="1">
        <v>45815.830208333333</v>
      </c>
      <c r="K83808" s="1">
        <v>45815.844097222223</v>
      </c>
      <c r="L83808">
        <v>3</v>
      </c>
      <c r="M83808">
        <v>3</v>
      </c>
      <c r="N83808" t="s">
        <v>25</v>
      </c>
    </row>
    <row r="83809" spans="1:14" x14ac:dyDescent="0.25">
      <c r="A83809" t="s">
        <v>83868</v>
      </c>
      <c r="B83809" s="1">
        <v>45815.793749999997</v>
      </c>
      <c r="C83809" t="s">
        <v>15</v>
      </c>
      <c r="D83809" t="s">
        <v>88</v>
      </c>
      <c r="E83809">
        <v>834</v>
      </c>
      <c r="F83809" s="1">
        <v>45815.794791666667</v>
      </c>
      <c r="G83809" s="1">
        <v>45815.795023148145</v>
      </c>
      <c r="H83809" s="1">
        <v>45815.795717592591</v>
      </c>
      <c r="I83809" s="1">
        <v>45815.804050925923</v>
      </c>
      <c r="J83809" s="1">
        <v>45815.836458333331</v>
      </c>
      <c r="K83809" s="1">
        <v>45815.850347222222</v>
      </c>
      <c r="L83809">
        <v>5</v>
      </c>
      <c r="M83809">
        <v>3</v>
      </c>
      <c r="N83809" t="s">
        <v>25</v>
      </c>
    </row>
    <row r="83810" spans="1:14" x14ac:dyDescent="0.25">
      <c r="A83810" t="s">
        <v>83869</v>
      </c>
      <c r="B83810" s="1">
        <v>45815.8</v>
      </c>
      <c r="C83810" t="s">
        <v>27</v>
      </c>
      <c r="D83810" t="s">
        <v>149</v>
      </c>
      <c r="E83810">
        <v>90</v>
      </c>
      <c r="F83810" s="1">
        <v>45815.801041666666</v>
      </c>
      <c r="G83810" s="1">
        <v>45815.797800925924</v>
      </c>
      <c r="H83810" s="1">
        <v>45815.798495370371</v>
      </c>
      <c r="I83810" s="1">
        <v>45815.810300925928</v>
      </c>
      <c r="J83810" s="1">
        <v>45815.84270833333</v>
      </c>
      <c r="K83810" s="1">
        <v>45815.85659722222</v>
      </c>
      <c r="L83810">
        <v>5</v>
      </c>
      <c r="M83810">
        <v>3</v>
      </c>
      <c r="N83810" t="s">
        <v>25</v>
      </c>
    </row>
    <row r="83811" spans="1:14" x14ac:dyDescent="0.25">
      <c r="A83811" t="s">
        <v>83870</v>
      </c>
      <c r="B83811" s="1">
        <v>45815.806250000001</v>
      </c>
      <c r="C83811" t="s">
        <v>27</v>
      </c>
      <c r="D83811" t="s">
        <v>28</v>
      </c>
      <c r="E83811">
        <v>132</v>
      </c>
      <c r="F83811" s="1">
        <v>45815.807291666664</v>
      </c>
      <c r="G83811" s="1">
        <v>45815.807523148149</v>
      </c>
      <c r="H83811" s="1">
        <v>45815.808217592596</v>
      </c>
      <c r="I83811" s="1">
        <v>45815.816550925927</v>
      </c>
      <c r="J83811" s="1">
        <v>45815.848958333336</v>
      </c>
      <c r="K83811" s="1">
        <v>45815.862847222219</v>
      </c>
      <c r="L83811">
        <v>4</v>
      </c>
      <c r="M83811">
        <v>1</v>
      </c>
      <c r="N83811" t="s">
        <v>21</v>
      </c>
    </row>
    <row r="83812" spans="1:14" x14ac:dyDescent="0.25">
      <c r="A83812" t="s">
        <v>83871</v>
      </c>
      <c r="B83812" s="1">
        <v>45815.8125</v>
      </c>
      <c r="C83812" t="s">
        <v>27</v>
      </c>
      <c r="D83812" t="s">
        <v>44</v>
      </c>
      <c r="E83812">
        <v>306</v>
      </c>
      <c r="F83812" s="1">
        <v>45815.81354166667</v>
      </c>
      <c r="G83812" s="1">
        <v>45815.813773148147</v>
      </c>
      <c r="H83812" s="1">
        <v>45815.814467592594</v>
      </c>
      <c r="I83812" s="1">
        <v>45815.822800925926</v>
      </c>
      <c r="J83812" s="1">
        <v>45815.855208333334</v>
      </c>
      <c r="K83812" s="1">
        <v>45815.869097222225</v>
      </c>
      <c r="L83812">
        <v>2</v>
      </c>
      <c r="M83812">
        <v>3</v>
      </c>
      <c r="N83812" t="s">
        <v>25</v>
      </c>
    </row>
    <row r="83813" spans="1:14" x14ac:dyDescent="0.25">
      <c r="A83813" t="s">
        <v>83872</v>
      </c>
      <c r="B83813" s="1">
        <v>45815.818749999999</v>
      </c>
      <c r="C83813" t="s">
        <v>27</v>
      </c>
      <c r="D83813" t="s">
        <v>156</v>
      </c>
      <c r="E83813">
        <v>276</v>
      </c>
      <c r="F83813" s="1">
        <v>45815.819791666669</v>
      </c>
      <c r="G83813" s="1">
        <v>45815.820023148146</v>
      </c>
      <c r="H83813" s="1">
        <v>45815.820717592593</v>
      </c>
      <c r="I83813" s="1">
        <v>1</v>
      </c>
      <c r="J83813" s="1">
        <v>45815.861458333333</v>
      </c>
      <c r="K83813" s="1">
        <v>45815.871874999997</v>
      </c>
      <c r="L83813">
        <v>5</v>
      </c>
      <c r="M83813">
        <v>2</v>
      </c>
      <c r="N83813" t="s">
        <v>17</v>
      </c>
    </row>
    <row r="83814" spans="1:14" x14ac:dyDescent="0.25">
      <c r="A83814" t="s">
        <v>83873</v>
      </c>
      <c r="B83814" s="1">
        <v>45815.824999999997</v>
      </c>
      <c r="C83814" t="s">
        <v>23</v>
      </c>
      <c r="D83814" t="s">
        <v>24</v>
      </c>
      <c r="E83814">
        <v>4</v>
      </c>
      <c r="F83814" s="1">
        <v>45815.826041666667</v>
      </c>
      <c r="G83814" s="1">
        <v>45815.826273148145</v>
      </c>
      <c r="H83814" s="1">
        <v>45815.826967592591</v>
      </c>
      <c r="I83814" s="1">
        <v>45815.835300925923</v>
      </c>
      <c r="J83814" s="1">
        <v>45815.867708333331</v>
      </c>
      <c r="K83814" s="1">
        <v>45815.881597222222</v>
      </c>
      <c r="L83814">
        <v>5</v>
      </c>
      <c r="M83814">
        <v>1</v>
      </c>
      <c r="N83814" t="s">
        <v>21</v>
      </c>
    </row>
    <row r="83815" spans="1:14" x14ac:dyDescent="0.25">
      <c r="A83815" t="s">
        <v>83874</v>
      </c>
      <c r="B83815" s="1">
        <v>45815.831250000003</v>
      </c>
      <c r="C83815" t="s">
        <v>23</v>
      </c>
      <c r="D83815" t="s">
        <v>255</v>
      </c>
      <c r="E83815">
        <v>837</v>
      </c>
      <c r="F83815" s="1">
        <v>45815.832291666666</v>
      </c>
      <c r="G83815" s="1">
        <v>45815.83252314815</v>
      </c>
      <c r="H83815" s="1">
        <v>45815.83321759259</v>
      </c>
      <c r="I83815" s="1">
        <v>45815.841550925928</v>
      </c>
      <c r="J83815" s="1">
        <v>45815.87395833333</v>
      </c>
      <c r="K83815" s="1">
        <v>45815.88784722222</v>
      </c>
      <c r="L83815">
        <v>5</v>
      </c>
      <c r="M83815">
        <v>2</v>
      </c>
      <c r="N83815" t="s">
        <v>17</v>
      </c>
    </row>
    <row r="83816" spans="1:14" x14ac:dyDescent="0.25">
      <c r="A83816" t="s">
        <v>83875</v>
      </c>
      <c r="B83816" s="1">
        <v>45815.837500000001</v>
      </c>
      <c r="C83816" t="s">
        <v>15</v>
      </c>
      <c r="D83816" t="s">
        <v>77</v>
      </c>
      <c r="E83816">
        <v>542</v>
      </c>
      <c r="F83816" s="1">
        <v>45815.838541666664</v>
      </c>
      <c r="G83816" s="1">
        <v>45815.838773148149</v>
      </c>
      <c r="H83816" s="1">
        <v>45815.839467592596</v>
      </c>
      <c r="I83816" s="1">
        <v>1</v>
      </c>
      <c r="J83816" s="1">
        <v>45815.880208333336</v>
      </c>
      <c r="K83816" s="1">
        <v>1</v>
      </c>
      <c r="L83816">
        <v>1</v>
      </c>
      <c r="M83816">
        <v>3</v>
      </c>
      <c r="N83816" t="s">
        <v>25</v>
      </c>
    </row>
    <row r="83817" spans="1:14" x14ac:dyDescent="0.25">
      <c r="A83817" t="s">
        <v>83876</v>
      </c>
      <c r="B83817" s="1">
        <v>45815.84375</v>
      </c>
      <c r="C83817" t="s">
        <v>27</v>
      </c>
      <c r="D83817" t="s">
        <v>28</v>
      </c>
      <c r="E83817">
        <v>844</v>
      </c>
      <c r="F83817" s="1">
        <v>45815.84479166667</v>
      </c>
      <c r="G83817" s="1">
        <v>45815.845023148147</v>
      </c>
      <c r="H83817" s="1">
        <v>45815.845717592594</v>
      </c>
      <c r="I83817" s="1">
        <v>45815.854050925926</v>
      </c>
      <c r="J83817" s="1">
        <v>45815.886458333334</v>
      </c>
      <c r="K83817" s="1">
        <v>45815.900347222225</v>
      </c>
      <c r="L83817">
        <v>5</v>
      </c>
      <c r="M83817">
        <v>1</v>
      </c>
      <c r="N83817" t="s">
        <v>21</v>
      </c>
    </row>
    <row r="83818" spans="1:14" x14ac:dyDescent="0.25">
      <c r="A83818" t="s">
        <v>83877</v>
      </c>
      <c r="B83818" s="1">
        <v>45815.85</v>
      </c>
      <c r="C83818" t="s">
        <v>15</v>
      </c>
      <c r="D83818" t="s">
        <v>103</v>
      </c>
      <c r="E83818">
        <v>798</v>
      </c>
      <c r="F83818" s="1">
        <v>45815.851041666669</v>
      </c>
      <c r="G83818" s="1">
        <v>45815.851273148146</v>
      </c>
      <c r="H83818" s="1">
        <v>45815.851967592593</v>
      </c>
      <c r="I83818" s="1">
        <v>45815.860300925924</v>
      </c>
      <c r="J83818" s="1">
        <v>45815.892708333333</v>
      </c>
      <c r="K83818" s="1">
        <v>45815.906597222223</v>
      </c>
      <c r="L83818">
        <v>2</v>
      </c>
      <c r="M83818">
        <v>1</v>
      </c>
      <c r="N83818" t="s">
        <v>21</v>
      </c>
    </row>
    <row r="83819" spans="1:14" x14ac:dyDescent="0.25">
      <c r="A83819" t="s">
        <v>83878</v>
      </c>
      <c r="B83819" s="1">
        <v>45815.856249999997</v>
      </c>
      <c r="C83819" t="s">
        <v>23</v>
      </c>
      <c r="D83819" t="s">
        <v>73</v>
      </c>
      <c r="E83819">
        <v>105</v>
      </c>
      <c r="F83819" s="1">
        <v>45815.857291666667</v>
      </c>
      <c r="G83819" s="1">
        <v>45815.854050925926</v>
      </c>
      <c r="H83819" s="1">
        <v>45815.858217592591</v>
      </c>
      <c r="I83819" s="1">
        <v>45815.863078703704</v>
      </c>
      <c r="J83819" s="1">
        <v>45815.898958333331</v>
      </c>
      <c r="K83819" s="1">
        <v>45815.912847222222</v>
      </c>
      <c r="L83819">
        <v>3</v>
      </c>
      <c r="M83819">
        <v>3</v>
      </c>
      <c r="N83819" t="s">
        <v>25</v>
      </c>
    </row>
    <row r="83820" spans="1:14" x14ac:dyDescent="0.25">
      <c r="A83820" t="s">
        <v>83879</v>
      </c>
      <c r="B83820" s="1">
        <v>45815.862500000003</v>
      </c>
      <c r="C83820" t="s">
        <v>27</v>
      </c>
      <c r="D83820" t="s">
        <v>70</v>
      </c>
      <c r="E83820">
        <v>797</v>
      </c>
      <c r="F83820" s="1">
        <v>45815.863541666666</v>
      </c>
      <c r="G83820" s="1">
        <v>45815.86377314815</v>
      </c>
      <c r="H83820" s="1">
        <v>45815.86446759259</v>
      </c>
      <c r="I83820" s="1">
        <v>45815.872800925928</v>
      </c>
      <c r="J83820" s="1">
        <v>45815.90520833333</v>
      </c>
      <c r="K83820" s="1">
        <v>45815.91909722222</v>
      </c>
      <c r="L83820">
        <v>5</v>
      </c>
      <c r="M83820">
        <v>1</v>
      </c>
      <c r="N83820" t="s">
        <v>21</v>
      </c>
    </row>
    <row r="83821" spans="1:14" x14ac:dyDescent="0.25">
      <c r="A83821" t="s">
        <v>83880</v>
      </c>
      <c r="B83821" s="1">
        <v>45815.868750000001</v>
      </c>
      <c r="C83821" t="s">
        <v>19</v>
      </c>
      <c r="D83821" t="s">
        <v>20</v>
      </c>
      <c r="E83821">
        <v>100</v>
      </c>
      <c r="F83821" s="1">
        <v>45815.869791666664</v>
      </c>
      <c r="G83821" s="1">
        <v>45815.870023148149</v>
      </c>
      <c r="H83821" s="1">
        <v>45815.870717592596</v>
      </c>
      <c r="I83821" s="1">
        <v>45815.879050925927</v>
      </c>
      <c r="J83821" s="1">
        <v>45815.911458333336</v>
      </c>
      <c r="K83821" s="1">
        <v>45815.925347222219</v>
      </c>
      <c r="L83821">
        <v>2</v>
      </c>
      <c r="M83821">
        <v>2</v>
      </c>
      <c r="N83821" t="s">
        <v>17</v>
      </c>
    </row>
    <row r="83822" spans="1:14" x14ac:dyDescent="0.25">
      <c r="A83822" t="s">
        <v>83881</v>
      </c>
      <c r="B83822" s="1">
        <v>45815.875</v>
      </c>
      <c r="C83822" t="s">
        <v>27</v>
      </c>
      <c r="D83822" t="s">
        <v>62</v>
      </c>
      <c r="E83822">
        <v>121</v>
      </c>
      <c r="F83822" s="1">
        <v>45815.87604166667</v>
      </c>
      <c r="G83822" s="1">
        <v>45815.876273148147</v>
      </c>
      <c r="H83822" s="1">
        <v>45815.876967592594</v>
      </c>
      <c r="I83822" s="1">
        <v>45815.885300925926</v>
      </c>
      <c r="J83822" s="1">
        <v>45815.917708333334</v>
      </c>
      <c r="K83822" s="1">
        <v>45815.928124999999</v>
      </c>
      <c r="L83822">
        <v>1</v>
      </c>
      <c r="M83822">
        <v>1</v>
      </c>
      <c r="N83822" t="s">
        <v>21</v>
      </c>
    </row>
    <row r="83823" spans="1:14" x14ac:dyDescent="0.25">
      <c r="A83823" t="s">
        <v>83882</v>
      </c>
      <c r="B83823" s="1">
        <v>45815.881249999999</v>
      </c>
      <c r="C83823" t="s">
        <v>23</v>
      </c>
      <c r="D83823" t="s">
        <v>255</v>
      </c>
      <c r="E83823">
        <v>682</v>
      </c>
      <c r="F83823" s="1">
        <v>45815.882291666669</v>
      </c>
      <c r="G83823" s="1">
        <v>45815.882523148146</v>
      </c>
      <c r="H83823" s="1">
        <v>45815.883217592593</v>
      </c>
      <c r="I83823" s="1">
        <v>45815.891550925924</v>
      </c>
      <c r="J83823" s="1">
        <v>45815.923958333333</v>
      </c>
      <c r="K83823" s="1">
        <v>45815.937847222223</v>
      </c>
      <c r="L83823">
        <v>5</v>
      </c>
      <c r="M83823">
        <v>2</v>
      </c>
      <c r="N83823" t="s">
        <v>17</v>
      </c>
    </row>
    <row r="83824" spans="1:14" x14ac:dyDescent="0.25">
      <c r="A83824" t="s">
        <v>83883</v>
      </c>
      <c r="B83824" s="1">
        <v>45815.887499999997</v>
      </c>
      <c r="C83824" t="s">
        <v>19</v>
      </c>
      <c r="D83824" t="s">
        <v>35</v>
      </c>
      <c r="E83824">
        <v>7</v>
      </c>
      <c r="F83824" s="1">
        <v>45815.888541666667</v>
      </c>
      <c r="G83824" s="1">
        <v>45815.888773148145</v>
      </c>
      <c r="H83824" s="1">
        <v>45815.889467592591</v>
      </c>
      <c r="I83824" s="1">
        <v>45815.897800925923</v>
      </c>
      <c r="J83824" s="1">
        <v>45815.930208333331</v>
      </c>
      <c r="K83824" s="1">
        <v>45815.944097222222</v>
      </c>
      <c r="L83824">
        <v>5</v>
      </c>
      <c r="M83824">
        <v>3</v>
      </c>
      <c r="N83824" t="s">
        <v>25</v>
      </c>
    </row>
    <row r="83825" spans="1:14" x14ac:dyDescent="0.25">
      <c r="A83825" t="s">
        <v>83884</v>
      </c>
      <c r="B83825" s="1">
        <v>45815.893750000003</v>
      </c>
      <c r="C83825" t="s">
        <v>19</v>
      </c>
      <c r="D83825" t="s">
        <v>20</v>
      </c>
      <c r="E83825">
        <v>48</v>
      </c>
      <c r="F83825" s="1">
        <v>45815.894791666666</v>
      </c>
      <c r="G83825" s="1">
        <v>45815.89502314815</v>
      </c>
      <c r="H83825" s="1">
        <v>45815.89571759259</v>
      </c>
      <c r="I83825" s="1">
        <v>1</v>
      </c>
      <c r="J83825" s="1">
        <v>45815.93645833333</v>
      </c>
      <c r="K83825" s="1">
        <v>45815.95034722222</v>
      </c>
      <c r="L83825">
        <v>5</v>
      </c>
      <c r="M83825">
        <v>1</v>
      </c>
      <c r="N83825" t="s">
        <v>21</v>
      </c>
    </row>
    <row r="83826" spans="1:14" x14ac:dyDescent="0.25">
      <c r="A83826" t="s">
        <v>83885</v>
      </c>
      <c r="B83826" s="1">
        <v>45815.9</v>
      </c>
      <c r="C83826" t="s">
        <v>23</v>
      </c>
      <c r="D83826" t="s">
        <v>24</v>
      </c>
      <c r="E83826">
        <v>685</v>
      </c>
      <c r="F83826" s="1">
        <v>45815.901041666664</v>
      </c>
      <c r="G83826" s="1">
        <v>45815.901273148149</v>
      </c>
      <c r="H83826" s="1">
        <v>45815.901967592596</v>
      </c>
      <c r="I83826" s="1">
        <v>45815.910300925927</v>
      </c>
      <c r="J83826" s="1">
        <v>45815.942708333336</v>
      </c>
      <c r="K83826" s="1">
        <v>45815.956597222219</v>
      </c>
      <c r="L83826">
        <v>1</v>
      </c>
      <c r="M83826">
        <v>3</v>
      </c>
      <c r="N83826" t="s">
        <v>25</v>
      </c>
    </row>
    <row r="83827" spans="1:14" x14ac:dyDescent="0.25">
      <c r="A83827" t="s">
        <v>83886</v>
      </c>
      <c r="B83827" s="1">
        <v>45815.90625</v>
      </c>
      <c r="C83827" t="s">
        <v>15</v>
      </c>
      <c r="D83827" t="s">
        <v>16</v>
      </c>
      <c r="E83827">
        <v>686</v>
      </c>
      <c r="F83827" s="1">
        <v>45815.90729166667</v>
      </c>
      <c r="G83827" s="1">
        <v>45815.907523148147</v>
      </c>
      <c r="H83827" s="1">
        <v>45815.908217592594</v>
      </c>
      <c r="I83827" s="1">
        <v>45815.916550925926</v>
      </c>
      <c r="J83827" s="1">
        <v>45815.948958333334</v>
      </c>
      <c r="K83827" s="1">
        <v>45815.962847222225</v>
      </c>
      <c r="L83827">
        <v>4</v>
      </c>
      <c r="M83827">
        <v>2</v>
      </c>
      <c r="N83827" t="s">
        <v>17</v>
      </c>
    </row>
    <row r="83828" spans="1:14" x14ac:dyDescent="0.25">
      <c r="A83828" t="s">
        <v>83887</v>
      </c>
      <c r="B83828" s="1">
        <v>45815.912499999999</v>
      </c>
      <c r="C83828" t="s">
        <v>27</v>
      </c>
      <c r="D83828" t="s">
        <v>65</v>
      </c>
      <c r="E83828">
        <v>369</v>
      </c>
      <c r="F83828" s="1">
        <v>45815.913541666669</v>
      </c>
      <c r="G83828" s="1">
        <v>45815.913773148146</v>
      </c>
      <c r="H83828" s="1">
        <v>45815.914467592593</v>
      </c>
      <c r="I83828" s="1">
        <v>45815.919328703705</v>
      </c>
      <c r="J83828" s="1">
        <v>45815.955208333333</v>
      </c>
      <c r="K83828" s="1">
        <v>45815.969097222223</v>
      </c>
      <c r="L83828">
        <v>5</v>
      </c>
      <c r="M83828">
        <v>3</v>
      </c>
      <c r="N83828" t="s">
        <v>25</v>
      </c>
    </row>
    <row r="83829" spans="1:14" x14ac:dyDescent="0.25">
      <c r="A83829" t="s">
        <v>83888</v>
      </c>
      <c r="B83829" s="1">
        <v>45815.918749999997</v>
      </c>
      <c r="C83829" t="s">
        <v>27</v>
      </c>
      <c r="D83829" t="s">
        <v>62</v>
      </c>
      <c r="E83829">
        <v>858</v>
      </c>
      <c r="F83829" s="1">
        <v>45815.919791666667</v>
      </c>
      <c r="G83829" s="1">
        <v>45815.920023148145</v>
      </c>
      <c r="H83829" s="1">
        <v>45815.920717592591</v>
      </c>
      <c r="I83829" s="1">
        <v>45815.929050925923</v>
      </c>
      <c r="J83829" s="1">
        <v>45815.961458333331</v>
      </c>
      <c r="K83829" s="1">
        <v>45815.975347222222</v>
      </c>
      <c r="L83829">
        <v>2</v>
      </c>
      <c r="M83829">
        <v>1</v>
      </c>
      <c r="N83829" t="s">
        <v>21</v>
      </c>
    </row>
    <row r="83830" spans="1:14" x14ac:dyDescent="0.25">
      <c r="A83830" t="s">
        <v>83889</v>
      </c>
      <c r="B83830" s="1">
        <v>45815.925000000003</v>
      </c>
      <c r="C83830" t="s">
        <v>27</v>
      </c>
      <c r="D83830" t="s">
        <v>28</v>
      </c>
      <c r="E83830">
        <v>807</v>
      </c>
      <c r="F83830" s="1">
        <v>45815.926041666666</v>
      </c>
      <c r="G83830" s="1">
        <v>45815.92627314815</v>
      </c>
      <c r="H83830" s="1">
        <v>45815.92696759259</v>
      </c>
      <c r="I83830" s="1">
        <v>45815.935300925928</v>
      </c>
      <c r="J83830" s="1">
        <v>45815.96770833333</v>
      </c>
      <c r="K83830" s="1">
        <v>45815.98159722222</v>
      </c>
      <c r="L83830">
        <v>4</v>
      </c>
      <c r="M83830">
        <v>2</v>
      </c>
      <c r="N83830" t="s">
        <v>17</v>
      </c>
    </row>
    <row r="83831" spans="1:14" x14ac:dyDescent="0.25">
      <c r="A83831" t="s">
        <v>83890</v>
      </c>
      <c r="B83831" s="1">
        <v>45815.931250000001</v>
      </c>
      <c r="C83831" t="s">
        <v>27</v>
      </c>
      <c r="D83831" t="s">
        <v>44</v>
      </c>
      <c r="E83831">
        <v>331</v>
      </c>
      <c r="F83831" s="1">
        <v>45815.932291666664</v>
      </c>
      <c r="G83831" s="1">
        <v>45815.932523148149</v>
      </c>
      <c r="H83831" s="1">
        <v>45815.929745370369</v>
      </c>
      <c r="I83831" s="1">
        <v>45815.941550925927</v>
      </c>
      <c r="J83831" s="1">
        <v>45815.973958333336</v>
      </c>
      <c r="K83831" s="1">
        <v>45815.987847222219</v>
      </c>
      <c r="L83831">
        <v>1</v>
      </c>
      <c r="M83831">
        <v>2</v>
      </c>
      <c r="N83831" t="s">
        <v>17</v>
      </c>
    </row>
    <row r="83832" spans="1:14" x14ac:dyDescent="0.25">
      <c r="A83832" t="s">
        <v>83891</v>
      </c>
      <c r="B83832" s="1">
        <v>45815.9375</v>
      </c>
      <c r="C83832" t="s">
        <v>27</v>
      </c>
      <c r="D83832" t="s">
        <v>56</v>
      </c>
      <c r="E83832">
        <v>680</v>
      </c>
      <c r="F83832" s="1">
        <v>45815.93854166667</v>
      </c>
      <c r="G83832" s="1">
        <v>45815.938773148147</v>
      </c>
      <c r="H83832" s="1">
        <v>45815.939467592594</v>
      </c>
      <c r="I83832" s="1">
        <v>45815.947800925926</v>
      </c>
      <c r="J83832" s="1">
        <v>45815.980208333334</v>
      </c>
      <c r="K83832" s="1">
        <v>45815.994097222225</v>
      </c>
      <c r="L83832">
        <v>4</v>
      </c>
      <c r="M83832">
        <v>2</v>
      </c>
      <c r="N83832" t="s">
        <v>17</v>
      </c>
    </row>
    <row r="83833" spans="1:14" x14ac:dyDescent="0.25">
      <c r="A83833" t="s">
        <v>83892</v>
      </c>
      <c r="B83833" s="1">
        <v>45815.943749999999</v>
      </c>
      <c r="C83833" t="s">
        <v>23</v>
      </c>
      <c r="D83833" t="s">
        <v>51</v>
      </c>
      <c r="E83833">
        <v>739</v>
      </c>
      <c r="F83833" s="1">
        <v>45815.944791666669</v>
      </c>
      <c r="G83833" s="1">
        <v>45815.945023148146</v>
      </c>
      <c r="H83833" s="1">
        <v>45815.945717592593</v>
      </c>
      <c r="I83833" s="1">
        <v>45815.954050925924</v>
      </c>
      <c r="J83833" s="1">
        <v>45815.986458333333</v>
      </c>
      <c r="K83833" s="1">
        <v>45816.000347222223</v>
      </c>
      <c r="L83833">
        <v>3</v>
      </c>
      <c r="M83833">
        <v>3</v>
      </c>
      <c r="N83833" t="s">
        <v>25</v>
      </c>
    </row>
    <row r="83834" spans="1:14" x14ac:dyDescent="0.25">
      <c r="A83834" t="s">
        <v>83893</v>
      </c>
      <c r="B83834" s="1">
        <v>45815.95</v>
      </c>
      <c r="C83834" t="s">
        <v>19</v>
      </c>
      <c r="D83834" t="s">
        <v>138</v>
      </c>
      <c r="E83834">
        <v>518</v>
      </c>
      <c r="F83834" s="1">
        <v>45815.951041666667</v>
      </c>
      <c r="G83834" s="1">
        <v>45815.951273148145</v>
      </c>
      <c r="H83834" s="1">
        <v>1</v>
      </c>
      <c r="I83834" s="1">
        <v>45815.960300925923</v>
      </c>
      <c r="J83834" s="1">
        <v>45815.992708333331</v>
      </c>
      <c r="K83834" s="1">
        <v>1</v>
      </c>
      <c r="L83834">
        <v>1</v>
      </c>
      <c r="M83834">
        <v>2</v>
      </c>
      <c r="N83834" t="s">
        <v>17</v>
      </c>
    </row>
    <row r="83835" spans="1:14" x14ac:dyDescent="0.25">
      <c r="A83835" t="s">
        <v>83894</v>
      </c>
      <c r="B83835" s="1">
        <v>45815.956250000003</v>
      </c>
      <c r="C83835" t="s">
        <v>27</v>
      </c>
      <c r="D83835" t="s">
        <v>56</v>
      </c>
      <c r="E83835">
        <v>134</v>
      </c>
      <c r="F83835" s="1">
        <v>45815.957291666666</v>
      </c>
      <c r="G83835" s="1">
        <v>45815.95752314815</v>
      </c>
      <c r="H83835" s="1">
        <v>45815.95821759259</v>
      </c>
      <c r="I83835" s="1">
        <v>45815.966550925928</v>
      </c>
      <c r="J83835" s="1">
        <v>45815.99895833333</v>
      </c>
      <c r="K83835" s="1">
        <v>45816.01284722222</v>
      </c>
      <c r="L83835">
        <v>2</v>
      </c>
      <c r="M83835">
        <v>1</v>
      </c>
      <c r="N83835" t="s">
        <v>21</v>
      </c>
    </row>
    <row r="83836" spans="1:14" x14ac:dyDescent="0.25">
      <c r="A83836" t="s">
        <v>83895</v>
      </c>
      <c r="B83836" s="1">
        <v>45815.962500000001</v>
      </c>
      <c r="C83836" t="s">
        <v>23</v>
      </c>
      <c r="D83836" t="s">
        <v>255</v>
      </c>
      <c r="E83836">
        <v>116</v>
      </c>
      <c r="F83836" s="1">
        <v>45815.963541666664</v>
      </c>
      <c r="G83836" s="1">
        <v>45815.963773148149</v>
      </c>
      <c r="H83836" s="1">
        <v>45815.964467592596</v>
      </c>
      <c r="I83836" s="1">
        <v>45815.972800925927</v>
      </c>
      <c r="J83836" s="1">
        <v>45816.005208333336</v>
      </c>
      <c r="K83836" s="1">
        <v>45816.019097222219</v>
      </c>
      <c r="L83836">
        <v>2</v>
      </c>
      <c r="M83836">
        <v>1</v>
      </c>
      <c r="N83836" t="s">
        <v>21</v>
      </c>
    </row>
    <row r="83837" spans="1:14" x14ac:dyDescent="0.25">
      <c r="A83837" t="s">
        <v>83896</v>
      </c>
      <c r="B83837" s="1">
        <v>45815.96875</v>
      </c>
      <c r="C83837" t="s">
        <v>19</v>
      </c>
      <c r="D83837" t="s">
        <v>138</v>
      </c>
      <c r="E83837">
        <v>874</v>
      </c>
      <c r="F83837" s="1">
        <v>45815.96979166667</v>
      </c>
      <c r="G83837" s="1">
        <v>45815.966550925928</v>
      </c>
      <c r="H83837" s="1">
        <v>1</v>
      </c>
      <c r="I83837" s="1">
        <v>45815.979050925926</v>
      </c>
      <c r="J83837" s="1">
        <v>45816.011458333334</v>
      </c>
      <c r="K83837" s="1">
        <v>45816.025347222225</v>
      </c>
      <c r="L83837">
        <v>5</v>
      </c>
      <c r="M83837">
        <v>2</v>
      </c>
      <c r="N83837" t="s">
        <v>17</v>
      </c>
    </row>
    <row r="83838" spans="1:14" x14ac:dyDescent="0.25">
      <c r="A83838" t="s">
        <v>83897</v>
      </c>
      <c r="B83838" s="1">
        <v>45815.974999999999</v>
      </c>
      <c r="C83838" t="s">
        <v>15</v>
      </c>
      <c r="D83838" t="s">
        <v>103</v>
      </c>
      <c r="E83838">
        <v>152</v>
      </c>
      <c r="F83838" s="1">
        <v>45815.976041666669</v>
      </c>
      <c r="G83838" s="1">
        <v>45815.976273148146</v>
      </c>
      <c r="H83838" s="1">
        <v>45815.976967592593</v>
      </c>
      <c r="I83838" s="1">
        <v>45815.985300925924</v>
      </c>
      <c r="J83838" s="1">
        <v>45816.017708333333</v>
      </c>
      <c r="K83838" s="1">
        <v>45816.031597222223</v>
      </c>
      <c r="L83838">
        <v>4</v>
      </c>
      <c r="M83838">
        <v>3</v>
      </c>
      <c r="N83838" t="s">
        <v>25</v>
      </c>
    </row>
    <row r="83839" spans="1:14" x14ac:dyDescent="0.25">
      <c r="A83839" t="s">
        <v>83898</v>
      </c>
      <c r="B83839" s="1">
        <v>45815.981249999997</v>
      </c>
      <c r="C83839" t="s">
        <v>23</v>
      </c>
      <c r="D83839" t="s">
        <v>255</v>
      </c>
      <c r="E83839">
        <v>951</v>
      </c>
      <c r="F83839" s="1">
        <v>45815.982291666667</v>
      </c>
      <c r="G83839" s="1">
        <v>45815.982523148145</v>
      </c>
      <c r="H83839" s="1">
        <v>45815.983217592591</v>
      </c>
      <c r="I83839" s="1">
        <v>45815.991550925923</v>
      </c>
      <c r="J83839" s="1">
        <v>45816.023958333331</v>
      </c>
      <c r="K83839" s="1">
        <v>45816.037847222222</v>
      </c>
      <c r="L83839">
        <v>1</v>
      </c>
      <c r="M83839">
        <v>1</v>
      </c>
      <c r="N83839" t="s">
        <v>21</v>
      </c>
    </row>
    <row r="83840" spans="1:14" x14ac:dyDescent="0.25">
      <c r="A83840" t="s">
        <v>83899</v>
      </c>
      <c r="B83840" s="1">
        <v>45815.987500000003</v>
      </c>
      <c r="C83840" t="s">
        <v>23</v>
      </c>
      <c r="D83840" t="s">
        <v>255</v>
      </c>
      <c r="E83840">
        <v>954</v>
      </c>
      <c r="F83840" s="1">
        <v>45815.988541666666</v>
      </c>
      <c r="G83840" s="1">
        <v>45815.98877314815</v>
      </c>
      <c r="H83840" s="1">
        <v>45815.98946759259</v>
      </c>
      <c r="I83840" s="1">
        <v>45815.997800925928</v>
      </c>
      <c r="J83840" s="1">
        <v>45816.026736111111</v>
      </c>
      <c r="K83840" s="1">
        <v>45816.04409722222</v>
      </c>
      <c r="L83840">
        <v>1</v>
      </c>
      <c r="M83840">
        <v>3</v>
      </c>
      <c r="N83840" t="s">
        <v>25</v>
      </c>
    </row>
    <row r="83841" spans="1:14" x14ac:dyDescent="0.25">
      <c r="A83841" t="s">
        <v>83900</v>
      </c>
      <c r="B83841" s="1">
        <v>45815.993750000001</v>
      </c>
      <c r="C83841" t="s">
        <v>19</v>
      </c>
      <c r="D83841" t="s">
        <v>20</v>
      </c>
      <c r="E83841">
        <v>147</v>
      </c>
      <c r="F83841" s="1">
        <v>45815.994791666664</v>
      </c>
      <c r="G83841" s="1">
        <v>45815.995023148149</v>
      </c>
      <c r="H83841" s="1">
        <v>45815.995717592596</v>
      </c>
      <c r="I83841" s="1">
        <v>45816.004050925927</v>
      </c>
      <c r="J83841" s="1">
        <v>45816.036458333336</v>
      </c>
      <c r="K83841" s="1">
        <v>45816.050347222219</v>
      </c>
      <c r="L83841">
        <v>1</v>
      </c>
      <c r="M83841">
        <v>3</v>
      </c>
      <c r="N83841" t="s">
        <v>25</v>
      </c>
    </row>
    <row r="83842" spans="1:14" x14ac:dyDescent="0.25">
      <c r="A83842" t="s">
        <v>83901</v>
      </c>
      <c r="B83842" s="1">
        <v>45816</v>
      </c>
      <c r="C83842" t="s">
        <v>27</v>
      </c>
      <c r="D83842" t="s">
        <v>174</v>
      </c>
      <c r="E83842">
        <v>643</v>
      </c>
      <c r="F83842" s="1">
        <v>45816.00104166667</v>
      </c>
      <c r="G83842" s="1">
        <v>45816.001273148147</v>
      </c>
      <c r="H83842" s="1">
        <v>45816.001967592594</v>
      </c>
      <c r="I83842" s="1">
        <v>45816.010300925926</v>
      </c>
      <c r="J83842" s="1">
        <v>45816.042708333334</v>
      </c>
      <c r="K83842" s="1">
        <v>45816.056597222225</v>
      </c>
      <c r="L83842">
        <v>4</v>
      </c>
      <c r="M83842">
        <v>1</v>
      </c>
      <c r="N83842" t="s">
        <v>21</v>
      </c>
    </row>
    <row r="83843" spans="1:14" x14ac:dyDescent="0.25">
      <c r="A83843" t="s">
        <v>83902</v>
      </c>
      <c r="B83843" s="1">
        <v>45816.006249999999</v>
      </c>
      <c r="C83843" t="s">
        <v>27</v>
      </c>
      <c r="D83843" t="s">
        <v>149</v>
      </c>
      <c r="E83843">
        <v>608</v>
      </c>
      <c r="F83843" s="1">
        <v>45816.007291666669</v>
      </c>
      <c r="G83843" s="1">
        <v>45816.007523148146</v>
      </c>
      <c r="H83843" s="1">
        <v>45816.008217592593</v>
      </c>
      <c r="I83843" s="1">
        <v>1</v>
      </c>
      <c r="J83843" s="1">
        <v>45816.048958333333</v>
      </c>
      <c r="K83843" s="1">
        <v>45816.062847222223</v>
      </c>
      <c r="L83843">
        <v>2</v>
      </c>
      <c r="M83843">
        <v>2</v>
      </c>
      <c r="N83843" t="s">
        <v>17</v>
      </c>
    </row>
    <row r="83844" spans="1:14" x14ac:dyDescent="0.25">
      <c r="A83844" t="s">
        <v>83903</v>
      </c>
      <c r="B83844" s="1">
        <v>45816.012499999997</v>
      </c>
      <c r="C83844" t="s">
        <v>27</v>
      </c>
      <c r="D83844" t="s">
        <v>28</v>
      </c>
      <c r="E83844">
        <v>421</v>
      </c>
      <c r="F83844" s="1">
        <v>45816.013541666667</v>
      </c>
      <c r="G83844" s="1">
        <v>45816.013773148145</v>
      </c>
      <c r="H83844" s="1">
        <v>45816.014467592591</v>
      </c>
      <c r="I83844" s="1">
        <v>45816.022800925923</v>
      </c>
      <c r="J83844" s="1">
        <v>45816.055208333331</v>
      </c>
      <c r="K83844" s="1">
        <v>45816.069097222222</v>
      </c>
      <c r="L83844">
        <v>2</v>
      </c>
      <c r="M83844">
        <v>2</v>
      </c>
      <c r="N83844" t="s">
        <v>17</v>
      </c>
    </row>
    <row r="83845" spans="1:14" x14ac:dyDescent="0.25">
      <c r="A83845" t="s">
        <v>83904</v>
      </c>
      <c r="B83845" s="1">
        <v>45816.018750000003</v>
      </c>
      <c r="C83845" t="s">
        <v>15</v>
      </c>
      <c r="D83845" t="s">
        <v>77</v>
      </c>
      <c r="E83845">
        <v>947</v>
      </c>
      <c r="F83845" s="1">
        <v>45816.019791666666</v>
      </c>
      <c r="G83845" s="1">
        <v>45816.02002314815</v>
      </c>
      <c r="H83845" s="1">
        <v>45816.02071759259</v>
      </c>
      <c r="I83845" s="1">
        <v>45816.029050925928</v>
      </c>
      <c r="J83845" s="1">
        <v>45816.06145833333</v>
      </c>
      <c r="K83845" s="1">
        <v>45816.07534722222</v>
      </c>
      <c r="L83845">
        <v>3</v>
      </c>
      <c r="M83845">
        <v>3</v>
      </c>
      <c r="N83845" t="s">
        <v>25</v>
      </c>
    </row>
    <row r="83846" spans="1:14" x14ac:dyDescent="0.25">
      <c r="A83846" t="s">
        <v>83905</v>
      </c>
      <c r="B83846" s="1">
        <v>45816.025000000001</v>
      </c>
      <c r="C83846" t="s">
        <v>27</v>
      </c>
      <c r="D83846" t="s">
        <v>81</v>
      </c>
      <c r="E83846">
        <v>759</v>
      </c>
      <c r="F83846" s="1">
        <v>45816.026041666664</v>
      </c>
      <c r="G83846" s="1">
        <v>45816.026273148149</v>
      </c>
      <c r="H83846" s="1">
        <v>45816.026967592596</v>
      </c>
      <c r="I83846" s="1">
        <v>45816.035300925927</v>
      </c>
      <c r="J83846" s="1">
        <v>45816.067708333336</v>
      </c>
      <c r="K83846" s="1">
        <v>45816.078125</v>
      </c>
      <c r="L83846">
        <v>3</v>
      </c>
      <c r="M83846">
        <v>1</v>
      </c>
      <c r="N83846" t="s">
        <v>21</v>
      </c>
    </row>
    <row r="83847" spans="1:14" x14ac:dyDescent="0.25">
      <c r="A83847" t="s">
        <v>83906</v>
      </c>
      <c r="B83847" s="1">
        <v>45816.03125</v>
      </c>
      <c r="C83847" t="s">
        <v>27</v>
      </c>
      <c r="D83847" t="s">
        <v>156</v>
      </c>
      <c r="E83847">
        <v>213</v>
      </c>
      <c r="F83847" s="1">
        <v>45816.03229166667</v>
      </c>
      <c r="G83847" s="1">
        <v>45816.032523148147</v>
      </c>
      <c r="H83847" s="1">
        <v>45816.033217592594</v>
      </c>
      <c r="I83847" s="1">
        <v>45816.041550925926</v>
      </c>
      <c r="J83847" s="1">
        <v>45816.073958333334</v>
      </c>
      <c r="K83847" s="1">
        <v>45816.087847222225</v>
      </c>
      <c r="L83847">
        <v>2</v>
      </c>
      <c r="M83847">
        <v>1</v>
      </c>
      <c r="N83847" t="s">
        <v>21</v>
      </c>
    </row>
    <row r="83848" spans="1:14" x14ac:dyDescent="0.25">
      <c r="A83848" t="s">
        <v>83907</v>
      </c>
      <c r="B83848" s="1">
        <v>45816.037499999999</v>
      </c>
      <c r="C83848" t="s">
        <v>27</v>
      </c>
      <c r="D83848" t="s">
        <v>98</v>
      </c>
      <c r="E83848">
        <v>337</v>
      </c>
      <c r="F83848" s="1">
        <v>45816.038541666669</v>
      </c>
      <c r="G83848" s="1">
        <v>45816.038773148146</v>
      </c>
      <c r="H83848" s="1">
        <v>45816.039467592593</v>
      </c>
      <c r="I83848" s="1">
        <v>45816.047800925924</v>
      </c>
      <c r="J83848" s="1">
        <v>45816.080208333333</v>
      </c>
      <c r="K83848" s="1">
        <v>45816.094097222223</v>
      </c>
      <c r="L83848">
        <v>2</v>
      </c>
      <c r="M83848">
        <v>1</v>
      </c>
      <c r="N83848" t="s">
        <v>21</v>
      </c>
    </row>
    <row r="83849" spans="1:14" x14ac:dyDescent="0.25">
      <c r="A83849" t="s">
        <v>83908</v>
      </c>
      <c r="B83849" s="1">
        <v>45816.043749999997</v>
      </c>
      <c r="C83849" t="s">
        <v>27</v>
      </c>
      <c r="D83849" t="s">
        <v>37</v>
      </c>
      <c r="E83849">
        <v>604</v>
      </c>
      <c r="F83849" s="1">
        <v>45816.044791666667</v>
      </c>
      <c r="G83849" s="1">
        <v>45816.045023148145</v>
      </c>
      <c r="H83849" s="1">
        <v>45816.042245370372</v>
      </c>
      <c r="I83849" s="1">
        <v>45816.054050925923</v>
      </c>
      <c r="J83849" s="1">
        <v>45816.086458333331</v>
      </c>
      <c r="K83849" s="1">
        <v>45816.100347222222</v>
      </c>
      <c r="L83849">
        <v>4</v>
      </c>
      <c r="M83849">
        <v>2</v>
      </c>
      <c r="N83849" t="s">
        <v>17</v>
      </c>
    </row>
    <row r="83850" spans="1:14" x14ac:dyDescent="0.25">
      <c r="A83850" t="s">
        <v>83909</v>
      </c>
      <c r="B83850" s="1">
        <v>45816.05</v>
      </c>
      <c r="C83850" t="s">
        <v>15</v>
      </c>
      <c r="D83850" t="s">
        <v>16</v>
      </c>
      <c r="E83850">
        <v>955</v>
      </c>
      <c r="F83850" s="1">
        <v>45816.051041666666</v>
      </c>
      <c r="G83850" s="1">
        <v>45816.05127314815</v>
      </c>
      <c r="H83850" s="1">
        <v>45816.05196759259</v>
      </c>
      <c r="I83850" s="1">
        <v>45816.060300925928</v>
      </c>
      <c r="J83850" s="1">
        <v>45816.09270833333</v>
      </c>
      <c r="K83850" s="1">
        <v>45816.10659722222</v>
      </c>
      <c r="L83850">
        <v>4</v>
      </c>
      <c r="M83850">
        <v>3</v>
      </c>
      <c r="N83850" t="s">
        <v>25</v>
      </c>
    </row>
    <row r="83851" spans="1:14" x14ac:dyDescent="0.25">
      <c r="A83851" t="s">
        <v>83910</v>
      </c>
      <c r="B83851" s="1">
        <v>45816.056250000001</v>
      </c>
      <c r="C83851" t="s">
        <v>19</v>
      </c>
      <c r="D83851" t="s">
        <v>35</v>
      </c>
      <c r="E83851">
        <v>78</v>
      </c>
      <c r="F83851" s="1">
        <v>45816.057291666664</v>
      </c>
      <c r="G83851" s="1">
        <v>45816.057523148149</v>
      </c>
      <c r="H83851" s="1">
        <v>45816.058217592596</v>
      </c>
      <c r="I83851" s="1">
        <v>45816.066550925927</v>
      </c>
      <c r="J83851" s="1">
        <v>45816.098958333336</v>
      </c>
      <c r="K83851" s="1">
        <v>45816.112847222219</v>
      </c>
      <c r="L83851">
        <v>3</v>
      </c>
      <c r="M83851">
        <v>2</v>
      </c>
      <c r="N83851" t="s">
        <v>17</v>
      </c>
    </row>
    <row r="83852" spans="1:14" x14ac:dyDescent="0.25">
      <c r="A83852" t="s">
        <v>83911</v>
      </c>
      <c r="B83852" s="1">
        <v>45816.0625</v>
      </c>
      <c r="C83852" t="s">
        <v>23</v>
      </c>
      <c r="D83852" t="s">
        <v>30</v>
      </c>
      <c r="E83852">
        <v>207</v>
      </c>
      <c r="F83852" s="1">
        <v>45816.06354166667</v>
      </c>
      <c r="G83852" s="1">
        <v>45816.063773148147</v>
      </c>
      <c r="H83852" s="1">
        <v>45816.064467592594</v>
      </c>
      <c r="I83852" s="1">
        <v>45816.072800925926</v>
      </c>
      <c r="J83852" s="1">
        <v>1</v>
      </c>
      <c r="K83852" s="1">
        <v>45816.119097222225</v>
      </c>
      <c r="L83852">
        <v>1</v>
      </c>
      <c r="M83852">
        <v>2</v>
      </c>
      <c r="N83852" t="s">
        <v>17</v>
      </c>
    </row>
    <row r="83853" spans="1:14" x14ac:dyDescent="0.25">
      <c r="A83853" t="s">
        <v>83912</v>
      </c>
      <c r="B83853" s="1">
        <v>45816.068749999999</v>
      </c>
      <c r="C83853" t="s">
        <v>15</v>
      </c>
      <c r="D83853" t="s">
        <v>103</v>
      </c>
      <c r="E83853">
        <v>155</v>
      </c>
      <c r="F83853" s="1">
        <v>45816.069791666669</v>
      </c>
      <c r="G83853" s="1">
        <v>45816.070023148146</v>
      </c>
      <c r="H83853" s="1">
        <v>45816.070717592593</v>
      </c>
      <c r="I83853" s="1">
        <v>45816.079050925924</v>
      </c>
      <c r="J83853" s="1">
        <v>45816.111458333333</v>
      </c>
      <c r="K83853" s="1">
        <v>45816.125347222223</v>
      </c>
      <c r="L83853">
        <v>4</v>
      </c>
      <c r="M83853">
        <v>1</v>
      </c>
      <c r="N83853" t="s">
        <v>21</v>
      </c>
    </row>
    <row r="83854" spans="1:14" x14ac:dyDescent="0.25">
      <c r="A83854" t="s">
        <v>83913</v>
      </c>
      <c r="B83854" s="1">
        <v>45816.074999999997</v>
      </c>
      <c r="C83854" t="s">
        <v>27</v>
      </c>
      <c r="D83854" t="s">
        <v>44</v>
      </c>
      <c r="E83854">
        <v>812</v>
      </c>
      <c r="F83854" s="1">
        <v>45816.076041666667</v>
      </c>
      <c r="G83854" s="1">
        <v>45816.076273148145</v>
      </c>
      <c r="H83854" s="1">
        <v>45816.076967592591</v>
      </c>
      <c r="I83854" s="1">
        <v>45816.085300925923</v>
      </c>
      <c r="J83854" s="1">
        <v>45816.117708333331</v>
      </c>
      <c r="K83854" s="1">
        <v>45816.131597222222</v>
      </c>
      <c r="L83854">
        <v>5</v>
      </c>
      <c r="M83854">
        <v>3</v>
      </c>
      <c r="N83854" t="s">
        <v>25</v>
      </c>
    </row>
    <row r="83855" spans="1:14" x14ac:dyDescent="0.25">
      <c r="A83855" t="s">
        <v>83914</v>
      </c>
      <c r="B83855" s="1">
        <v>45816.081250000003</v>
      </c>
      <c r="C83855" t="s">
        <v>19</v>
      </c>
      <c r="D83855" t="s">
        <v>35</v>
      </c>
      <c r="E83855">
        <v>812</v>
      </c>
      <c r="F83855" s="1">
        <v>45816.082291666666</v>
      </c>
      <c r="G83855" s="1">
        <v>45816.08252314815</v>
      </c>
      <c r="H83855" s="1">
        <v>1</v>
      </c>
      <c r="I83855" s="1">
        <v>45816.091550925928</v>
      </c>
      <c r="J83855" s="1">
        <v>45816.120486111111</v>
      </c>
      <c r="K83855" s="1">
        <v>1</v>
      </c>
      <c r="L83855">
        <v>5</v>
      </c>
      <c r="M83855">
        <v>3</v>
      </c>
      <c r="N83855" t="s">
        <v>25</v>
      </c>
    </row>
    <row r="83856" spans="1:14" x14ac:dyDescent="0.25">
      <c r="A83856" t="s">
        <v>83915</v>
      </c>
      <c r="B83856" s="1">
        <v>45816.087500000001</v>
      </c>
      <c r="C83856" t="s">
        <v>27</v>
      </c>
      <c r="D83856" t="s">
        <v>90</v>
      </c>
      <c r="E83856">
        <v>416</v>
      </c>
      <c r="F83856" s="1">
        <v>45816.088541666664</v>
      </c>
      <c r="G83856" s="1">
        <v>45816.088773148149</v>
      </c>
      <c r="H83856" s="1">
        <v>45816.089467592596</v>
      </c>
      <c r="I83856" s="1">
        <v>45816.097800925927</v>
      </c>
      <c r="J83856" s="1">
        <v>45816.130208333336</v>
      </c>
      <c r="K83856" s="1">
        <v>45816.144097222219</v>
      </c>
      <c r="L83856">
        <v>4</v>
      </c>
      <c r="M83856">
        <v>3</v>
      </c>
      <c r="N83856" t="s">
        <v>25</v>
      </c>
    </row>
    <row r="83857" spans="1:14" x14ac:dyDescent="0.25">
      <c r="A83857" t="s">
        <v>83916</v>
      </c>
      <c r="B83857" s="1">
        <v>45816.09375</v>
      </c>
      <c r="C83857" t="s">
        <v>15</v>
      </c>
      <c r="D83857" t="s">
        <v>53</v>
      </c>
      <c r="E83857">
        <v>915</v>
      </c>
      <c r="F83857" s="1">
        <v>45816.09479166667</v>
      </c>
      <c r="G83857" s="1">
        <v>45816.095023148147</v>
      </c>
      <c r="H83857" s="1">
        <v>45816.095717592594</v>
      </c>
      <c r="I83857" s="1">
        <v>45816.104050925926</v>
      </c>
      <c r="J83857" s="1">
        <v>45816.136458333334</v>
      </c>
      <c r="K83857" s="1">
        <v>45816.150347222225</v>
      </c>
      <c r="L83857">
        <v>2</v>
      </c>
      <c r="M83857">
        <v>2</v>
      </c>
      <c r="N83857" t="s">
        <v>17</v>
      </c>
    </row>
    <row r="83858" spans="1:14" x14ac:dyDescent="0.25">
      <c r="A83858" t="s">
        <v>83917</v>
      </c>
      <c r="B83858" s="1">
        <v>45816.1</v>
      </c>
      <c r="C83858" t="s">
        <v>27</v>
      </c>
      <c r="D83858" t="s">
        <v>126</v>
      </c>
      <c r="E83858">
        <v>134</v>
      </c>
      <c r="F83858" s="1">
        <v>45816.101041666669</v>
      </c>
      <c r="G83858" s="1">
        <v>45816.101273148146</v>
      </c>
      <c r="H83858" s="1">
        <v>45816.101967592593</v>
      </c>
      <c r="I83858" s="1">
        <v>45816.110300925924</v>
      </c>
      <c r="J83858" s="1">
        <v>45816.142708333333</v>
      </c>
      <c r="K83858" s="1">
        <v>45816.153124999997</v>
      </c>
      <c r="L83858">
        <v>4</v>
      </c>
      <c r="M83858">
        <v>2</v>
      </c>
      <c r="N83858" t="s">
        <v>17</v>
      </c>
    </row>
    <row r="83859" spans="1:14" x14ac:dyDescent="0.25">
      <c r="A83859" t="s">
        <v>83918</v>
      </c>
      <c r="B83859" s="1">
        <v>45816.106249999997</v>
      </c>
      <c r="C83859" t="s">
        <v>15</v>
      </c>
      <c r="D83859" t="s">
        <v>53</v>
      </c>
      <c r="E83859">
        <v>153</v>
      </c>
      <c r="F83859" s="1">
        <v>45816.107291666667</v>
      </c>
      <c r="G83859" s="1">
        <v>45816.107523148145</v>
      </c>
      <c r="H83859" s="1">
        <v>45816.108217592591</v>
      </c>
      <c r="I83859" s="1">
        <v>45816.116550925923</v>
      </c>
      <c r="J83859" s="1">
        <v>45816.148958333331</v>
      </c>
      <c r="K83859" s="1">
        <v>45816.162847222222</v>
      </c>
      <c r="L83859">
        <v>1</v>
      </c>
      <c r="M83859">
        <v>3</v>
      </c>
      <c r="N83859" t="s">
        <v>25</v>
      </c>
    </row>
    <row r="83860" spans="1:14" x14ac:dyDescent="0.25">
      <c r="A83860" t="s">
        <v>83919</v>
      </c>
      <c r="B83860" s="1">
        <v>45816.112500000003</v>
      </c>
      <c r="C83860" t="s">
        <v>27</v>
      </c>
      <c r="D83860" t="s">
        <v>62</v>
      </c>
      <c r="E83860">
        <v>820</v>
      </c>
      <c r="F83860" s="1">
        <v>45816.113541666666</v>
      </c>
      <c r="G83860" s="1">
        <v>45816.11377314815</v>
      </c>
      <c r="H83860" s="1">
        <v>45816.11446759259</v>
      </c>
      <c r="I83860" s="1">
        <v>45816.122800925928</v>
      </c>
      <c r="J83860" s="1">
        <v>45816.15520833333</v>
      </c>
      <c r="K83860" s="1">
        <v>45816.16909722222</v>
      </c>
      <c r="L83860">
        <v>3</v>
      </c>
      <c r="M83860">
        <v>2</v>
      </c>
      <c r="N83860" t="s">
        <v>17</v>
      </c>
    </row>
    <row r="83861" spans="1:14" x14ac:dyDescent="0.25">
      <c r="A83861" t="s">
        <v>83920</v>
      </c>
      <c r="B83861" s="1">
        <v>45816.118750000001</v>
      </c>
      <c r="C83861" t="s">
        <v>27</v>
      </c>
      <c r="D83861" t="s">
        <v>126</v>
      </c>
      <c r="E83861">
        <v>39</v>
      </c>
      <c r="F83861" s="1">
        <v>45816.119791666664</v>
      </c>
      <c r="G83861" s="1">
        <v>45816.120023148149</v>
      </c>
      <c r="H83861" s="1">
        <v>45816.120717592596</v>
      </c>
      <c r="I83861" s="1">
        <v>45816.129050925927</v>
      </c>
      <c r="J83861" s="1">
        <v>45816.161458333336</v>
      </c>
      <c r="K83861" s="1">
        <v>45816.171875</v>
      </c>
      <c r="L83861">
        <v>3</v>
      </c>
      <c r="M83861">
        <v>2</v>
      </c>
      <c r="N83861" t="s">
        <v>17</v>
      </c>
    </row>
    <row r="83862" spans="1:14" x14ac:dyDescent="0.25">
      <c r="A83862" t="s">
        <v>83921</v>
      </c>
      <c r="B83862" s="1">
        <v>45816.125</v>
      </c>
      <c r="C83862" t="s">
        <v>15</v>
      </c>
      <c r="D83862" t="s">
        <v>16</v>
      </c>
      <c r="E83862">
        <v>581</v>
      </c>
      <c r="F83862" s="1">
        <v>45816.12604166667</v>
      </c>
      <c r="G83862" s="1">
        <v>45816.126273148147</v>
      </c>
      <c r="H83862" s="1">
        <v>45816.126967592594</v>
      </c>
      <c r="I83862" s="1">
        <v>45816.135300925926</v>
      </c>
      <c r="J83862" s="1">
        <v>45816.167708333334</v>
      </c>
      <c r="K83862" s="1">
        <v>45816.181597222225</v>
      </c>
      <c r="L83862">
        <v>1</v>
      </c>
      <c r="M83862">
        <v>2</v>
      </c>
      <c r="N83862" t="s">
        <v>17</v>
      </c>
    </row>
    <row r="83863" spans="1:14" x14ac:dyDescent="0.25">
      <c r="A83863" t="s">
        <v>83922</v>
      </c>
      <c r="B83863" s="1">
        <v>45816.131249999999</v>
      </c>
      <c r="C83863" t="s">
        <v>19</v>
      </c>
      <c r="D83863" t="s">
        <v>138</v>
      </c>
      <c r="E83863">
        <v>232</v>
      </c>
      <c r="F83863" s="1">
        <v>45816.132291666669</v>
      </c>
      <c r="G83863" s="1">
        <v>45816.132523148146</v>
      </c>
      <c r="H83863" s="1">
        <v>45816.133217592593</v>
      </c>
      <c r="I83863" s="1">
        <v>45816.141550925924</v>
      </c>
      <c r="J83863" s="1">
        <v>45816.173958333333</v>
      </c>
      <c r="K83863" s="1">
        <v>45816.187847222223</v>
      </c>
      <c r="L83863">
        <v>1</v>
      </c>
      <c r="M83863">
        <v>1</v>
      </c>
      <c r="N83863" t="s">
        <v>21</v>
      </c>
    </row>
    <row r="83864" spans="1:14" x14ac:dyDescent="0.25">
      <c r="A83864" t="s">
        <v>83923</v>
      </c>
      <c r="B83864" s="1">
        <v>45816.137499999997</v>
      </c>
      <c r="C83864" t="s">
        <v>27</v>
      </c>
      <c r="D83864" t="s">
        <v>112</v>
      </c>
      <c r="E83864">
        <v>948</v>
      </c>
      <c r="F83864" s="1">
        <v>45816.138541666667</v>
      </c>
      <c r="G83864" s="1">
        <v>45816.138773148145</v>
      </c>
      <c r="H83864" s="1">
        <v>45816.135995370372</v>
      </c>
      <c r="I83864" s="1">
        <v>45816.147800925923</v>
      </c>
      <c r="J83864" s="1">
        <v>45816.180208333331</v>
      </c>
      <c r="K83864" s="1">
        <v>45816.194097222222</v>
      </c>
      <c r="L83864">
        <v>5</v>
      </c>
      <c r="M83864">
        <v>2</v>
      </c>
      <c r="N83864" t="s">
        <v>17</v>
      </c>
    </row>
    <row r="83865" spans="1:14" x14ac:dyDescent="0.25">
      <c r="A83865" t="s">
        <v>83924</v>
      </c>
      <c r="B83865" s="1">
        <v>45816.143750000003</v>
      </c>
      <c r="C83865" t="s">
        <v>15</v>
      </c>
      <c r="D83865" t="s">
        <v>77</v>
      </c>
      <c r="E83865">
        <v>159</v>
      </c>
      <c r="F83865" s="1">
        <v>45816.144791666666</v>
      </c>
      <c r="G83865" s="1">
        <v>45816.14502314815</v>
      </c>
      <c r="H83865" s="1">
        <v>45816.14571759259</v>
      </c>
      <c r="I83865" s="1">
        <v>45816.154050925928</v>
      </c>
      <c r="J83865" s="1">
        <v>45816.18645833333</v>
      </c>
      <c r="K83865" s="1">
        <v>45816.20034722222</v>
      </c>
      <c r="L83865">
        <v>1</v>
      </c>
      <c r="M83865">
        <v>2</v>
      </c>
      <c r="N83865" t="s">
        <v>17</v>
      </c>
    </row>
    <row r="83866" spans="1:14" x14ac:dyDescent="0.25">
      <c r="A83866" t="s">
        <v>83925</v>
      </c>
      <c r="B83866" s="1">
        <v>45816.15</v>
      </c>
      <c r="C83866" t="s">
        <v>23</v>
      </c>
      <c r="D83866" t="s">
        <v>51</v>
      </c>
      <c r="E83866">
        <v>543</v>
      </c>
      <c r="F83866" s="1">
        <v>45816.151041666664</v>
      </c>
      <c r="G83866" s="1">
        <v>45816.151273148149</v>
      </c>
      <c r="H83866" s="1">
        <v>45816.151967592596</v>
      </c>
      <c r="I83866" s="1">
        <v>45816.160300925927</v>
      </c>
      <c r="J83866" s="1">
        <v>45816.192708333336</v>
      </c>
      <c r="K83866" s="1">
        <v>45816.206597222219</v>
      </c>
      <c r="L83866">
        <v>1</v>
      </c>
      <c r="M83866">
        <v>1</v>
      </c>
      <c r="N83866" t="s">
        <v>21</v>
      </c>
    </row>
    <row r="83867" spans="1:14" x14ac:dyDescent="0.25">
      <c r="A83867" t="s">
        <v>83926</v>
      </c>
      <c r="B83867" s="1">
        <v>45816.15625</v>
      </c>
      <c r="C83867" t="s">
        <v>15</v>
      </c>
      <c r="D83867" t="s">
        <v>77</v>
      </c>
      <c r="E83867">
        <v>398</v>
      </c>
      <c r="F83867" s="1">
        <v>45816.15729166667</v>
      </c>
      <c r="G83867" s="1">
        <v>1</v>
      </c>
      <c r="H83867" s="1">
        <v>45816.158217592594</v>
      </c>
      <c r="I83867" s="1">
        <v>45816.166550925926</v>
      </c>
      <c r="J83867" s="1">
        <v>45816.195486111108</v>
      </c>
      <c r="K83867" s="1">
        <v>45816.212847222225</v>
      </c>
      <c r="L83867">
        <v>2</v>
      </c>
      <c r="M83867">
        <v>2</v>
      </c>
      <c r="N83867" t="s">
        <v>17</v>
      </c>
    </row>
    <row r="83868" spans="1:14" x14ac:dyDescent="0.25">
      <c r="A83868" t="s">
        <v>83927</v>
      </c>
      <c r="B83868" s="1">
        <v>45816.162499999999</v>
      </c>
      <c r="C83868" t="s">
        <v>23</v>
      </c>
      <c r="D83868" t="s">
        <v>30</v>
      </c>
      <c r="E83868">
        <v>490</v>
      </c>
      <c r="F83868" s="1">
        <v>45816.163541666669</v>
      </c>
      <c r="G83868" s="1">
        <v>45816.163773148146</v>
      </c>
      <c r="H83868" s="1">
        <v>45816.164467592593</v>
      </c>
      <c r="I83868" s="1">
        <v>45816.172800925924</v>
      </c>
      <c r="J83868" s="1">
        <v>45816.205208333333</v>
      </c>
      <c r="K83868" s="1">
        <v>45816.219097222223</v>
      </c>
      <c r="L83868">
        <v>3</v>
      </c>
      <c r="M83868">
        <v>1</v>
      </c>
      <c r="N83868" t="s">
        <v>21</v>
      </c>
    </row>
    <row r="83869" spans="1:14" x14ac:dyDescent="0.25">
      <c r="A83869" t="s">
        <v>83928</v>
      </c>
      <c r="B83869" s="1">
        <v>45816.168749999997</v>
      </c>
      <c r="C83869" t="s">
        <v>15</v>
      </c>
      <c r="D83869" t="s">
        <v>133</v>
      </c>
      <c r="E83869">
        <v>316</v>
      </c>
      <c r="F83869" s="1">
        <v>45816.169791666667</v>
      </c>
      <c r="G83869" s="1">
        <v>45816.170023148145</v>
      </c>
      <c r="H83869" s="1">
        <v>45816.170717592591</v>
      </c>
      <c r="I83869" s="1">
        <v>45816.179050925923</v>
      </c>
      <c r="J83869" s="1">
        <v>45816.211458333331</v>
      </c>
      <c r="K83869" s="1">
        <v>45816.225347222222</v>
      </c>
      <c r="L83869">
        <v>1</v>
      </c>
      <c r="M83869">
        <v>3</v>
      </c>
      <c r="N83869" t="s">
        <v>25</v>
      </c>
    </row>
    <row r="83870" spans="1:14" x14ac:dyDescent="0.25">
      <c r="A83870" t="s">
        <v>83929</v>
      </c>
      <c r="B83870" s="1">
        <v>45816.175000000003</v>
      </c>
      <c r="C83870" t="s">
        <v>27</v>
      </c>
      <c r="D83870" t="s">
        <v>56</v>
      </c>
      <c r="E83870">
        <v>803</v>
      </c>
      <c r="F83870" s="1">
        <v>45816.176041666666</v>
      </c>
      <c r="G83870" s="1">
        <v>45816.17627314815</v>
      </c>
      <c r="H83870" s="1">
        <v>45816.17696759259</v>
      </c>
      <c r="I83870" s="1">
        <v>45816.185300925928</v>
      </c>
      <c r="J83870" s="1">
        <v>1</v>
      </c>
      <c r="K83870" s="1">
        <v>45816.228125000001</v>
      </c>
      <c r="L83870">
        <v>1</v>
      </c>
      <c r="M83870">
        <v>2</v>
      </c>
      <c r="N83870" t="s">
        <v>17</v>
      </c>
    </row>
    <row r="83871" spans="1:14" x14ac:dyDescent="0.25">
      <c r="A83871" t="s">
        <v>83930</v>
      </c>
      <c r="B83871" s="1">
        <v>45816.181250000001</v>
      </c>
      <c r="C83871" t="s">
        <v>27</v>
      </c>
      <c r="D83871" t="s">
        <v>70</v>
      </c>
      <c r="E83871">
        <v>615</v>
      </c>
      <c r="F83871" s="1">
        <v>45816.182291666664</v>
      </c>
      <c r="G83871" s="1">
        <v>45816.182523148149</v>
      </c>
      <c r="H83871" s="1">
        <v>45816.183217592596</v>
      </c>
      <c r="I83871" s="1">
        <v>45816.191550925927</v>
      </c>
      <c r="J83871" s="1">
        <v>45816.223958333336</v>
      </c>
      <c r="K83871" s="1">
        <v>45816.237847222219</v>
      </c>
      <c r="L83871">
        <v>3</v>
      </c>
      <c r="M83871">
        <v>3</v>
      </c>
      <c r="N83871" t="s">
        <v>25</v>
      </c>
    </row>
    <row r="83872" spans="1:14" x14ac:dyDescent="0.25">
      <c r="A83872" t="s">
        <v>83931</v>
      </c>
      <c r="B83872" s="1">
        <v>45816.1875</v>
      </c>
      <c r="C83872" t="s">
        <v>23</v>
      </c>
      <c r="D83872" t="s">
        <v>121</v>
      </c>
      <c r="E83872">
        <v>832</v>
      </c>
      <c r="F83872" s="1">
        <v>45816.18854166667</v>
      </c>
      <c r="G83872" s="1">
        <v>45816.188773148147</v>
      </c>
      <c r="H83872" s="1">
        <v>45816.189467592594</v>
      </c>
      <c r="I83872" s="1">
        <v>45816.197800925926</v>
      </c>
      <c r="J83872" s="1">
        <v>45816.230208333334</v>
      </c>
      <c r="K83872" s="1">
        <v>45816.244097222225</v>
      </c>
      <c r="L83872">
        <v>5</v>
      </c>
      <c r="M83872">
        <v>1</v>
      </c>
      <c r="N83872" t="s">
        <v>21</v>
      </c>
    </row>
    <row r="83873" spans="1:14" x14ac:dyDescent="0.25">
      <c r="A83873" t="s">
        <v>83932</v>
      </c>
      <c r="B83873" s="1">
        <v>45816.193749999999</v>
      </c>
      <c r="C83873" t="s">
        <v>27</v>
      </c>
      <c r="D83873" t="s">
        <v>92</v>
      </c>
      <c r="E83873">
        <v>476</v>
      </c>
      <c r="F83873" s="1">
        <v>45816.194791666669</v>
      </c>
      <c r="G83873" s="1">
        <v>1</v>
      </c>
      <c r="H83873" s="1">
        <v>1</v>
      </c>
      <c r="I83873" s="1">
        <v>1</v>
      </c>
      <c r="J83873" s="1">
        <v>45816.236458333333</v>
      </c>
      <c r="K83873" s="1">
        <v>45816.250347222223</v>
      </c>
      <c r="L83873">
        <v>1</v>
      </c>
      <c r="M83873">
        <v>3</v>
      </c>
      <c r="N83873" t="s">
        <v>25</v>
      </c>
    </row>
    <row r="83874" spans="1:14" x14ac:dyDescent="0.25">
      <c r="A83874" t="s">
        <v>83933</v>
      </c>
      <c r="B83874" s="1">
        <v>45816.2</v>
      </c>
      <c r="C83874" t="s">
        <v>23</v>
      </c>
      <c r="D83874" t="s">
        <v>24</v>
      </c>
      <c r="E83874">
        <v>980</v>
      </c>
      <c r="F83874" s="1">
        <v>45816.201041666667</v>
      </c>
      <c r="G83874" s="1">
        <v>45816.201273148145</v>
      </c>
      <c r="H83874" s="1">
        <v>45816.201967592591</v>
      </c>
      <c r="I83874" s="1">
        <v>45816.210300925923</v>
      </c>
      <c r="J83874" s="1">
        <v>45816.242708333331</v>
      </c>
      <c r="K83874" s="1">
        <v>45816.256597222222</v>
      </c>
      <c r="L83874">
        <v>5</v>
      </c>
      <c r="M83874">
        <v>1</v>
      </c>
      <c r="N83874" t="s">
        <v>21</v>
      </c>
    </row>
    <row r="83875" spans="1:14" x14ac:dyDescent="0.25">
      <c r="A83875" t="s">
        <v>83934</v>
      </c>
      <c r="B83875" s="1">
        <v>45816.206250000003</v>
      </c>
      <c r="C83875" t="s">
        <v>19</v>
      </c>
      <c r="D83875" t="s">
        <v>20</v>
      </c>
      <c r="E83875">
        <v>972</v>
      </c>
      <c r="F83875" s="1">
        <v>45816.207291666666</v>
      </c>
      <c r="G83875" s="1">
        <v>45816.20752314815</v>
      </c>
      <c r="H83875" s="1">
        <v>45816.20821759259</v>
      </c>
      <c r="I83875" s="1">
        <v>45816.216550925928</v>
      </c>
      <c r="J83875" s="1">
        <v>45816.24895833333</v>
      </c>
      <c r="K83875" s="1">
        <v>45816.26284722222</v>
      </c>
      <c r="L83875">
        <v>2</v>
      </c>
      <c r="M83875">
        <v>2</v>
      </c>
      <c r="N83875" t="s">
        <v>17</v>
      </c>
    </row>
    <row r="83876" spans="1:14" x14ac:dyDescent="0.25">
      <c r="A83876" t="s">
        <v>83935</v>
      </c>
      <c r="B83876" s="1">
        <v>45816.212500000001</v>
      </c>
      <c r="C83876" t="s">
        <v>23</v>
      </c>
      <c r="D83876" t="s">
        <v>51</v>
      </c>
      <c r="E83876">
        <v>825</v>
      </c>
      <c r="F83876" s="1">
        <v>45816.213541666664</v>
      </c>
      <c r="G83876" s="1">
        <v>45816.213773148149</v>
      </c>
      <c r="H83876" s="1">
        <v>45816.214467592596</v>
      </c>
      <c r="I83876" s="1">
        <v>1</v>
      </c>
      <c r="J83876" s="1">
        <v>45816.255208333336</v>
      </c>
      <c r="K83876" s="1">
        <v>45816.269097222219</v>
      </c>
      <c r="L83876">
        <v>1</v>
      </c>
      <c r="M83876">
        <v>2</v>
      </c>
      <c r="N83876" t="s">
        <v>17</v>
      </c>
    </row>
    <row r="83877" spans="1:14" x14ac:dyDescent="0.25">
      <c r="A83877" t="s">
        <v>83936</v>
      </c>
      <c r="B83877" s="1">
        <v>45816.21875</v>
      </c>
      <c r="C83877" t="s">
        <v>19</v>
      </c>
      <c r="D83877" t="s">
        <v>35</v>
      </c>
      <c r="E83877">
        <v>380</v>
      </c>
      <c r="F83877" s="1">
        <v>45816.21979166667</v>
      </c>
      <c r="G83877" s="1">
        <v>45816.220023148147</v>
      </c>
      <c r="H83877" s="1">
        <v>45816.220717592594</v>
      </c>
      <c r="I83877" s="1">
        <v>45816.229050925926</v>
      </c>
      <c r="J83877" s="1">
        <v>45816.261458333334</v>
      </c>
      <c r="K83877" s="1">
        <v>45816.275347222225</v>
      </c>
      <c r="L83877">
        <v>4</v>
      </c>
      <c r="M83877">
        <v>2</v>
      </c>
      <c r="N83877" t="s">
        <v>17</v>
      </c>
    </row>
    <row r="83878" spans="1:14" x14ac:dyDescent="0.25">
      <c r="A83878" t="s">
        <v>83937</v>
      </c>
      <c r="B83878" s="1">
        <v>45816.224999999999</v>
      </c>
      <c r="C83878" t="s">
        <v>27</v>
      </c>
      <c r="D83878" t="s">
        <v>65</v>
      </c>
      <c r="E83878">
        <v>701</v>
      </c>
      <c r="F83878" s="1">
        <v>45816.226041666669</v>
      </c>
      <c r="G83878" s="1">
        <v>45816.226273148146</v>
      </c>
      <c r="H83878" s="1">
        <v>45816.226967592593</v>
      </c>
      <c r="I83878" s="1">
        <v>45816.235300925924</v>
      </c>
      <c r="J83878" s="1">
        <v>45816.267708333333</v>
      </c>
      <c r="K83878" s="1">
        <v>45816.281597222223</v>
      </c>
      <c r="L83878">
        <v>4</v>
      </c>
      <c r="M83878">
        <v>1</v>
      </c>
      <c r="N83878" t="s">
        <v>21</v>
      </c>
    </row>
    <row r="83879" spans="1:14" x14ac:dyDescent="0.25">
      <c r="A83879" t="s">
        <v>83938</v>
      </c>
      <c r="B83879" s="1">
        <v>45816.231249999997</v>
      </c>
      <c r="C83879" t="s">
        <v>23</v>
      </c>
      <c r="D83879" t="s">
        <v>39</v>
      </c>
      <c r="E83879">
        <v>885</v>
      </c>
      <c r="F83879" s="1">
        <v>45816.232291666667</v>
      </c>
      <c r="G83879" s="1">
        <v>45816.229050925926</v>
      </c>
      <c r="H83879" s="1">
        <v>1</v>
      </c>
      <c r="I83879" s="1">
        <v>45816.241550925923</v>
      </c>
      <c r="J83879" s="1">
        <v>45816.273958333331</v>
      </c>
      <c r="K83879" s="1">
        <v>1</v>
      </c>
      <c r="L83879">
        <v>3</v>
      </c>
      <c r="M83879">
        <v>3</v>
      </c>
      <c r="N83879" t="s">
        <v>25</v>
      </c>
    </row>
    <row r="83880" spans="1:14" x14ac:dyDescent="0.25">
      <c r="A83880" t="s">
        <v>83939</v>
      </c>
      <c r="B83880" s="1">
        <v>45816.237500000003</v>
      </c>
      <c r="C83880" t="s">
        <v>19</v>
      </c>
      <c r="D83880" t="s">
        <v>60</v>
      </c>
      <c r="E83880">
        <v>576</v>
      </c>
      <c r="F83880" s="1">
        <v>45816.238541666666</v>
      </c>
      <c r="G83880" s="1">
        <v>45816.23877314815</v>
      </c>
      <c r="H83880" s="1">
        <v>45816.23946759259</v>
      </c>
      <c r="I83880" s="1">
        <v>45816.247800925928</v>
      </c>
      <c r="J83880" s="1">
        <v>45816.28020833333</v>
      </c>
      <c r="K83880" s="1">
        <v>45816.29409722222</v>
      </c>
      <c r="L83880">
        <v>1</v>
      </c>
      <c r="M83880">
        <v>1</v>
      </c>
      <c r="N83880" t="s">
        <v>21</v>
      </c>
    </row>
    <row r="83881" spans="1:14" x14ac:dyDescent="0.25">
      <c r="A83881" t="s">
        <v>83940</v>
      </c>
      <c r="B83881" s="1">
        <v>45816.243750000001</v>
      </c>
      <c r="C83881" t="s">
        <v>27</v>
      </c>
      <c r="D83881" t="s">
        <v>28</v>
      </c>
      <c r="E83881">
        <v>939</v>
      </c>
      <c r="F83881" s="1">
        <v>45816.244791666664</v>
      </c>
      <c r="G83881" s="1">
        <v>45816.245023148149</v>
      </c>
      <c r="H83881" s="1">
        <v>45816.245717592596</v>
      </c>
      <c r="I83881" s="1">
        <v>45816.254050925927</v>
      </c>
      <c r="J83881" s="1">
        <v>45816.286458333336</v>
      </c>
      <c r="K83881" s="1">
        <v>45816.300347222219</v>
      </c>
      <c r="L83881">
        <v>3</v>
      </c>
      <c r="M83881">
        <v>3</v>
      </c>
      <c r="N83881" t="s">
        <v>25</v>
      </c>
    </row>
    <row r="83882" spans="1:14" x14ac:dyDescent="0.25">
      <c r="A83882" t="s">
        <v>83941</v>
      </c>
      <c r="B83882" s="1">
        <v>45816.25</v>
      </c>
      <c r="C83882" t="s">
        <v>27</v>
      </c>
      <c r="D83882" t="s">
        <v>126</v>
      </c>
      <c r="E83882">
        <v>203</v>
      </c>
      <c r="F83882" s="1">
        <v>45816.25104166667</v>
      </c>
      <c r="G83882" s="1">
        <v>45816.251273148147</v>
      </c>
      <c r="H83882" s="1">
        <v>45816.248495370368</v>
      </c>
      <c r="I83882" s="1">
        <v>45816.256828703707</v>
      </c>
      <c r="J83882" s="1">
        <v>45816.292708333334</v>
      </c>
      <c r="K83882" s="1">
        <v>1</v>
      </c>
      <c r="L83882">
        <v>1</v>
      </c>
      <c r="M83882">
        <v>1</v>
      </c>
      <c r="N83882" t="s">
        <v>21</v>
      </c>
    </row>
    <row r="83883" spans="1:14" x14ac:dyDescent="0.25">
      <c r="A83883" t="s">
        <v>83942</v>
      </c>
      <c r="B83883" s="1">
        <v>45816.256249999999</v>
      </c>
      <c r="C83883" t="s">
        <v>23</v>
      </c>
      <c r="D83883" t="s">
        <v>32</v>
      </c>
      <c r="E83883">
        <v>317</v>
      </c>
      <c r="F83883" s="1">
        <v>45816.257291666669</v>
      </c>
      <c r="G83883" s="1">
        <v>45816.257523148146</v>
      </c>
      <c r="H83883" s="1">
        <v>45816.258217592593</v>
      </c>
      <c r="I83883" s="1">
        <v>45816.266550925924</v>
      </c>
      <c r="J83883" s="1">
        <v>45816.298958333333</v>
      </c>
      <c r="K83883" s="1">
        <v>45816.312847222223</v>
      </c>
      <c r="L83883">
        <v>2</v>
      </c>
      <c r="M83883">
        <v>1</v>
      </c>
      <c r="N83883" t="s">
        <v>21</v>
      </c>
    </row>
    <row r="83884" spans="1:14" x14ac:dyDescent="0.25">
      <c r="A83884" t="s">
        <v>83943</v>
      </c>
      <c r="B83884" s="1">
        <v>45816.262499999997</v>
      </c>
      <c r="C83884" t="s">
        <v>27</v>
      </c>
      <c r="D83884" t="s">
        <v>62</v>
      </c>
      <c r="E83884">
        <v>212</v>
      </c>
      <c r="F83884" s="1">
        <v>45816.263541666667</v>
      </c>
      <c r="G83884" s="1">
        <v>45816.263773148145</v>
      </c>
      <c r="H83884" s="1">
        <v>45816.264467592591</v>
      </c>
      <c r="I83884" s="1">
        <v>45816.272800925923</v>
      </c>
      <c r="J83884" s="1">
        <v>45816.305208333331</v>
      </c>
      <c r="K83884" s="1">
        <v>45816.319097222222</v>
      </c>
      <c r="L83884">
        <v>3</v>
      </c>
      <c r="M83884">
        <v>2</v>
      </c>
      <c r="N83884" t="s">
        <v>17</v>
      </c>
    </row>
    <row r="83885" spans="1:14" x14ac:dyDescent="0.25">
      <c r="A83885" t="s">
        <v>83944</v>
      </c>
      <c r="B83885" s="1">
        <v>45816.268750000003</v>
      </c>
      <c r="C83885" t="s">
        <v>23</v>
      </c>
      <c r="D83885" t="s">
        <v>49</v>
      </c>
      <c r="E83885">
        <v>491</v>
      </c>
      <c r="F83885" s="1">
        <v>45816.269791666666</v>
      </c>
      <c r="G83885" s="1">
        <v>1</v>
      </c>
      <c r="H83885" s="1">
        <v>45816.27071759259</v>
      </c>
      <c r="I83885" s="1">
        <v>1</v>
      </c>
      <c r="J83885" s="1">
        <v>45816.31145833333</v>
      </c>
      <c r="K83885" s="1">
        <v>1</v>
      </c>
      <c r="L83885">
        <v>3</v>
      </c>
      <c r="M83885">
        <v>2</v>
      </c>
      <c r="N83885" t="s">
        <v>17</v>
      </c>
    </row>
    <row r="83886" spans="1:14" x14ac:dyDescent="0.25">
      <c r="A83886" t="s">
        <v>83945</v>
      </c>
      <c r="B83886" s="1">
        <v>45816.275000000001</v>
      </c>
      <c r="C83886" t="s">
        <v>19</v>
      </c>
      <c r="D83886" t="s">
        <v>60</v>
      </c>
      <c r="E83886">
        <v>284</v>
      </c>
      <c r="F83886" s="1">
        <v>45816.276041666664</v>
      </c>
      <c r="G83886" s="1">
        <v>45816.276273148149</v>
      </c>
      <c r="H83886" s="1">
        <v>45816.276967592596</v>
      </c>
      <c r="I83886" s="1">
        <v>45816.285300925927</v>
      </c>
      <c r="J83886" s="1">
        <v>45816.317708333336</v>
      </c>
      <c r="K83886" s="1">
        <v>45816.331597222219</v>
      </c>
      <c r="L83886">
        <v>3</v>
      </c>
      <c r="M83886">
        <v>3</v>
      </c>
      <c r="N83886" t="s">
        <v>25</v>
      </c>
    </row>
    <row r="83887" spans="1:14" x14ac:dyDescent="0.25">
      <c r="A83887" t="s">
        <v>83946</v>
      </c>
      <c r="B83887" s="1">
        <v>45816.28125</v>
      </c>
      <c r="C83887" t="s">
        <v>27</v>
      </c>
      <c r="D83887" t="s">
        <v>126</v>
      </c>
      <c r="E83887">
        <v>992</v>
      </c>
      <c r="F83887" s="1">
        <v>45816.28229166667</v>
      </c>
      <c r="G83887" s="1">
        <v>45816.282523148147</v>
      </c>
      <c r="H83887" s="1">
        <v>45816.283217592594</v>
      </c>
      <c r="I83887" s="1">
        <v>45816.291550925926</v>
      </c>
      <c r="J83887" s="1">
        <v>45816.323958333334</v>
      </c>
      <c r="K83887" s="1">
        <v>45816.337847222225</v>
      </c>
      <c r="L83887">
        <v>4</v>
      </c>
      <c r="M83887">
        <v>1</v>
      </c>
      <c r="N83887" t="s">
        <v>21</v>
      </c>
    </row>
    <row r="83888" spans="1:14" x14ac:dyDescent="0.25">
      <c r="A83888" t="s">
        <v>83947</v>
      </c>
      <c r="B83888" s="1">
        <v>45816.287499999999</v>
      </c>
      <c r="C83888" t="s">
        <v>15</v>
      </c>
      <c r="D83888" t="s">
        <v>53</v>
      </c>
      <c r="E83888">
        <v>287</v>
      </c>
      <c r="F83888" s="1">
        <v>45816.288541666669</v>
      </c>
      <c r="G83888" s="1">
        <v>45816.285300925927</v>
      </c>
      <c r="H83888" s="1">
        <v>45816.289467592593</v>
      </c>
      <c r="I83888" s="1">
        <v>1</v>
      </c>
      <c r="J83888" s="1">
        <v>45816.326736111114</v>
      </c>
      <c r="K83888" s="1">
        <v>45816.344097222223</v>
      </c>
      <c r="L83888">
        <v>3</v>
      </c>
      <c r="M83888">
        <v>3</v>
      </c>
      <c r="N83888" t="s">
        <v>25</v>
      </c>
    </row>
    <row r="83889" spans="1:14" x14ac:dyDescent="0.25">
      <c r="A83889" t="s">
        <v>83948</v>
      </c>
      <c r="B83889" s="1">
        <v>45816.293749999997</v>
      </c>
      <c r="C83889" t="s">
        <v>23</v>
      </c>
      <c r="D83889" t="s">
        <v>73</v>
      </c>
      <c r="E83889">
        <v>691</v>
      </c>
      <c r="F83889" s="1">
        <v>45816.294791666667</v>
      </c>
      <c r="G83889" s="1">
        <v>45816.295023148145</v>
      </c>
      <c r="H83889" s="1">
        <v>45816.295717592591</v>
      </c>
      <c r="I83889" s="1">
        <v>45816.304050925923</v>
      </c>
      <c r="J83889" s="1">
        <v>45816.336458333331</v>
      </c>
      <c r="K83889" s="1">
        <v>45816.350347222222</v>
      </c>
      <c r="L83889">
        <v>3</v>
      </c>
      <c r="M83889">
        <v>3</v>
      </c>
      <c r="N83889" t="s">
        <v>25</v>
      </c>
    </row>
    <row r="83890" spans="1:14" x14ac:dyDescent="0.25">
      <c r="A83890" t="s">
        <v>83949</v>
      </c>
      <c r="B83890" s="1">
        <v>45816.3</v>
      </c>
      <c r="C83890" t="s">
        <v>15</v>
      </c>
      <c r="D83890" t="s">
        <v>133</v>
      </c>
      <c r="E83890">
        <v>732</v>
      </c>
      <c r="F83890" s="1">
        <v>45816.301041666666</v>
      </c>
      <c r="G83890" s="1">
        <v>45816.30127314815</v>
      </c>
      <c r="H83890" s="1">
        <v>45816.30196759259</v>
      </c>
      <c r="I83890" s="1">
        <v>45816.310300925928</v>
      </c>
      <c r="J83890" s="1">
        <v>45816.34270833333</v>
      </c>
      <c r="K83890" s="1">
        <v>45816.35659722222</v>
      </c>
      <c r="L83890">
        <v>2</v>
      </c>
      <c r="M83890">
        <v>3</v>
      </c>
      <c r="N83890" t="s">
        <v>25</v>
      </c>
    </row>
    <row r="83891" spans="1:14" x14ac:dyDescent="0.25">
      <c r="A83891" t="s">
        <v>83950</v>
      </c>
      <c r="B83891" s="1">
        <v>45816.306250000001</v>
      </c>
      <c r="C83891" t="s">
        <v>27</v>
      </c>
      <c r="D83891" t="s">
        <v>126</v>
      </c>
      <c r="E83891">
        <v>974</v>
      </c>
      <c r="F83891" s="1">
        <v>45816.307291666664</v>
      </c>
      <c r="G83891" s="1">
        <v>45816.307523148149</v>
      </c>
      <c r="H83891" s="1">
        <v>1</v>
      </c>
      <c r="I83891" s="1">
        <v>1</v>
      </c>
      <c r="J83891" s="1">
        <v>45816.348958333336</v>
      </c>
      <c r="K83891" s="1">
        <v>1</v>
      </c>
      <c r="L83891">
        <v>2</v>
      </c>
      <c r="M83891">
        <v>1</v>
      </c>
      <c r="N83891" t="s">
        <v>21</v>
      </c>
    </row>
    <row r="83892" spans="1:14" x14ac:dyDescent="0.25">
      <c r="A83892" t="s">
        <v>83951</v>
      </c>
      <c r="B83892" s="1">
        <v>45816.3125</v>
      </c>
      <c r="C83892" t="s">
        <v>19</v>
      </c>
      <c r="D83892" t="s">
        <v>138</v>
      </c>
      <c r="E83892">
        <v>437</v>
      </c>
      <c r="F83892" s="1">
        <v>45816.31354166667</v>
      </c>
      <c r="G83892" s="1">
        <v>45816.313773148147</v>
      </c>
      <c r="H83892" s="1">
        <v>45816.314467592594</v>
      </c>
      <c r="I83892" s="1">
        <v>45816.322800925926</v>
      </c>
      <c r="J83892" s="1">
        <v>45816.355208333334</v>
      </c>
      <c r="K83892" s="1">
        <v>45816.369097222225</v>
      </c>
      <c r="L83892">
        <v>5</v>
      </c>
      <c r="M83892">
        <v>2</v>
      </c>
      <c r="N83892" t="s">
        <v>17</v>
      </c>
    </row>
    <row r="83893" spans="1:14" x14ac:dyDescent="0.25">
      <c r="A83893" t="s">
        <v>83952</v>
      </c>
      <c r="B83893" s="1">
        <v>45816.318749999999</v>
      </c>
      <c r="C83893" t="s">
        <v>23</v>
      </c>
      <c r="D83893" t="s">
        <v>58</v>
      </c>
      <c r="E83893">
        <v>101</v>
      </c>
      <c r="F83893" s="1">
        <v>45816.319791666669</v>
      </c>
      <c r="G83893" s="1">
        <v>45816.320023148146</v>
      </c>
      <c r="H83893" s="1">
        <v>45816.320717592593</v>
      </c>
      <c r="I83893" s="1">
        <v>45816.329050925924</v>
      </c>
      <c r="J83893" s="1">
        <v>45816.361458333333</v>
      </c>
      <c r="K83893" s="1">
        <v>45816.375347222223</v>
      </c>
      <c r="L83893">
        <v>2</v>
      </c>
      <c r="M83893">
        <v>1</v>
      </c>
      <c r="N83893" t="s">
        <v>21</v>
      </c>
    </row>
    <row r="83894" spans="1:14" x14ac:dyDescent="0.25">
      <c r="A83894" t="s">
        <v>83953</v>
      </c>
      <c r="B83894" s="1">
        <v>45816.324999999997</v>
      </c>
      <c r="C83894" t="s">
        <v>23</v>
      </c>
      <c r="D83894" t="s">
        <v>30</v>
      </c>
      <c r="E83894">
        <v>582</v>
      </c>
      <c r="F83894" s="1">
        <v>45816.326041666667</v>
      </c>
      <c r="G83894" s="1">
        <v>45816.322800925926</v>
      </c>
      <c r="H83894" s="1">
        <v>45816.326967592591</v>
      </c>
      <c r="I83894" s="1">
        <v>45816.335300925923</v>
      </c>
      <c r="J83894" s="1">
        <v>45816.367708333331</v>
      </c>
      <c r="K83894" s="1">
        <v>45816.381597222222</v>
      </c>
      <c r="L83894">
        <v>2</v>
      </c>
      <c r="M83894">
        <v>3</v>
      </c>
      <c r="N83894" t="s">
        <v>25</v>
      </c>
    </row>
    <row r="83895" spans="1:14" x14ac:dyDescent="0.25">
      <c r="A83895" t="s">
        <v>83954</v>
      </c>
      <c r="B83895" s="1">
        <v>45816.331250000003</v>
      </c>
      <c r="C83895" t="s">
        <v>15</v>
      </c>
      <c r="D83895" t="s">
        <v>133</v>
      </c>
      <c r="E83895">
        <v>675</v>
      </c>
      <c r="F83895" s="1">
        <v>45816.332291666666</v>
      </c>
      <c r="G83895" s="1">
        <v>45816.33252314815</v>
      </c>
      <c r="H83895" s="1">
        <v>45816.33321759259</v>
      </c>
      <c r="I83895" s="1">
        <v>45816.341550925928</v>
      </c>
      <c r="J83895" s="1">
        <v>45816.37395833333</v>
      </c>
      <c r="K83895" s="1">
        <v>45816.38784722222</v>
      </c>
      <c r="L83895">
        <v>2</v>
      </c>
      <c r="M83895">
        <v>3</v>
      </c>
      <c r="N83895" t="s">
        <v>25</v>
      </c>
    </row>
    <row r="83896" spans="1:14" x14ac:dyDescent="0.25">
      <c r="A83896" t="s">
        <v>83955</v>
      </c>
      <c r="B83896" s="1">
        <v>45816.337500000001</v>
      </c>
      <c r="C83896" t="s">
        <v>27</v>
      </c>
      <c r="D83896" t="s">
        <v>92</v>
      </c>
      <c r="E83896">
        <v>751</v>
      </c>
      <c r="F83896" s="1">
        <v>45816.338541666664</v>
      </c>
      <c r="G83896" s="1">
        <v>45816.338773148149</v>
      </c>
      <c r="H83896" s="1">
        <v>45816.339467592596</v>
      </c>
      <c r="I83896" s="1">
        <v>45816.347800925927</v>
      </c>
      <c r="J83896" s="1">
        <v>45816.380208333336</v>
      </c>
      <c r="K83896" s="1">
        <v>45816.394097222219</v>
      </c>
      <c r="L83896">
        <v>1</v>
      </c>
      <c r="M83896">
        <v>2</v>
      </c>
      <c r="N83896" t="s">
        <v>17</v>
      </c>
    </row>
    <row r="83897" spans="1:14" x14ac:dyDescent="0.25">
      <c r="A83897" t="s">
        <v>83956</v>
      </c>
      <c r="B83897" s="1">
        <v>45816.34375</v>
      </c>
      <c r="C83897" t="s">
        <v>19</v>
      </c>
      <c r="D83897" t="s">
        <v>35</v>
      </c>
      <c r="E83897">
        <v>106</v>
      </c>
      <c r="F83897" s="1">
        <v>45816.34479166667</v>
      </c>
      <c r="G83897" s="1">
        <v>45816.345023148147</v>
      </c>
      <c r="H83897" s="1">
        <v>45816.345717592594</v>
      </c>
      <c r="I83897" s="1">
        <v>45816.354050925926</v>
      </c>
      <c r="J83897" s="1">
        <v>45816.386458333334</v>
      </c>
      <c r="K83897" s="1">
        <v>1</v>
      </c>
      <c r="L83897">
        <v>1</v>
      </c>
      <c r="M83897">
        <v>3</v>
      </c>
      <c r="N83897" t="s">
        <v>25</v>
      </c>
    </row>
    <row r="83898" spans="1:14" x14ac:dyDescent="0.25">
      <c r="A83898" t="s">
        <v>83957</v>
      </c>
      <c r="B83898" s="1">
        <v>45816.35</v>
      </c>
      <c r="C83898" t="s">
        <v>27</v>
      </c>
      <c r="D83898" t="s">
        <v>62</v>
      </c>
      <c r="E83898">
        <v>64</v>
      </c>
      <c r="F83898" s="1">
        <v>45816.351041666669</v>
      </c>
      <c r="G83898" s="1">
        <v>45816.351273148146</v>
      </c>
      <c r="H83898" s="1">
        <v>45816.351967592593</v>
      </c>
      <c r="I83898" s="1">
        <v>45816.360300925924</v>
      </c>
      <c r="J83898" s="1">
        <v>45816.392708333333</v>
      </c>
      <c r="K83898" s="1">
        <v>45816.406597222223</v>
      </c>
      <c r="L83898">
        <v>2</v>
      </c>
      <c r="M83898">
        <v>2</v>
      </c>
      <c r="N83898" t="s">
        <v>17</v>
      </c>
    </row>
    <row r="83899" spans="1:14" x14ac:dyDescent="0.25">
      <c r="A83899" t="s">
        <v>83958</v>
      </c>
      <c r="B83899" s="1">
        <v>45816.356249999997</v>
      </c>
      <c r="C83899" t="s">
        <v>27</v>
      </c>
      <c r="D83899" t="s">
        <v>92</v>
      </c>
      <c r="E83899">
        <v>47</v>
      </c>
      <c r="F83899" s="1">
        <v>45816.357291666667</v>
      </c>
      <c r="G83899" s="1">
        <v>45816.357523148145</v>
      </c>
      <c r="H83899" s="1">
        <v>45816.358217592591</v>
      </c>
      <c r="I83899" s="1">
        <v>45816.366550925923</v>
      </c>
      <c r="J83899" s="1">
        <v>45816.398958333331</v>
      </c>
      <c r="K83899" s="1">
        <v>45816.412847222222</v>
      </c>
      <c r="L83899">
        <v>1</v>
      </c>
      <c r="M83899">
        <v>3</v>
      </c>
      <c r="N83899" t="s">
        <v>25</v>
      </c>
    </row>
    <row r="83900" spans="1:14" x14ac:dyDescent="0.25">
      <c r="A83900" t="s">
        <v>83959</v>
      </c>
      <c r="B83900" s="1">
        <v>45816.362500000003</v>
      </c>
      <c r="C83900" t="s">
        <v>15</v>
      </c>
      <c r="D83900" t="s">
        <v>77</v>
      </c>
      <c r="E83900">
        <v>970</v>
      </c>
      <c r="F83900" s="1">
        <v>45816.363541666666</v>
      </c>
      <c r="G83900" s="1">
        <v>1</v>
      </c>
      <c r="H83900" s="1">
        <v>45816.36446759259</v>
      </c>
      <c r="I83900" s="1">
        <v>45816.372800925928</v>
      </c>
      <c r="J83900" s="1">
        <v>45816.40520833333</v>
      </c>
      <c r="K83900" s="1">
        <v>45816.41909722222</v>
      </c>
      <c r="L83900">
        <v>4</v>
      </c>
      <c r="M83900">
        <v>3</v>
      </c>
      <c r="N83900" t="s">
        <v>25</v>
      </c>
    </row>
    <row r="83901" spans="1:14" x14ac:dyDescent="0.25">
      <c r="A83901" t="s">
        <v>83960</v>
      </c>
      <c r="B83901" s="1">
        <v>45816.368750000001</v>
      </c>
      <c r="C83901" t="s">
        <v>27</v>
      </c>
      <c r="D83901" t="s">
        <v>81</v>
      </c>
      <c r="E83901">
        <v>954</v>
      </c>
      <c r="F83901" s="1">
        <v>45816.369791666664</v>
      </c>
      <c r="G83901" s="1">
        <v>45816.370023148149</v>
      </c>
      <c r="H83901" s="1">
        <v>45816.370717592596</v>
      </c>
      <c r="I83901" s="1">
        <v>45816.379050925927</v>
      </c>
      <c r="J83901" s="1">
        <v>45816.411458333336</v>
      </c>
      <c r="K83901" s="1">
        <v>45816.425347222219</v>
      </c>
      <c r="L83901">
        <v>2</v>
      </c>
      <c r="M83901">
        <v>2</v>
      </c>
      <c r="N83901" t="s">
        <v>17</v>
      </c>
    </row>
    <row r="83902" spans="1:14" x14ac:dyDescent="0.25">
      <c r="A83902" t="s">
        <v>83961</v>
      </c>
      <c r="B83902" s="1">
        <v>45816.375</v>
      </c>
      <c r="C83902" t="s">
        <v>15</v>
      </c>
      <c r="D83902" t="s">
        <v>103</v>
      </c>
      <c r="E83902">
        <v>355</v>
      </c>
      <c r="F83902" s="1">
        <v>45816.37604166667</v>
      </c>
      <c r="G83902" s="1">
        <v>45816.376273148147</v>
      </c>
      <c r="H83902" s="1">
        <v>45816.376967592594</v>
      </c>
      <c r="I83902" s="1">
        <v>45816.385300925926</v>
      </c>
      <c r="J83902" s="1">
        <v>45816.417708333334</v>
      </c>
      <c r="K83902" s="1">
        <v>45816.431597222225</v>
      </c>
      <c r="L83902">
        <v>4</v>
      </c>
      <c r="M83902">
        <v>3</v>
      </c>
      <c r="N83902" t="s">
        <v>25</v>
      </c>
    </row>
    <row r="83903" spans="1:14" x14ac:dyDescent="0.25">
      <c r="A83903" t="s">
        <v>83962</v>
      </c>
      <c r="B83903" s="1">
        <v>45816.381249999999</v>
      </c>
      <c r="C83903" t="s">
        <v>23</v>
      </c>
      <c r="D83903" t="s">
        <v>24</v>
      </c>
      <c r="E83903">
        <v>90</v>
      </c>
      <c r="F83903" s="1">
        <v>45816.382291666669</v>
      </c>
      <c r="G83903" s="1">
        <v>1</v>
      </c>
      <c r="H83903" s="1">
        <v>45816.383217592593</v>
      </c>
      <c r="I83903" s="1">
        <v>45816.388078703705</v>
      </c>
      <c r="J83903" s="1">
        <v>45816.423958333333</v>
      </c>
      <c r="K83903" s="1">
        <v>45816.437847222223</v>
      </c>
      <c r="L83903">
        <v>3</v>
      </c>
      <c r="M83903">
        <v>2</v>
      </c>
      <c r="N83903" t="s">
        <v>17</v>
      </c>
    </row>
    <row r="83904" spans="1:14" x14ac:dyDescent="0.25">
      <c r="A83904" t="s">
        <v>83963</v>
      </c>
      <c r="B83904" s="1">
        <v>45816.387499999997</v>
      </c>
      <c r="C83904" t="s">
        <v>27</v>
      </c>
      <c r="D83904" t="s">
        <v>90</v>
      </c>
      <c r="E83904">
        <v>496</v>
      </c>
      <c r="F83904" s="1">
        <v>45816.388541666667</v>
      </c>
      <c r="G83904" s="1">
        <v>45816.388773148145</v>
      </c>
      <c r="H83904" s="1">
        <v>45816.389467592591</v>
      </c>
      <c r="I83904" s="1">
        <v>45816.397800925923</v>
      </c>
      <c r="J83904" s="1">
        <v>45816.430208333331</v>
      </c>
      <c r="K83904" s="1">
        <v>45816.444097222222</v>
      </c>
      <c r="L83904">
        <v>4</v>
      </c>
      <c r="M83904">
        <v>1</v>
      </c>
      <c r="N83904" t="s">
        <v>21</v>
      </c>
    </row>
    <row r="83905" spans="1:14" x14ac:dyDescent="0.25">
      <c r="A83905" t="s">
        <v>83964</v>
      </c>
      <c r="B83905" s="1">
        <v>45816.393750000003</v>
      </c>
      <c r="C83905" t="s">
        <v>27</v>
      </c>
      <c r="D83905" t="s">
        <v>65</v>
      </c>
      <c r="E83905">
        <v>38</v>
      </c>
      <c r="F83905" s="1">
        <v>45816.394791666666</v>
      </c>
      <c r="G83905" s="1">
        <v>45816.39502314815</v>
      </c>
      <c r="H83905" s="1">
        <v>45816.39571759259</v>
      </c>
      <c r="I83905" s="1">
        <v>45816.404050925928</v>
      </c>
      <c r="J83905" s="1">
        <v>45816.43645833333</v>
      </c>
      <c r="K83905" s="1">
        <v>45816.45034722222</v>
      </c>
      <c r="L83905">
        <v>2</v>
      </c>
      <c r="M83905">
        <v>2</v>
      </c>
      <c r="N83905" t="s">
        <v>17</v>
      </c>
    </row>
    <row r="83906" spans="1:14" x14ac:dyDescent="0.25">
      <c r="A83906" t="s">
        <v>83965</v>
      </c>
      <c r="B83906" s="1">
        <v>45816.4</v>
      </c>
      <c r="C83906" t="s">
        <v>23</v>
      </c>
      <c r="D83906" t="s">
        <v>49</v>
      </c>
      <c r="E83906">
        <v>9</v>
      </c>
      <c r="F83906" s="1">
        <v>45816.401041666664</v>
      </c>
      <c r="G83906" s="1">
        <v>1</v>
      </c>
      <c r="H83906" s="1">
        <v>45816.398495370369</v>
      </c>
      <c r="I83906" s="1">
        <v>1</v>
      </c>
      <c r="J83906" s="1">
        <v>45816.442708333336</v>
      </c>
      <c r="K83906" s="1">
        <v>45816.456597222219</v>
      </c>
      <c r="L83906">
        <v>3</v>
      </c>
      <c r="M83906">
        <v>1</v>
      </c>
      <c r="N83906" t="s">
        <v>21</v>
      </c>
    </row>
    <row r="83907" spans="1:14" x14ac:dyDescent="0.25">
      <c r="A83907" t="s">
        <v>83966</v>
      </c>
      <c r="B83907" s="1">
        <v>45816.40625</v>
      </c>
      <c r="C83907" t="s">
        <v>19</v>
      </c>
      <c r="D83907" t="s">
        <v>35</v>
      </c>
      <c r="E83907">
        <v>35</v>
      </c>
      <c r="F83907" s="1">
        <v>45816.40729166667</v>
      </c>
      <c r="G83907" s="1">
        <v>45816.407523148147</v>
      </c>
      <c r="H83907" s="1">
        <v>45816.408217592594</v>
      </c>
      <c r="I83907" s="1">
        <v>45816.416550925926</v>
      </c>
      <c r="J83907" s="1">
        <v>45816.448958333334</v>
      </c>
      <c r="K83907" s="1">
        <v>45816.462847222225</v>
      </c>
      <c r="L83907">
        <v>4</v>
      </c>
      <c r="M83907">
        <v>2</v>
      </c>
      <c r="N83907" t="s">
        <v>17</v>
      </c>
    </row>
    <row r="83908" spans="1:14" x14ac:dyDescent="0.25">
      <c r="A83908" t="s">
        <v>83967</v>
      </c>
      <c r="B83908" s="1">
        <v>45816.412499999999</v>
      </c>
      <c r="C83908" t="s">
        <v>27</v>
      </c>
      <c r="D83908" t="s">
        <v>94</v>
      </c>
      <c r="E83908">
        <v>779</v>
      </c>
      <c r="F83908" s="1">
        <v>45816.413541666669</v>
      </c>
      <c r="G83908" s="1">
        <v>45816.413773148146</v>
      </c>
      <c r="H83908" s="1">
        <v>45816.414467592593</v>
      </c>
      <c r="I83908" s="1">
        <v>45816.422800925924</v>
      </c>
      <c r="J83908" s="1">
        <v>45816.455208333333</v>
      </c>
      <c r="K83908" s="1">
        <v>45816.469097222223</v>
      </c>
      <c r="L83908">
        <v>1</v>
      </c>
      <c r="M83908">
        <v>3</v>
      </c>
      <c r="N83908" t="s">
        <v>25</v>
      </c>
    </row>
    <row r="83909" spans="1:14" x14ac:dyDescent="0.25">
      <c r="A83909" t="s">
        <v>83968</v>
      </c>
      <c r="B83909" s="1">
        <v>45816.418749999997</v>
      </c>
      <c r="C83909" t="s">
        <v>27</v>
      </c>
      <c r="D83909" t="s">
        <v>46</v>
      </c>
      <c r="E83909">
        <v>108</v>
      </c>
      <c r="F83909" s="1">
        <v>45816.419791666667</v>
      </c>
      <c r="G83909" s="1">
        <v>1</v>
      </c>
      <c r="H83909" s="1">
        <v>1</v>
      </c>
      <c r="I83909" s="1">
        <v>1</v>
      </c>
      <c r="J83909" s="1">
        <v>45816.461458333331</v>
      </c>
      <c r="K83909" s="1">
        <v>45816.475347222222</v>
      </c>
      <c r="L83909">
        <v>1</v>
      </c>
      <c r="M83909">
        <v>1</v>
      </c>
      <c r="N83909" t="s">
        <v>21</v>
      </c>
    </row>
    <row r="83910" spans="1:14" x14ac:dyDescent="0.25">
      <c r="A83910" t="s">
        <v>83969</v>
      </c>
      <c r="B83910" s="1">
        <v>45816.425000000003</v>
      </c>
      <c r="C83910" t="s">
        <v>15</v>
      </c>
      <c r="D83910" t="s">
        <v>133</v>
      </c>
      <c r="E83910">
        <v>935</v>
      </c>
      <c r="F83910" s="1">
        <v>45816.426041666666</v>
      </c>
      <c r="G83910" s="1">
        <v>45816.42627314815</v>
      </c>
      <c r="H83910" s="1">
        <v>45816.42696759259</v>
      </c>
      <c r="I83910" s="1">
        <v>45816.435300925928</v>
      </c>
      <c r="J83910" s="1">
        <v>45816.46770833333</v>
      </c>
      <c r="K83910" s="1">
        <v>45816.48159722222</v>
      </c>
      <c r="L83910">
        <v>4</v>
      </c>
      <c r="M83910">
        <v>1</v>
      </c>
      <c r="N83910" t="s">
        <v>21</v>
      </c>
    </row>
    <row r="83911" spans="1:14" x14ac:dyDescent="0.25">
      <c r="A83911" t="s">
        <v>83970</v>
      </c>
      <c r="B83911" s="1">
        <v>45816.431250000001</v>
      </c>
      <c r="C83911" t="s">
        <v>23</v>
      </c>
      <c r="D83911" t="s">
        <v>24</v>
      </c>
      <c r="E83911">
        <v>95</v>
      </c>
      <c r="F83911" s="1">
        <v>45816.432291666664</v>
      </c>
      <c r="G83911" s="1">
        <v>45816.432523148149</v>
      </c>
      <c r="H83911" s="1">
        <v>45816.433217592596</v>
      </c>
      <c r="I83911" s="1">
        <v>45816.441550925927</v>
      </c>
      <c r="J83911" s="1">
        <v>45816.473958333336</v>
      </c>
      <c r="K83911" s="1">
        <v>45816.487847222219</v>
      </c>
      <c r="L83911">
        <v>4</v>
      </c>
      <c r="M83911">
        <v>3</v>
      </c>
      <c r="N83911" t="s">
        <v>25</v>
      </c>
    </row>
    <row r="83912" spans="1:14" x14ac:dyDescent="0.25">
      <c r="A83912" t="s">
        <v>83971</v>
      </c>
      <c r="B83912" s="1">
        <v>45816.4375</v>
      </c>
      <c r="C83912" t="s">
        <v>27</v>
      </c>
      <c r="D83912" t="s">
        <v>44</v>
      </c>
      <c r="E83912">
        <v>749</v>
      </c>
      <c r="F83912" s="1">
        <v>45816.43854166667</v>
      </c>
      <c r="G83912" s="1">
        <v>45816.438773148147</v>
      </c>
      <c r="H83912" s="1">
        <v>45816.435995370368</v>
      </c>
      <c r="I83912" s="1">
        <v>1</v>
      </c>
      <c r="J83912" s="1">
        <v>45816.480208333334</v>
      </c>
      <c r="K83912" s="1">
        <v>45816.490624999999</v>
      </c>
      <c r="L83912">
        <v>3</v>
      </c>
      <c r="M83912">
        <v>3</v>
      </c>
      <c r="N83912" t="s">
        <v>25</v>
      </c>
    </row>
    <row r="83913" spans="1:14" x14ac:dyDescent="0.25">
      <c r="A83913" t="s">
        <v>83972</v>
      </c>
      <c r="B83913" s="1">
        <v>45816.443749999999</v>
      </c>
      <c r="C83913" t="s">
        <v>27</v>
      </c>
      <c r="D83913" t="s">
        <v>84</v>
      </c>
      <c r="E83913">
        <v>659</v>
      </c>
      <c r="F83913" s="1">
        <v>45816.444791666669</v>
      </c>
      <c r="G83913" s="1">
        <v>45816.445023148146</v>
      </c>
      <c r="H83913" s="1">
        <v>45816.445717592593</v>
      </c>
      <c r="I83913" s="1">
        <v>45816.454050925924</v>
      </c>
      <c r="J83913" s="1">
        <v>45816.486458333333</v>
      </c>
      <c r="K83913" s="1">
        <v>45816.500347222223</v>
      </c>
      <c r="L83913">
        <v>3</v>
      </c>
      <c r="M83913">
        <v>1</v>
      </c>
      <c r="N83913" t="s">
        <v>21</v>
      </c>
    </row>
    <row r="83914" spans="1:14" x14ac:dyDescent="0.25">
      <c r="A83914" t="s">
        <v>83973</v>
      </c>
      <c r="B83914" s="1">
        <v>45816.45</v>
      </c>
      <c r="C83914" t="s">
        <v>15</v>
      </c>
      <c r="D83914" t="s">
        <v>103</v>
      </c>
      <c r="E83914">
        <v>805</v>
      </c>
      <c r="F83914" s="1">
        <v>45816.451041666667</v>
      </c>
      <c r="G83914" s="1">
        <v>45816.451273148145</v>
      </c>
      <c r="H83914" s="1">
        <v>45816.451967592591</v>
      </c>
      <c r="I83914" s="1">
        <v>45816.460300925923</v>
      </c>
      <c r="J83914" s="1">
        <v>45816.492708333331</v>
      </c>
      <c r="K83914" s="1">
        <v>45816.506597222222</v>
      </c>
      <c r="L83914">
        <v>3</v>
      </c>
      <c r="M83914">
        <v>1</v>
      </c>
      <c r="N83914" t="s">
        <v>21</v>
      </c>
    </row>
    <row r="83915" spans="1:14" x14ac:dyDescent="0.25">
      <c r="A83915" t="s">
        <v>83974</v>
      </c>
      <c r="B83915" s="1">
        <v>45816.456250000003</v>
      </c>
      <c r="C83915" t="s">
        <v>27</v>
      </c>
      <c r="D83915" t="s">
        <v>112</v>
      </c>
      <c r="E83915">
        <v>220</v>
      </c>
      <c r="F83915" s="1">
        <v>45816.457291666666</v>
      </c>
      <c r="G83915" s="1">
        <v>45816.45752314815</v>
      </c>
      <c r="H83915" s="1">
        <v>45816.454745370371</v>
      </c>
      <c r="I83915" s="1">
        <v>45816.466550925928</v>
      </c>
      <c r="J83915" s="1">
        <v>45816.49895833333</v>
      </c>
      <c r="K83915" s="1">
        <v>45816.51284722222</v>
      </c>
      <c r="L83915">
        <v>3</v>
      </c>
      <c r="M83915">
        <v>3</v>
      </c>
      <c r="N83915" t="s">
        <v>25</v>
      </c>
    </row>
    <row r="83916" spans="1:14" x14ac:dyDescent="0.25">
      <c r="A83916" t="s">
        <v>83975</v>
      </c>
      <c r="B83916" s="1">
        <v>45816.462500000001</v>
      </c>
      <c r="C83916" t="s">
        <v>27</v>
      </c>
      <c r="D83916" t="s">
        <v>84</v>
      </c>
      <c r="E83916">
        <v>704</v>
      </c>
      <c r="F83916" s="1">
        <v>45816.463541666664</v>
      </c>
      <c r="G83916" s="1">
        <v>45816.463773148149</v>
      </c>
      <c r="H83916" s="1">
        <v>45816.464467592596</v>
      </c>
      <c r="I83916" s="1">
        <v>45816.472800925927</v>
      </c>
      <c r="J83916" s="1">
        <v>45816.505208333336</v>
      </c>
      <c r="K83916" s="1">
        <v>45816.519097222219</v>
      </c>
      <c r="L83916">
        <v>1</v>
      </c>
      <c r="M83916">
        <v>3</v>
      </c>
      <c r="N83916" t="s">
        <v>25</v>
      </c>
    </row>
    <row r="83917" spans="1:14" x14ac:dyDescent="0.25">
      <c r="A83917" t="s">
        <v>83976</v>
      </c>
      <c r="B83917" s="1">
        <v>45816.46875</v>
      </c>
      <c r="C83917" t="s">
        <v>19</v>
      </c>
      <c r="D83917" t="s">
        <v>138</v>
      </c>
      <c r="E83917">
        <v>622</v>
      </c>
      <c r="F83917" s="1">
        <v>45816.46979166667</v>
      </c>
      <c r="G83917" s="1">
        <v>45816.470023148147</v>
      </c>
      <c r="H83917" s="1">
        <v>45816.470717592594</v>
      </c>
      <c r="I83917" s="1">
        <v>45816.479050925926</v>
      </c>
      <c r="J83917" s="1">
        <v>45816.511458333334</v>
      </c>
      <c r="K83917" s="1">
        <v>45816.525347222225</v>
      </c>
      <c r="L83917">
        <v>4</v>
      </c>
      <c r="M83917">
        <v>2</v>
      </c>
      <c r="N83917" t="s">
        <v>17</v>
      </c>
    </row>
    <row r="83918" spans="1:14" x14ac:dyDescent="0.25">
      <c r="A83918" t="s">
        <v>83977</v>
      </c>
      <c r="B83918" s="1">
        <v>45816.474999999999</v>
      </c>
      <c r="C83918" t="s">
        <v>23</v>
      </c>
      <c r="D83918" t="s">
        <v>24</v>
      </c>
      <c r="E83918">
        <v>944</v>
      </c>
      <c r="F83918" s="1">
        <v>45816.476041666669</v>
      </c>
      <c r="G83918" s="1">
        <v>45816.472800925927</v>
      </c>
      <c r="H83918" s="1">
        <v>1</v>
      </c>
      <c r="I83918" s="1">
        <v>45816.481828703705</v>
      </c>
      <c r="J83918" s="1">
        <v>45816.517708333333</v>
      </c>
      <c r="K83918" s="1">
        <v>45816.531597222223</v>
      </c>
      <c r="L83918">
        <v>2</v>
      </c>
      <c r="M83918">
        <v>2</v>
      </c>
      <c r="N83918" t="s">
        <v>17</v>
      </c>
    </row>
    <row r="83919" spans="1:14" x14ac:dyDescent="0.25">
      <c r="A83919" t="s">
        <v>83978</v>
      </c>
      <c r="B83919" s="1">
        <v>45816.481249999997</v>
      </c>
      <c r="C83919" t="s">
        <v>15</v>
      </c>
      <c r="D83919" t="s">
        <v>103</v>
      </c>
      <c r="E83919">
        <v>174</v>
      </c>
      <c r="F83919" s="1">
        <v>45816.482291666667</v>
      </c>
      <c r="G83919" s="1">
        <v>45816.482523148145</v>
      </c>
      <c r="H83919" s="1">
        <v>45816.483217592591</v>
      </c>
      <c r="I83919" s="1">
        <v>45816.491550925923</v>
      </c>
      <c r="J83919" s="1">
        <v>45816.523958333331</v>
      </c>
      <c r="K83919" s="1">
        <v>45816.537847222222</v>
      </c>
      <c r="L83919">
        <v>5</v>
      </c>
      <c r="M83919">
        <v>3</v>
      </c>
      <c r="N83919" t="s">
        <v>25</v>
      </c>
    </row>
    <row r="83920" spans="1:14" x14ac:dyDescent="0.25">
      <c r="A83920" t="s">
        <v>83979</v>
      </c>
      <c r="B83920" s="1">
        <v>45816.487500000003</v>
      </c>
      <c r="C83920" t="s">
        <v>23</v>
      </c>
      <c r="D83920" t="s">
        <v>30</v>
      </c>
      <c r="E83920">
        <v>477</v>
      </c>
      <c r="F83920" s="1">
        <v>45816.488541666666</v>
      </c>
      <c r="G83920" s="1">
        <v>45816.48877314815</v>
      </c>
      <c r="H83920" s="1">
        <v>45816.48946759259</v>
      </c>
      <c r="I83920" s="1">
        <v>45816.497800925928</v>
      </c>
      <c r="J83920" s="1">
        <v>45816.53020833333</v>
      </c>
      <c r="K83920" s="1">
        <v>45816.54409722222</v>
      </c>
      <c r="L83920">
        <v>4</v>
      </c>
      <c r="M83920">
        <v>1</v>
      </c>
      <c r="N83920" t="s">
        <v>21</v>
      </c>
    </row>
    <row r="83921" spans="1:14" x14ac:dyDescent="0.25">
      <c r="A83921" t="s">
        <v>83980</v>
      </c>
      <c r="B83921" s="1">
        <v>45816.493750000001</v>
      </c>
      <c r="C83921" t="s">
        <v>27</v>
      </c>
      <c r="D83921" t="s">
        <v>37</v>
      </c>
      <c r="E83921">
        <v>568</v>
      </c>
      <c r="F83921" s="1">
        <v>45816.494791666664</v>
      </c>
      <c r="G83921" s="1">
        <v>45816.491550925923</v>
      </c>
      <c r="H83921" s="1">
        <v>45816.495717592596</v>
      </c>
      <c r="I83921" s="1">
        <v>1</v>
      </c>
      <c r="J83921" s="1">
        <v>45816.536458333336</v>
      </c>
      <c r="K83921" s="1">
        <v>45816.550347222219</v>
      </c>
      <c r="L83921">
        <v>1</v>
      </c>
      <c r="M83921">
        <v>2</v>
      </c>
      <c r="N83921" t="s">
        <v>17</v>
      </c>
    </row>
    <row r="83922" spans="1:14" x14ac:dyDescent="0.25">
      <c r="A83922" t="s">
        <v>83981</v>
      </c>
      <c r="B83922" s="1">
        <v>45816.5</v>
      </c>
      <c r="C83922" t="s">
        <v>19</v>
      </c>
      <c r="D83922" t="s">
        <v>60</v>
      </c>
      <c r="E83922">
        <v>345</v>
      </c>
      <c r="F83922" s="1">
        <v>45816.50104166667</v>
      </c>
      <c r="G83922" s="1">
        <v>45816.501273148147</v>
      </c>
      <c r="H83922" s="1">
        <v>45816.501967592594</v>
      </c>
      <c r="I83922" s="1">
        <v>45816.510300925926</v>
      </c>
      <c r="J83922" s="1">
        <v>45816.542708333334</v>
      </c>
      <c r="K83922" s="1">
        <v>45816.556597222225</v>
      </c>
      <c r="L83922">
        <v>1</v>
      </c>
      <c r="M83922">
        <v>2</v>
      </c>
      <c r="N83922" t="s">
        <v>17</v>
      </c>
    </row>
    <row r="83923" spans="1:14" x14ac:dyDescent="0.25">
      <c r="A83923" t="s">
        <v>83982</v>
      </c>
      <c r="B83923" s="1">
        <v>45816.506249999999</v>
      </c>
      <c r="C83923" t="s">
        <v>15</v>
      </c>
      <c r="D83923" t="s">
        <v>16</v>
      </c>
      <c r="E83923">
        <v>279</v>
      </c>
      <c r="F83923" s="1">
        <v>45816.507291666669</v>
      </c>
      <c r="G83923" s="1">
        <v>45816.507523148146</v>
      </c>
      <c r="H83923" s="1">
        <v>45816.508217592593</v>
      </c>
      <c r="I83923" s="1">
        <v>45816.516550925924</v>
      </c>
      <c r="J83923" s="1">
        <v>45816.548958333333</v>
      </c>
      <c r="K83923" s="1">
        <v>45816.562847222223</v>
      </c>
      <c r="L83923">
        <v>2</v>
      </c>
      <c r="M83923">
        <v>2</v>
      </c>
      <c r="N83923" t="s">
        <v>17</v>
      </c>
    </row>
    <row r="83924" spans="1:14" x14ac:dyDescent="0.25">
      <c r="A83924" t="s">
        <v>83983</v>
      </c>
      <c r="B83924" s="1">
        <v>45816.512499999997</v>
      </c>
      <c r="C83924" t="s">
        <v>15</v>
      </c>
      <c r="D83924" t="s">
        <v>16</v>
      </c>
      <c r="E83924">
        <v>386</v>
      </c>
      <c r="F83924" s="1">
        <v>45816.513541666667</v>
      </c>
      <c r="G83924" s="1">
        <v>45816.513773148145</v>
      </c>
      <c r="H83924" s="1">
        <v>45816.514467592591</v>
      </c>
      <c r="I83924" s="1">
        <v>1</v>
      </c>
      <c r="J83924" s="1">
        <v>45816.555208333331</v>
      </c>
      <c r="K83924" s="1">
        <v>45816.569097222222</v>
      </c>
      <c r="L83924">
        <v>5</v>
      </c>
      <c r="M83924">
        <v>1</v>
      </c>
      <c r="N83924" t="s">
        <v>21</v>
      </c>
    </row>
    <row r="83925" spans="1:14" x14ac:dyDescent="0.25">
      <c r="A83925" t="s">
        <v>83984</v>
      </c>
      <c r="B83925" s="1">
        <v>45816.518750000003</v>
      </c>
      <c r="C83925" t="s">
        <v>15</v>
      </c>
      <c r="D83925" t="s">
        <v>53</v>
      </c>
      <c r="E83925">
        <v>428</v>
      </c>
      <c r="F83925" s="1">
        <v>45816.519791666666</v>
      </c>
      <c r="G83925" s="1">
        <v>45816.52002314815</v>
      </c>
      <c r="H83925" s="1">
        <v>45816.52071759259</v>
      </c>
      <c r="I83925" s="1">
        <v>45816.529050925928</v>
      </c>
      <c r="J83925" s="1">
        <v>45816.56145833333</v>
      </c>
      <c r="K83925" s="1">
        <v>45816.57534722222</v>
      </c>
      <c r="L83925">
        <v>3</v>
      </c>
      <c r="M83925">
        <v>1</v>
      </c>
      <c r="N83925" t="s">
        <v>21</v>
      </c>
    </row>
    <row r="83926" spans="1:14" x14ac:dyDescent="0.25">
      <c r="A83926" t="s">
        <v>83985</v>
      </c>
      <c r="B83926" s="1">
        <v>45816.525000000001</v>
      </c>
      <c r="C83926" t="s">
        <v>23</v>
      </c>
      <c r="D83926" t="s">
        <v>39</v>
      </c>
      <c r="E83926">
        <v>403</v>
      </c>
      <c r="F83926" s="1">
        <v>45816.526041666664</v>
      </c>
      <c r="G83926" s="1">
        <v>45816.526273148149</v>
      </c>
      <c r="H83926" s="1">
        <v>45816.526967592596</v>
      </c>
      <c r="I83926" s="1">
        <v>45816.535300925927</v>
      </c>
      <c r="J83926" s="1">
        <v>45816.567708333336</v>
      </c>
      <c r="K83926" s="1">
        <v>45816.581597222219</v>
      </c>
      <c r="L83926">
        <v>1</v>
      </c>
      <c r="M83926">
        <v>3</v>
      </c>
      <c r="N83926" t="s">
        <v>25</v>
      </c>
    </row>
    <row r="83927" spans="1:14" x14ac:dyDescent="0.25">
      <c r="A83927" t="s">
        <v>83986</v>
      </c>
      <c r="B83927" s="1">
        <v>45816.53125</v>
      </c>
      <c r="C83927" t="s">
        <v>27</v>
      </c>
      <c r="D83927" t="s">
        <v>81</v>
      </c>
      <c r="E83927">
        <v>17</v>
      </c>
      <c r="F83927" s="1">
        <v>45816.53229166667</v>
      </c>
      <c r="G83927" s="1">
        <v>1</v>
      </c>
      <c r="H83927" s="1">
        <v>45816.533217592594</v>
      </c>
      <c r="I83927" s="1">
        <v>1</v>
      </c>
      <c r="J83927" s="1">
        <v>45816.573958333334</v>
      </c>
      <c r="K83927" s="1">
        <v>45816.584374999999</v>
      </c>
      <c r="L83927">
        <v>5</v>
      </c>
      <c r="M83927">
        <v>1</v>
      </c>
      <c r="N83927" t="s">
        <v>21</v>
      </c>
    </row>
    <row r="83928" spans="1:14" x14ac:dyDescent="0.25">
      <c r="A83928" t="s">
        <v>83987</v>
      </c>
      <c r="B83928" s="1">
        <v>45816.537499999999</v>
      </c>
      <c r="C83928" t="s">
        <v>27</v>
      </c>
      <c r="D83928" t="s">
        <v>62</v>
      </c>
      <c r="E83928">
        <v>753</v>
      </c>
      <c r="F83928" s="1">
        <v>45816.538541666669</v>
      </c>
      <c r="G83928" s="1">
        <v>45816.538773148146</v>
      </c>
      <c r="H83928" s="1">
        <v>45816.539467592593</v>
      </c>
      <c r="I83928" s="1">
        <v>45816.547800925924</v>
      </c>
      <c r="J83928" s="1">
        <v>45816.580208333333</v>
      </c>
      <c r="K83928" s="1">
        <v>45816.594097222223</v>
      </c>
      <c r="L83928">
        <v>4</v>
      </c>
      <c r="M83928">
        <v>1</v>
      </c>
      <c r="N83928" t="s">
        <v>21</v>
      </c>
    </row>
    <row r="83929" spans="1:14" x14ac:dyDescent="0.25">
      <c r="A83929" t="s">
        <v>83988</v>
      </c>
      <c r="B83929" s="1">
        <v>45816.543749999997</v>
      </c>
      <c r="C83929" t="s">
        <v>27</v>
      </c>
      <c r="D83929" t="s">
        <v>92</v>
      </c>
      <c r="E83929">
        <v>888</v>
      </c>
      <c r="F83929" s="1">
        <v>45816.544791666667</v>
      </c>
      <c r="G83929" s="1">
        <v>45816.545023148145</v>
      </c>
      <c r="H83929" s="1">
        <v>45816.545717592591</v>
      </c>
      <c r="I83929" s="1">
        <v>45816.554050925923</v>
      </c>
      <c r="J83929" s="1">
        <v>45816.586458333331</v>
      </c>
      <c r="K83929" s="1">
        <v>45816.600347222222</v>
      </c>
      <c r="L83929">
        <v>3</v>
      </c>
      <c r="M83929">
        <v>2</v>
      </c>
      <c r="N83929" t="s">
        <v>17</v>
      </c>
    </row>
    <row r="83930" spans="1:14" x14ac:dyDescent="0.25">
      <c r="A83930" t="s">
        <v>83989</v>
      </c>
      <c r="B83930" s="1">
        <v>45816.55</v>
      </c>
      <c r="C83930" t="s">
        <v>23</v>
      </c>
      <c r="D83930" t="s">
        <v>73</v>
      </c>
      <c r="E83930">
        <v>614</v>
      </c>
      <c r="F83930" s="1">
        <v>45816.551041666666</v>
      </c>
      <c r="G83930" s="1">
        <v>45816.547800925924</v>
      </c>
      <c r="H83930" s="1">
        <v>1</v>
      </c>
      <c r="I83930" s="1">
        <v>45816.560300925928</v>
      </c>
      <c r="J83930" s="1">
        <v>45816.59270833333</v>
      </c>
      <c r="K83930" s="1">
        <v>45816.603125000001</v>
      </c>
      <c r="L83930">
        <v>4</v>
      </c>
      <c r="M83930">
        <v>2</v>
      </c>
      <c r="N83930" t="s">
        <v>17</v>
      </c>
    </row>
    <row r="83931" spans="1:14" x14ac:dyDescent="0.25">
      <c r="A83931" t="s">
        <v>83990</v>
      </c>
      <c r="B83931" s="1">
        <v>45816.556250000001</v>
      </c>
      <c r="C83931" t="s">
        <v>19</v>
      </c>
      <c r="D83931" t="s">
        <v>60</v>
      </c>
      <c r="E83931">
        <v>718</v>
      </c>
      <c r="F83931" s="1">
        <v>45816.557291666664</v>
      </c>
      <c r="G83931" s="1">
        <v>45816.557523148149</v>
      </c>
      <c r="H83931" s="1">
        <v>45816.558217592596</v>
      </c>
      <c r="I83931" s="1">
        <v>45816.566550925927</v>
      </c>
      <c r="J83931" s="1">
        <v>45816.598958333336</v>
      </c>
      <c r="K83931" s="1">
        <v>45816.612847222219</v>
      </c>
      <c r="L83931">
        <v>2</v>
      </c>
      <c r="M83931">
        <v>2</v>
      </c>
      <c r="N83931" t="s">
        <v>17</v>
      </c>
    </row>
    <row r="83932" spans="1:14" x14ac:dyDescent="0.25">
      <c r="A83932" t="s">
        <v>83991</v>
      </c>
      <c r="B83932" s="1">
        <v>45816.5625</v>
      </c>
      <c r="C83932" t="s">
        <v>27</v>
      </c>
      <c r="D83932" t="s">
        <v>84</v>
      </c>
      <c r="E83932">
        <v>970</v>
      </c>
      <c r="F83932" s="1">
        <v>45816.56354166667</v>
      </c>
      <c r="G83932" s="1">
        <v>45816.563773148147</v>
      </c>
      <c r="H83932" s="1">
        <v>45816.564467592594</v>
      </c>
      <c r="I83932" s="1">
        <v>45816.572800925926</v>
      </c>
      <c r="J83932" s="1">
        <v>45816.605208333334</v>
      </c>
      <c r="K83932" s="1">
        <v>45816.619097222225</v>
      </c>
      <c r="L83932">
        <v>3</v>
      </c>
      <c r="M83932">
        <v>1</v>
      </c>
      <c r="N83932" t="s">
        <v>21</v>
      </c>
    </row>
    <row r="83933" spans="1:14" x14ac:dyDescent="0.25">
      <c r="A83933" t="s">
        <v>83992</v>
      </c>
      <c r="B83933" s="1">
        <v>45816.568749999999</v>
      </c>
      <c r="C83933" t="s">
        <v>27</v>
      </c>
      <c r="D83933" t="s">
        <v>84</v>
      </c>
      <c r="E83933">
        <v>859</v>
      </c>
      <c r="F83933" s="1">
        <v>45816.569791666669</v>
      </c>
      <c r="G83933" s="1">
        <v>45816.570023148146</v>
      </c>
      <c r="H83933" s="1">
        <v>1</v>
      </c>
      <c r="I83933" s="1">
        <v>45816.579050925924</v>
      </c>
      <c r="J83933" s="1">
        <v>45816.611458333333</v>
      </c>
      <c r="K83933" s="1">
        <v>1</v>
      </c>
      <c r="L83933">
        <v>3</v>
      </c>
      <c r="M83933">
        <v>1</v>
      </c>
      <c r="N83933" t="s">
        <v>21</v>
      </c>
    </row>
    <row r="83934" spans="1:14" x14ac:dyDescent="0.25">
      <c r="A83934" t="s">
        <v>83993</v>
      </c>
      <c r="B83934" s="1">
        <v>45816.574999999997</v>
      </c>
      <c r="C83934" t="s">
        <v>23</v>
      </c>
      <c r="D83934" t="s">
        <v>121</v>
      </c>
      <c r="E83934">
        <v>84</v>
      </c>
      <c r="F83934" s="1">
        <v>45816.576041666667</v>
      </c>
      <c r="G83934" s="1">
        <v>45816.576273148145</v>
      </c>
      <c r="H83934" s="1">
        <v>45816.576967592591</v>
      </c>
      <c r="I83934" s="1">
        <v>45816.585300925923</v>
      </c>
      <c r="J83934" s="1">
        <v>45816.617708333331</v>
      </c>
      <c r="K83934" s="1">
        <v>45816.631597222222</v>
      </c>
      <c r="L83934">
        <v>1</v>
      </c>
      <c r="M83934">
        <v>2</v>
      </c>
      <c r="N83934" t="s">
        <v>17</v>
      </c>
    </row>
    <row r="83935" spans="1:14" x14ac:dyDescent="0.25">
      <c r="A83935" t="s">
        <v>83994</v>
      </c>
      <c r="B83935" s="1">
        <v>45816.581250000003</v>
      </c>
      <c r="C83935" t="s">
        <v>27</v>
      </c>
      <c r="D83935" t="s">
        <v>37</v>
      </c>
      <c r="E83935">
        <v>645</v>
      </c>
      <c r="F83935" s="1">
        <v>45816.582291666666</v>
      </c>
      <c r="G83935" s="1">
        <v>45816.58252314815</v>
      </c>
      <c r="H83935" s="1">
        <v>45816.58321759259</v>
      </c>
      <c r="I83935" s="1">
        <v>45816.591550925928</v>
      </c>
      <c r="J83935" s="1">
        <v>45816.62395833333</v>
      </c>
      <c r="K83935" s="1">
        <v>45816.63784722222</v>
      </c>
      <c r="L83935">
        <v>4</v>
      </c>
      <c r="M83935">
        <v>3</v>
      </c>
      <c r="N83935" t="s">
        <v>25</v>
      </c>
    </row>
    <row r="83936" spans="1:14" x14ac:dyDescent="0.25">
      <c r="A83936" t="s">
        <v>83995</v>
      </c>
      <c r="B83936" s="1">
        <v>45816.587500000001</v>
      </c>
      <c r="C83936" t="s">
        <v>15</v>
      </c>
      <c r="D83936" t="s">
        <v>77</v>
      </c>
      <c r="E83936">
        <v>238</v>
      </c>
      <c r="F83936" s="1">
        <v>45816.588541666664</v>
      </c>
      <c r="G83936" s="1">
        <v>45816.588773148149</v>
      </c>
      <c r="H83936" s="1">
        <v>45816.589467592596</v>
      </c>
      <c r="I83936" s="1">
        <v>45816.597800925927</v>
      </c>
      <c r="J83936" s="1">
        <v>45816.630208333336</v>
      </c>
      <c r="K83936" s="1">
        <v>1</v>
      </c>
      <c r="L83936">
        <v>3</v>
      </c>
      <c r="M83936">
        <v>1</v>
      </c>
      <c r="N83936" t="s">
        <v>21</v>
      </c>
    </row>
    <row r="83937" spans="1:14" x14ac:dyDescent="0.25">
      <c r="A83937" t="s">
        <v>83996</v>
      </c>
      <c r="B83937" s="1">
        <v>45816.59375</v>
      </c>
      <c r="C83937" t="s">
        <v>27</v>
      </c>
      <c r="D83937" t="s">
        <v>112</v>
      </c>
      <c r="E83937">
        <v>524</v>
      </c>
      <c r="F83937" s="1">
        <v>45816.59479166667</v>
      </c>
      <c r="G83937" s="1">
        <v>45816.595023148147</v>
      </c>
      <c r="H83937" s="1">
        <v>45816.595717592594</v>
      </c>
      <c r="I83937" s="1">
        <v>45816.604050925926</v>
      </c>
      <c r="J83937" s="1">
        <v>45816.636458333334</v>
      </c>
      <c r="K83937" s="1">
        <v>45816.650347222225</v>
      </c>
      <c r="L83937">
        <v>2</v>
      </c>
      <c r="M83937">
        <v>3</v>
      </c>
      <c r="N83937" t="s">
        <v>25</v>
      </c>
    </row>
    <row r="83938" spans="1:14" x14ac:dyDescent="0.25">
      <c r="A83938" t="s">
        <v>83997</v>
      </c>
      <c r="B83938" s="1">
        <v>45816.6</v>
      </c>
      <c r="C83938" t="s">
        <v>27</v>
      </c>
      <c r="D83938" t="s">
        <v>174</v>
      </c>
      <c r="E83938">
        <v>356</v>
      </c>
      <c r="F83938" s="1">
        <v>45816.601041666669</v>
      </c>
      <c r="G83938" s="1">
        <v>45816.601273148146</v>
      </c>
      <c r="H83938" s="1">
        <v>45816.601967592593</v>
      </c>
      <c r="I83938" s="1">
        <v>45816.610300925924</v>
      </c>
      <c r="J83938" s="1">
        <v>45816.642708333333</v>
      </c>
      <c r="K83938" s="1">
        <v>45816.656597222223</v>
      </c>
      <c r="L83938">
        <v>1</v>
      </c>
      <c r="M83938">
        <v>3</v>
      </c>
      <c r="N83938" t="s">
        <v>25</v>
      </c>
    </row>
    <row r="83939" spans="1:14" x14ac:dyDescent="0.25">
      <c r="A83939" t="s">
        <v>83998</v>
      </c>
      <c r="B83939" s="1">
        <v>45816.606249999997</v>
      </c>
      <c r="C83939" t="s">
        <v>19</v>
      </c>
      <c r="D83939" t="s">
        <v>35</v>
      </c>
      <c r="E83939">
        <v>948</v>
      </c>
      <c r="F83939" s="1">
        <v>45816.607291666667</v>
      </c>
      <c r="G83939" s="1">
        <v>45816.607523148145</v>
      </c>
      <c r="H83939" s="1">
        <v>45816.608217592591</v>
      </c>
      <c r="I83939" s="1">
        <v>45816.613078703704</v>
      </c>
      <c r="J83939" s="1">
        <v>45816.645486111112</v>
      </c>
      <c r="K83939" s="1">
        <v>45816.662847222222</v>
      </c>
      <c r="L83939">
        <v>5</v>
      </c>
      <c r="M83939">
        <v>3</v>
      </c>
      <c r="N83939" t="s">
        <v>25</v>
      </c>
    </row>
    <row r="83940" spans="1:14" x14ac:dyDescent="0.25">
      <c r="A83940" t="s">
        <v>83999</v>
      </c>
      <c r="B83940" s="1">
        <v>45816.612500000003</v>
      </c>
      <c r="C83940" t="s">
        <v>27</v>
      </c>
      <c r="D83940" t="s">
        <v>62</v>
      </c>
      <c r="E83940">
        <v>972</v>
      </c>
      <c r="F83940" s="1">
        <v>45816.613541666666</v>
      </c>
      <c r="G83940" s="1">
        <v>45816.61377314815</v>
      </c>
      <c r="H83940" s="1">
        <v>45816.61446759259</v>
      </c>
      <c r="I83940" s="1">
        <v>45816.622800925928</v>
      </c>
      <c r="J83940" s="1">
        <v>45816.65520833333</v>
      </c>
      <c r="K83940" s="1">
        <v>45816.66909722222</v>
      </c>
      <c r="L83940">
        <v>1</v>
      </c>
      <c r="M83940">
        <v>1</v>
      </c>
      <c r="N83940" t="s">
        <v>21</v>
      </c>
    </row>
    <row r="83941" spans="1:14" x14ac:dyDescent="0.25">
      <c r="A83941" t="s">
        <v>84000</v>
      </c>
      <c r="B83941" s="1">
        <v>45816.618750000001</v>
      </c>
      <c r="C83941" t="s">
        <v>23</v>
      </c>
      <c r="D83941" t="s">
        <v>49</v>
      </c>
      <c r="E83941">
        <v>787</v>
      </c>
      <c r="F83941" s="1">
        <v>45816.619791666664</v>
      </c>
      <c r="G83941" s="1">
        <v>45816.620023148149</v>
      </c>
      <c r="H83941" s="1">
        <v>45816.620717592596</v>
      </c>
      <c r="I83941" s="1">
        <v>45816.629050925927</v>
      </c>
      <c r="J83941" s="1">
        <v>45816.661458333336</v>
      </c>
      <c r="K83941" s="1">
        <v>45816.675347222219</v>
      </c>
      <c r="L83941">
        <v>5</v>
      </c>
      <c r="M83941">
        <v>1</v>
      </c>
      <c r="N83941" t="s">
        <v>21</v>
      </c>
    </row>
    <row r="83942" spans="1:14" x14ac:dyDescent="0.25">
      <c r="A83942" t="s">
        <v>84001</v>
      </c>
      <c r="B83942" s="1">
        <v>45816.625</v>
      </c>
      <c r="C83942" t="s">
        <v>23</v>
      </c>
      <c r="D83942" t="s">
        <v>24</v>
      </c>
      <c r="E83942">
        <v>110</v>
      </c>
      <c r="F83942" s="1">
        <v>45816.62604166667</v>
      </c>
      <c r="G83942" s="1">
        <v>45816.622800925928</v>
      </c>
      <c r="H83942" s="1">
        <v>45816.623495370368</v>
      </c>
      <c r="I83942" s="1">
        <v>45816.635300925926</v>
      </c>
      <c r="J83942" s="1">
        <v>45816.667708333334</v>
      </c>
      <c r="K83942" s="1">
        <v>45816.678124999999</v>
      </c>
      <c r="L83942">
        <v>3</v>
      </c>
      <c r="M83942">
        <v>1</v>
      </c>
      <c r="N83942" t="s">
        <v>21</v>
      </c>
    </row>
    <row r="83943" spans="1:14" x14ac:dyDescent="0.25">
      <c r="A83943" t="s">
        <v>84002</v>
      </c>
      <c r="B83943" s="1">
        <v>45816.631249999999</v>
      </c>
      <c r="C83943" t="s">
        <v>15</v>
      </c>
      <c r="D83943" t="s">
        <v>88</v>
      </c>
      <c r="E83943">
        <v>850</v>
      </c>
      <c r="F83943" s="1">
        <v>45816.632291666669</v>
      </c>
      <c r="G83943" s="1">
        <v>45816.632523148146</v>
      </c>
      <c r="H83943" s="1">
        <v>45816.633217592593</v>
      </c>
      <c r="I83943" s="1">
        <v>45816.641550925924</v>
      </c>
      <c r="J83943" s="1">
        <v>45816.673958333333</v>
      </c>
      <c r="K83943" s="1">
        <v>45816.687847222223</v>
      </c>
      <c r="L83943">
        <v>3</v>
      </c>
      <c r="M83943">
        <v>1</v>
      </c>
      <c r="N83943" t="s">
        <v>21</v>
      </c>
    </row>
    <row r="83944" spans="1:14" x14ac:dyDescent="0.25">
      <c r="A83944" t="s">
        <v>84003</v>
      </c>
      <c r="B83944" s="1">
        <v>45816.637499999997</v>
      </c>
      <c r="C83944" t="s">
        <v>27</v>
      </c>
      <c r="D83944" t="s">
        <v>65</v>
      </c>
      <c r="E83944">
        <v>661</v>
      </c>
      <c r="F83944" s="1">
        <v>45816.638541666667</v>
      </c>
      <c r="G83944" s="1">
        <v>45816.638773148145</v>
      </c>
      <c r="H83944" s="1">
        <v>45816.639467592591</v>
      </c>
      <c r="I83944" s="1">
        <v>45816.647800925923</v>
      </c>
      <c r="J83944" s="1">
        <v>45816.680208333331</v>
      </c>
      <c r="K83944" s="1">
        <v>45816.694097222222</v>
      </c>
      <c r="L83944">
        <v>2</v>
      </c>
      <c r="M83944">
        <v>2</v>
      </c>
      <c r="N83944" t="s">
        <v>17</v>
      </c>
    </row>
    <row r="83945" spans="1:14" x14ac:dyDescent="0.25">
      <c r="A83945" t="s">
        <v>84004</v>
      </c>
      <c r="B83945" s="1">
        <v>45816.643750000003</v>
      </c>
      <c r="C83945" t="s">
        <v>19</v>
      </c>
      <c r="D83945" t="s">
        <v>138</v>
      </c>
      <c r="E83945">
        <v>74</v>
      </c>
      <c r="F83945" s="1">
        <v>45816.644791666666</v>
      </c>
      <c r="G83945" s="1">
        <v>1</v>
      </c>
      <c r="H83945" s="1">
        <v>45816.64571759259</v>
      </c>
      <c r="I83945" s="1">
        <v>1</v>
      </c>
      <c r="J83945" s="1">
        <v>1</v>
      </c>
      <c r="K83945" s="1">
        <v>45816.70034722222</v>
      </c>
      <c r="L83945">
        <v>4</v>
      </c>
      <c r="M83945">
        <v>2</v>
      </c>
      <c r="N83945" t="s">
        <v>17</v>
      </c>
    </row>
    <row r="83946" spans="1:14" x14ac:dyDescent="0.25">
      <c r="A83946" t="s">
        <v>84005</v>
      </c>
      <c r="B83946" s="1">
        <v>45816.65</v>
      </c>
      <c r="C83946" t="s">
        <v>15</v>
      </c>
      <c r="D83946" t="s">
        <v>77</v>
      </c>
      <c r="E83946">
        <v>422</v>
      </c>
      <c r="F83946" s="1">
        <v>45816.651041666664</v>
      </c>
      <c r="G83946" s="1">
        <v>45816.651273148149</v>
      </c>
      <c r="H83946" s="1">
        <v>45816.651967592596</v>
      </c>
      <c r="I83946" s="1">
        <v>45816.660300925927</v>
      </c>
      <c r="J83946" s="1">
        <v>45816.692708333336</v>
      </c>
      <c r="K83946" s="1">
        <v>45816.706597222219</v>
      </c>
      <c r="L83946">
        <v>2</v>
      </c>
      <c r="M83946">
        <v>1</v>
      </c>
      <c r="N83946" t="s">
        <v>21</v>
      </c>
    </row>
    <row r="83947" spans="1:14" x14ac:dyDescent="0.25">
      <c r="A83947" t="s">
        <v>84006</v>
      </c>
      <c r="B83947" s="1">
        <v>45816.65625</v>
      </c>
      <c r="C83947" t="s">
        <v>23</v>
      </c>
      <c r="D83947" t="s">
        <v>121</v>
      </c>
      <c r="E83947">
        <v>204</v>
      </c>
      <c r="F83947" s="1">
        <v>45816.65729166667</v>
      </c>
      <c r="G83947" s="1">
        <v>45816.657523148147</v>
      </c>
      <c r="H83947" s="1">
        <v>45816.658217592594</v>
      </c>
      <c r="I83947" s="1">
        <v>45816.666550925926</v>
      </c>
      <c r="J83947" s="1">
        <v>45816.698958333334</v>
      </c>
      <c r="K83947" s="1">
        <v>45816.712847222225</v>
      </c>
      <c r="L83947">
        <v>1</v>
      </c>
      <c r="M83947">
        <v>2</v>
      </c>
      <c r="N83947" t="s">
        <v>17</v>
      </c>
    </row>
    <row r="83948" spans="1:14" x14ac:dyDescent="0.25">
      <c r="A83948" t="s">
        <v>84007</v>
      </c>
      <c r="B83948" s="1">
        <v>45816.662499999999</v>
      </c>
      <c r="C83948" t="s">
        <v>27</v>
      </c>
      <c r="D83948" t="s">
        <v>92</v>
      </c>
      <c r="E83948">
        <v>889</v>
      </c>
      <c r="F83948" s="1">
        <v>45816.663541666669</v>
      </c>
      <c r="G83948" s="1">
        <v>45816.663773148146</v>
      </c>
      <c r="H83948" s="1">
        <v>45816.664467592593</v>
      </c>
      <c r="I83948" s="1">
        <v>1</v>
      </c>
      <c r="J83948" s="1">
        <v>45816.701736111114</v>
      </c>
      <c r="K83948" s="1">
        <v>45816.719097222223</v>
      </c>
      <c r="L83948">
        <v>2</v>
      </c>
      <c r="M83948">
        <v>3</v>
      </c>
      <c r="N83948" t="s">
        <v>25</v>
      </c>
    </row>
    <row r="83949" spans="1:14" x14ac:dyDescent="0.25">
      <c r="A83949" t="s">
        <v>84008</v>
      </c>
      <c r="B83949" s="1">
        <v>45816.668749999997</v>
      </c>
      <c r="C83949" t="s">
        <v>23</v>
      </c>
      <c r="D83949" t="s">
        <v>32</v>
      </c>
      <c r="E83949">
        <v>982</v>
      </c>
      <c r="F83949" s="1">
        <v>45816.669791666667</v>
      </c>
      <c r="G83949" s="1">
        <v>45816.670023148145</v>
      </c>
      <c r="H83949" s="1">
        <v>45816.670717592591</v>
      </c>
      <c r="I83949" s="1">
        <v>45816.679050925923</v>
      </c>
      <c r="J83949" s="1">
        <v>45816.711458333331</v>
      </c>
      <c r="K83949" s="1">
        <v>45816.725347222222</v>
      </c>
      <c r="L83949">
        <v>2</v>
      </c>
      <c r="M83949">
        <v>3</v>
      </c>
      <c r="N83949" t="s">
        <v>25</v>
      </c>
    </row>
    <row r="83950" spans="1:14" x14ac:dyDescent="0.25">
      <c r="A83950" t="s">
        <v>84009</v>
      </c>
      <c r="B83950" s="1">
        <v>45816.675000000003</v>
      </c>
      <c r="C83950" t="s">
        <v>23</v>
      </c>
      <c r="D83950" t="s">
        <v>51</v>
      </c>
      <c r="E83950">
        <v>624</v>
      </c>
      <c r="F83950" s="1">
        <v>45816.676041666666</v>
      </c>
      <c r="G83950" s="1">
        <v>45816.67627314815</v>
      </c>
      <c r="H83950" s="1">
        <v>45816.67696759259</v>
      </c>
      <c r="I83950" s="1">
        <v>45816.685300925928</v>
      </c>
      <c r="J83950" s="1">
        <v>45816.71770833333</v>
      </c>
      <c r="K83950" s="1">
        <v>45816.73159722222</v>
      </c>
      <c r="L83950">
        <v>4</v>
      </c>
      <c r="M83950">
        <v>2</v>
      </c>
      <c r="N83950" t="s">
        <v>17</v>
      </c>
    </row>
    <row r="83951" spans="1:14" x14ac:dyDescent="0.25">
      <c r="A83951" t="s">
        <v>84010</v>
      </c>
      <c r="B83951" s="1">
        <v>45816.681250000001</v>
      </c>
      <c r="C83951" t="s">
        <v>23</v>
      </c>
      <c r="D83951" t="s">
        <v>73</v>
      </c>
      <c r="E83951">
        <v>260</v>
      </c>
      <c r="F83951" s="1">
        <v>45816.682291666664</v>
      </c>
      <c r="G83951" s="1">
        <v>1</v>
      </c>
      <c r="H83951" s="1">
        <v>45816.683217592596</v>
      </c>
      <c r="I83951" s="1">
        <v>1</v>
      </c>
      <c r="J83951" s="1">
        <v>45816.723958333336</v>
      </c>
      <c r="K83951" s="1">
        <v>45816.737847222219</v>
      </c>
      <c r="L83951">
        <v>2</v>
      </c>
      <c r="M83951">
        <v>3</v>
      </c>
      <c r="N83951" t="s">
        <v>25</v>
      </c>
    </row>
    <row r="83952" spans="1:14" x14ac:dyDescent="0.25">
      <c r="A83952" t="s">
        <v>84011</v>
      </c>
      <c r="B83952" s="1">
        <v>45816.6875</v>
      </c>
      <c r="C83952" t="s">
        <v>27</v>
      </c>
      <c r="D83952" t="s">
        <v>112</v>
      </c>
      <c r="E83952">
        <v>472</v>
      </c>
      <c r="F83952" s="1">
        <v>45816.68854166667</v>
      </c>
      <c r="G83952" s="1">
        <v>45816.688773148147</v>
      </c>
      <c r="H83952" s="1">
        <v>45816.689467592594</v>
      </c>
      <c r="I83952" s="1">
        <v>45816.697800925926</v>
      </c>
      <c r="J83952" s="1">
        <v>45816.730208333334</v>
      </c>
      <c r="K83952" s="1">
        <v>45816.744097222225</v>
      </c>
      <c r="L83952">
        <v>2</v>
      </c>
      <c r="M83952">
        <v>2</v>
      </c>
      <c r="N83952" t="s">
        <v>17</v>
      </c>
    </row>
    <row r="83953" spans="1:14" x14ac:dyDescent="0.25">
      <c r="A83953" t="s">
        <v>84012</v>
      </c>
      <c r="B83953" s="1">
        <v>45816.693749999999</v>
      </c>
      <c r="C83953" t="s">
        <v>27</v>
      </c>
      <c r="D83953" t="s">
        <v>44</v>
      </c>
      <c r="E83953">
        <v>791</v>
      </c>
      <c r="F83953" s="1">
        <v>45816.694791666669</v>
      </c>
      <c r="G83953" s="1">
        <v>45816.695023148146</v>
      </c>
      <c r="H83953" s="1">
        <v>45816.695717592593</v>
      </c>
      <c r="I83953" s="1">
        <v>45816.704050925924</v>
      </c>
      <c r="J83953" s="1">
        <v>45816.736458333333</v>
      </c>
      <c r="K83953" s="1">
        <v>45816.750347222223</v>
      </c>
      <c r="L83953">
        <v>2</v>
      </c>
      <c r="M83953">
        <v>3</v>
      </c>
      <c r="N83953" t="s">
        <v>25</v>
      </c>
    </row>
    <row r="83954" spans="1:14" x14ac:dyDescent="0.25">
      <c r="A83954" t="s">
        <v>84013</v>
      </c>
      <c r="B83954" s="1">
        <v>45816.7</v>
      </c>
      <c r="C83954" t="s">
        <v>19</v>
      </c>
      <c r="D83954" t="s">
        <v>35</v>
      </c>
      <c r="E83954">
        <v>39</v>
      </c>
      <c r="F83954" s="1">
        <v>45816.701041666667</v>
      </c>
      <c r="G83954" s="1">
        <v>45816.701273148145</v>
      </c>
      <c r="H83954" s="1">
        <v>45816.701967592591</v>
      </c>
      <c r="I83954" s="1">
        <v>45816.710300925923</v>
      </c>
      <c r="J83954" s="1">
        <v>45816.742708333331</v>
      </c>
      <c r="K83954" s="1">
        <v>1</v>
      </c>
      <c r="L83954">
        <v>1</v>
      </c>
      <c r="M83954">
        <v>1</v>
      </c>
      <c r="N83954" t="s">
        <v>21</v>
      </c>
    </row>
    <row r="83955" spans="1:14" x14ac:dyDescent="0.25">
      <c r="A83955" t="s">
        <v>84014</v>
      </c>
      <c r="B83955" s="1">
        <v>45816.706250000003</v>
      </c>
      <c r="C83955" t="s">
        <v>19</v>
      </c>
      <c r="D83955" t="s">
        <v>35</v>
      </c>
      <c r="E83955">
        <v>977</v>
      </c>
      <c r="F83955" s="1">
        <v>45816.707291666666</v>
      </c>
      <c r="G83955" s="1">
        <v>45816.70752314815</v>
      </c>
      <c r="H83955" s="1">
        <v>45816.70821759259</v>
      </c>
      <c r="I83955" s="1">
        <v>45816.716550925928</v>
      </c>
      <c r="J83955" s="1">
        <v>45816.74895833333</v>
      </c>
      <c r="K83955" s="1">
        <v>45816.76284722222</v>
      </c>
      <c r="L83955">
        <v>4</v>
      </c>
      <c r="M83955">
        <v>2</v>
      </c>
      <c r="N83955" t="s">
        <v>17</v>
      </c>
    </row>
    <row r="83956" spans="1:14" x14ac:dyDescent="0.25">
      <c r="A83956" t="s">
        <v>84015</v>
      </c>
      <c r="B83956" s="1">
        <v>45816.712500000001</v>
      </c>
      <c r="C83956" t="s">
        <v>27</v>
      </c>
      <c r="D83956" t="s">
        <v>94</v>
      </c>
      <c r="E83956">
        <v>636</v>
      </c>
      <c r="F83956" s="1">
        <v>45816.713541666664</v>
      </c>
      <c r="G83956" s="1">
        <v>45816.713773148149</v>
      </c>
      <c r="H83956" s="1">
        <v>45816.714467592596</v>
      </c>
      <c r="I83956" s="1">
        <v>45816.722800925927</v>
      </c>
      <c r="J83956" s="1">
        <v>45816.755208333336</v>
      </c>
      <c r="K83956" s="1">
        <v>45816.769097222219</v>
      </c>
      <c r="L83956">
        <v>3</v>
      </c>
      <c r="M83956">
        <v>2</v>
      </c>
      <c r="N83956" t="s">
        <v>17</v>
      </c>
    </row>
    <row r="83957" spans="1:14" x14ac:dyDescent="0.25">
      <c r="A83957" t="s">
        <v>84016</v>
      </c>
      <c r="B83957" s="1">
        <v>45816.71875</v>
      </c>
      <c r="C83957" t="s">
        <v>27</v>
      </c>
      <c r="D83957" t="s">
        <v>44</v>
      </c>
      <c r="E83957">
        <v>202</v>
      </c>
      <c r="F83957" s="1">
        <v>45816.71979166667</v>
      </c>
      <c r="G83957" s="1">
        <v>45816.716550925928</v>
      </c>
      <c r="H83957" s="1">
        <v>45816.717245370368</v>
      </c>
      <c r="I83957" s="1">
        <v>45816.729050925926</v>
      </c>
      <c r="J83957" s="1">
        <v>45816.761458333334</v>
      </c>
      <c r="K83957" s="1">
        <v>45816.775347222225</v>
      </c>
      <c r="L83957">
        <v>2</v>
      </c>
      <c r="M83957">
        <v>1</v>
      </c>
      <c r="N83957" t="s">
        <v>21</v>
      </c>
    </row>
    <row r="83958" spans="1:14" x14ac:dyDescent="0.25">
      <c r="A83958" t="s">
        <v>84017</v>
      </c>
      <c r="B83958" s="1">
        <v>45816.724999999999</v>
      </c>
      <c r="C83958" t="s">
        <v>19</v>
      </c>
      <c r="D83958" t="s">
        <v>20</v>
      </c>
      <c r="E83958">
        <v>400</v>
      </c>
      <c r="F83958" s="1">
        <v>45816.726041666669</v>
      </c>
      <c r="G83958" s="1">
        <v>45816.726273148146</v>
      </c>
      <c r="H83958" s="1">
        <v>45816.726967592593</v>
      </c>
      <c r="I83958" s="1">
        <v>45816.735300925924</v>
      </c>
      <c r="J83958" s="1">
        <v>45816.767708333333</v>
      </c>
      <c r="K83958" s="1">
        <v>45816.781597222223</v>
      </c>
      <c r="L83958">
        <v>1</v>
      </c>
      <c r="M83958">
        <v>3</v>
      </c>
      <c r="N83958" t="s">
        <v>25</v>
      </c>
    </row>
    <row r="83959" spans="1:14" x14ac:dyDescent="0.25">
      <c r="A83959" t="s">
        <v>84018</v>
      </c>
      <c r="B83959" s="1">
        <v>45816.731249999997</v>
      </c>
      <c r="C83959" t="s">
        <v>23</v>
      </c>
      <c r="D83959" t="s">
        <v>51</v>
      </c>
      <c r="E83959">
        <v>92</v>
      </c>
      <c r="F83959" s="1">
        <v>45816.732291666667</v>
      </c>
      <c r="G83959" s="1">
        <v>45816.732523148145</v>
      </c>
      <c r="H83959" s="1">
        <v>45816.733217592591</v>
      </c>
      <c r="I83959" s="1">
        <v>45816.741550925923</v>
      </c>
      <c r="J83959" s="1">
        <v>45816.773958333331</v>
      </c>
      <c r="K83959" s="1">
        <v>45816.787847222222</v>
      </c>
      <c r="L83959">
        <v>5</v>
      </c>
      <c r="M83959">
        <v>1</v>
      </c>
      <c r="N83959" t="s">
        <v>21</v>
      </c>
    </row>
    <row r="83960" spans="1:14" x14ac:dyDescent="0.25">
      <c r="A83960" t="s">
        <v>84019</v>
      </c>
      <c r="B83960" s="1">
        <v>45816.737500000003</v>
      </c>
      <c r="C83960" t="s">
        <v>27</v>
      </c>
      <c r="D83960" t="s">
        <v>37</v>
      </c>
      <c r="E83960">
        <v>387</v>
      </c>
      <c r="F83960" s="1">
        <v>45816.738541666666</v>
      </c>
      <c r="G83960" s="1">
        <v>45816.73877314815</v>
      </c>
      <c r="H83960" s="1">
        <v>45816.73946759259</v>
      </c>
      <c r="I83960" s="1">
        <v>45816.744328703702</v>
      </c>
      <c r="J83960" s="1">
        <v>1</v>
      </c>
      <c r="K83960" s="1">
        <v>1</v>
      </c>
      <c r="L83960">
        <v>2</v>
      </c>
      <c r="M83960">
        <v>1</v>
      </c>
      <c r="N83960" t="s">
        <v>21</v>
      </c>
    </row>
    <row r="83961" spans="1:14" x14ac:dyDescent="0.25">
      <c r="A83961" t="s">
        <v>84020</v>
      </c>
      <c r="B83961" s="1">
        <v>45816.743750000001</v>
      </c>
      <c r="C83961" t="s">
        <v>27</v>
      </c>
      <c r="D83961" t="s">
        <v>92</v>
      </c>
      <c r="E83961">
        <v>842</v>
      </c>
      <c r="F83961" s="1">
        <v>45816.744791666664</v>
      </c>
      <c r="G83961" s="1">
        <v>45816.745023148149</v>
      </c>
      <c r="H83961" s="1">
        <v>45816.745717592596</v>
      </c>
      <c r="I83961" s="1">
        <v>45816.754050925927</v>
      </c>
      <c r="J83961" s="1">
        <v>45816.786458333336</v>
      </c>
      <c r="K83961" s="1">
        <v>45816.800347222219</v>
      </c>
      <c r="L83961">
        <v>1</v>
      </c>
      <c r="M83961">
        <v>3</v>
      </c>
      <c r="N83961" t="s">
        <v>25</v>
      </c>
    </row>
    <row r="83962" spans="1:14" x14ac:dyDescent="0.25">
      <c r="A83962" t="s">
        <v>84021</v>
      </c>
      <c r="B83962" s="1">
        <v>45816.75</v>
      </c>
      <c r="C83962" t="s">
        <v>23</v>
      </c>
      <c r="D83962" t="s">
        <v>30</v>
      </c>
      <c r="E83962">
        <v>874</v>
      </c>
      <c r="F83962" s="1">
        <v>45816.75104166667</v>
      </c>
      <c r="G83962" s="1">
        <v>45816.751273148147</v>
      </c>
      <c r="H83962" s="1">
        <v>45816.751967592594</v>
      </c>
      <c r="I83962" s="1">
        <v>45816.760300925926</v>
      </c>
      <c r="J83962" s="1">
        <v>45816.792708333334</v>
      </c>
      <c r="K83962" s="1">
        <v>45816.806597222225</v>
      </c>
      <c r="L83962">
        <v>2</v>
      </c>
      <c r="M83962">
        <v>1</v>
      </c>
      <c r="N83962" t="s">
        <v>21</v>
      </c>
    </row>
    <row r="83963" spans="1:14" x14ac:dyDescent="0.25">
      <c r="A83963" t="s">
        <v>84022</v>
      </c>
      <c r="B83963" s="1">
        <v>45816.756249999999</v>
      </c>
      <c r="C83963" t="s">
        <v>27</v>
      </c>
      <c r="D83963" t="s">
        <v>92</v>
      </c>
      <c r="E83963">
        <v>967</v>
      </c>
      <c r="F83963" s="1">
        <v>45816.757291666669</v>
      </c>
      <c r="G83963" s="1">
        <v>45816.757523148146</v>
      </c>
      <c r="H83963" s="1">
        <v>45816.758217592593</v>
      </c>
      <c r="I83963" s="1">
        <v>45816.766550925924</v>
      </c>
      <c r="J83963" s="1">
        <v>45816.798958333333</v>
      </c>
      <c r="K83963" s="1">
        <v>45816.809374999997</v>
      </c>
      <c r="L83963">
        <v>2</v>
      </c>
      <c r="M83963">
        <v>1</v>
      </c>
      <c r="N83963" t="s">
        <v>21</v>
      </c>
    </row>
    <row r="83964" spans="1:14" x14ac:dyDescent="0.25">
      <c r="A83964" t="s">
        <v>84023</v>
      </c>
      <c r="B83964" s="1">
        <v>45816.762499999997</v>
      </c>
      <c r="C83964" t="s">
        <v>27</v>
      </c>
      <c r="D83964" t="s">
        <v>46</v>
      </c>
      <c r="E83964">
        <v>56</v>
      </c>
      <c r="F83964" s="1">
        <v>45816.763541666667</v>
      </c>
      <c r="G83964" s="1">
        <v>45816.763773148145</v>
      </c>
      <c r="H83964" s="1">
        <v>45816.764467592591</v>
      </c>
      <c r="I83964" s="1">
        <v>45816.772800925923</v>
      </c>
      <c r="J83964" s="1">
        <v>45816.805208333331</v>
      </c>
      <c r="K83964" s="1">
        <v>45816.819097222222</v>
      </c>
      <c r="L83964">
        <v>5</v>
      </c>
      <c r="M83964">
        <v>1</v>
      </c>
      <c r="N83964" t="s">
        <v>21</v>
      </c>
    </row>
    <row r="83965" spans="1:14" x14ac:dyDescent="0.25">
      <c r="A83965" t="s">
        <v>84024</v>
      </c>
      <c r="B83965" s="1">
        <v>45816.768750000003</v>
      </c>
      <c r="C83965" t="s">
        <v>27</v>
      </c>
      <c r="D83965" t="s">
        <v>56</v>
      </c>
      <c r="E83965">
        <v>748</v>
      </c>
      <c r="F83965" s="1">
        <v>45816.769791666666</v>
      </c>
      <c r="G83965" s="1">
        <v>45816.77002314815</v>
      </c>
      <c r="H83965" s="1">
        <v>45816.77071759259</v>
      </c>
      <c r="I83965" s="1">
        <v>45816.779050925928</v>
      </c>
      <c r="J83965" s="1">
        <v>45816.81145833333</v>
      </c>
      <c r="K83965" s="1">
        <v>45816.82534722222</v>
      </c>
      <c r="L83965">
        <v>1</v>
      </c>
      <c r="M83965">
        <v>3</v>
      </c>
      <c r="N83965" t="s">
        <v>25</v>
      </c>
    </row>
    <row r="83966" spans="1:14" x14ac:dyDescent="0.25">
      <c r="A83966" t="s">
        <v>84025</v>
      </c>
      <c r="B83966" s="1">
        <v>45816.775000000001</v>
      </c>
      <c r="C83966" t="s">
        <v>23</v>
      </c>
      <c r="D83966" t="s">
        <v>49</v>
      </c>
      <c r="E83966">
        <v>246</v>
      </c>
      <c r="F83966" s="1">
        <v>45816.776041666664</v>
      </c>
      <c r="G83966" s="1">
        <v>45816.772800925923</v>
      </c>
      <c r="H83966" s="1">
        <v>45816.776967592596</v>
      </c>
      <c r="I83966" s="1">
        <v>45816.785300925927</v>
      </c>
      <c r="J83966" s="1">
        <v>1</v>
      </c>
      <c r="K83966" s="1">
        <v>1</v>
      </c>
      <c r="L83966">
        <v>5</v>
      </c>
      <c r="M83966">
        <v>3</v>
      </c>
      <c r="N83966" t="s">
        <v>25</v>
      </c>
    </row>
    <row r="83967" spans="1:14" x14ac:dyDescent="0.25">
      <c r="A83967" t="s">
        <v>84026</v>
      </c>
      <c r="B83967" s="1">
        <v>45816.78125</v>
      </c>
      <c r="C83967" t="s">
        <v>19</v>
      </c>
      <c r="D83967" t="s">
        <v>138</v>
      </c>
      <c r="E83967">
        <v>366</v>
      </c>
      <c r="F83967" s="1">
        <v>45816.78229166667</v>
      </c>
      <c r="G83967" s="1">
        <v>45816.782523148147</v>
      </c>
      <c r="H83967" s="1">
        <v>45816.783217592594</v>
      </c>
      <c r="I83967" s="1">
        <v>45816.791550925926</v>
      </c>
      <c r="J83967" s="1">
        <v>45816.823958333334</v>
      </c>
      <c r="K83967" s="1">
        <v>45816.837847222225</v>
      </c>
      <c r="L83967">
        <v>1</v>
      </c>
      <c r="M83967">
        <v>2</v>
      </c>
      <c r="N83967" t="s">
        <v>17</v>
      </c>
    </row>
    <row r="83968" spans="1:14" x14ac:dyDescent="0.25">
      <c r="A83968" t="s">
        <v>84027</v>
      </c>
      <c r="B83968" s="1">
        <v>45816.787499999999</v>
      </c>
      <c r="C83968" t="s">
        <v>23</v>
      </c>
      <c r="D83968" t="s">
        <v>32</v>
      </c>
      <c r="E83968">
        <v>43</v>
      </c>
      <c r="F83968" s="1">
        <v>45816.788541666669</v>
      </c>
      <c r="G83968" s="1">
        <v>45816.788773148146</v>
      </c>
      <c r="H83968" s="1">
        <v>45816.789467592593</v>
      </c>
      <c r="I83968" s="1">
        <v>45816.797800925924</v>
      </c>
      <c r="J83968" s="1">
        <v>45816.830208333333</v>
      </c>
      <c r="K83968" s="1">
        <v>45816.844097222223</v>
      </c>
      <c r="L83968">
        <v>2</v>
      </c>
      <c r="M83968">
        <v>3</v>
      </c>
      <c r="N83968" t="s">
        <v>25</v>
      </c>
    </row>
    <row r="83969" spans="1:14" x14ac:dyDescent="0.25">
      <c r="A83969" t="s">
        <v>84028</v>
      </c>
      <c r="B83969" s="1">
        <v>45816.793749999997</v>
      </c>
      <c r="C83969" t="s">
        <v>23</v>
      </c>
      <c r="D83969" t="s">
        <v>73</v>
      </c>
      <c r="E83969">
        <v>306</v>
      </c>
      <c r="F83969" s="1">
        <v>45816.794791666667</v>
      </c>
      <c r="G83969" s="1">
        <v>45816.795023148145</v>
      </c>
      <c r="H83969" s="1">
        <v>45816.795717592591</v>
      </c>
      <c r="I83969" s="1">
        <v>45816.804050925923</v>
      </c>
      <c r="J83969" s="1">
        <v>45816.836458333331</v>
      </c>
      <c r="K83969" s="1">
        <v>1</v>
      </c>
      <c r="L83969">
        <v>2</v>
      </c>
      <c r="M83969">
        <v>2</v>
      </c>
      <c r="N83969" t="s">
        <v>17</v>
      </c>
    </row>
    <row r="83970" spans="1:14" x14ac:dyDescent="0.25">
      <c r="A83970" t="s">
        <v>84029</v>
      </c>
      <c r="B83970" s="1">
        <v>45816.800000000003</v>
      </c>
      <c r="C83970" t="s">
        <v>19</v>
      </c>
      <c r="D83970" t="s">
        <v>20</v>
      </c>
      <c r="E83970">
        <v>971</v>
      </c>
      <c r="F83970" s="1">
        <v>45816.801041666666</v>
      </c>
      <c r="G83970" s="1">
        <v>45816.80127314815</v>
      </c>
      <c r="H83970" s="1">
        <v>45816.80196759259</v>
      </c>
      <c r="I83970" s="1">
        <v>45816.810300925928</v>
      </c>
      <c r="J83970" s="1">
        <v>45816.84270833333</v>
      </c>
      <c r="K83970" s="1">
        <v>45816.85659722222</v>
      </c>
      <c r="L83970">
        <v>1</v>
      </c>
      <c r="M83970">
        <v>1</v>
      </c>
      <c r="N83970" t="s">
        <v>21</v>
      </c>
    </row>
    <row r="83971" spans="1:14" x14ac:dyDescent="0.25">
      <c r="A83971" t="s">
        <v>84030</v>
      </c>
      <c r="B83971" s="1">
        <v>45816.806250000001</v>
      </c>
      <c r="C83971" t="s">
        <v>27</v>
      </c>
      <c r="D83971" t="s">
        <v>70</v>
      </c>
      <c r="E83971">
        <v>159</v>
      </c>
      <c r="F83971" s="1">
        <v>45816.807291666664</v>
      </c>
      <c r="G83971" s="1">
        <v>45816.807523148149</v>
      </c>
      <c r="H83971" s="1">
        <v>45816.808217592596</v>
      </c>
      <c r="I83971" s="1">
        <v>45816.816550925927</v>
      </c>
      <c r="J83971" s="1">
        <v>45816.848958333336</v>
      </c>
      <c r="K83971" s="1">
        <v>45816.862847222219</v>
      </c>
      <c r="L83971">
        <v>1</v>
      </c>
      <c r="M83971">
        <v>2</v>
      </c>
      <c r="N83971" t="s">
        <v>17</v>
      </c>
    </row>
    <row r="83972" spans="1:14" x14ac:dyDescent="0.25">
      <c r="A83972" t="s">
        <v>84031</v>
      </c>
      <c r="B83972" s="1">
        <v>45816.8125</v>
      </c>
      <c r="C83972" t="s">
        <v>19</v>
      </c>
      <c r="D83972" t="s">
        <v>138</v>
      </c>
      <c r="E83972">
        <v>690</v>
      </c>
      <c r="F83972" s="1">
        <v>45816.81354166667</v>
      </c>
      <c r="G83972" s="1">
        <v>45816.810300925928</v>
      </c>
      <c r="H83972" s="1">
        <v>1</v>
      </c>
      <c r="I83972" s="1">
        <v>45816.819328703707</v>
      </c>
      <c r="J83972" s="1">
        <v>45816.855208333334</v>
      </c>
      <c r="K83972" s="1">
        <v>45816.869097222225</v>
      </c>
      <c r="L83972">
        <v>4</v>
      </c>
      <c r="M83972">
        <v>3</v>
      </c>
      <c r="N83972" t="s">
        <v>25</v>
      </c>
    </row>
    <row r="83973" spans="1:14" x14ac:dyDescent="0.25">
      <c r="A83973" t="s">
        <v>84032</v>
      </c>
      <c r="B83973" s="1">
        <v>45816.818749999999</v>
      </c>
      <c r="C83973" t="s">
        <v>27</v>
      </c>
      <c r="D83973" t="s">
        <v>56</v>
      </c>
      <c r="E83973">
        <v>490</v>
      </c>
      <c r="F83973" s="1">
        <v>45816.819791666669</v>
      </c>
      <c r="G83973" s="1">
        <v>45816.820023148146</v>
      </c>
      <c r="H83973" s="1">
        <v>45816.820717592593</v>
      </c>
      <c r="I83973" s="1">
        <v>45816.829050925924</v>
      </c>
      <c r="J83973" s="1">
        <v>45816.861458333333</v>
      </c>
      <c r="K83973" s="1">
        <v>45816.875347222223</v>
      </c>
      <c r="L83973">
        <v>4</v>
      </c>
      <c r="M83973">
        <v>2</v>
      </c>
      <c r="N83973" t="s">
        <v>17</v>
      </c>
    </row>
    <row r="83974" spans="1:14" x14ac:dyDescent="0.25">
      <c r="A83974" t="s">
        <v>84033</v>
      </c>
      <c r="B83974" s="1">
        <v>45816.824999999997</v>
      </c>
      <c r="C83974" t="s">
        <v>15</v>
      </c>
      <c r="D83974" t="s">
        <v>53</v>
      </c>
      <c r="E83974">
        <v>899</v>
      </c>
      <c r="F83974" s="1">
        <v>45816.826041666667</v>
      </c>
      <c r="G83974" s="1">
        <v>45816.826273148145</v>
      </c>
      <c r="H83974" s="1">
        <v>45816.826967592591</v>
      </c>
      <c r="I83974" s="1">
        <v>45816.835300925923</v>
      </c>
      <c r="J83974" s="1">
        <v>45816.867708333331</v>
      </c>
      <c r="K83974" s="1">
        <v>45816.881597222222</v>
      </c>
      <c r="L83974">
        <v>3</v>
      </c>
      <c r="M83974">
        <v>3</v>
      </c>
      <c r="N83974" t="s">
        <v>25</v>
      </c>
    </row>
    <row r="83975" spans="1:14" x14ac:dyDescent="0.25">
      <c r="A83975" t="s">
        <v>84034</v>
      </c>
      <c r="B83975" s="1">
        <v>45816.831250000003</v>
      </c>
      <c r="C83975" t="s">
        <v>15</v>
      </c>
      <c r="D83975" t="s">
        <v>103</v>
      </c>
      <c r="E83975">
        <v>974</v>
      </c>
      <c r="F83975" s="1">
        <v>45816.832291666666</v>
      </c>
      <c r="G83975" s="1">
        <v>45816.83252314815</v>
      </c>
      <c r="H83975" s="1">
        <v>45816.83321759259</v>
      </c>
      <c r="I83975" s="1">
        <v>45816.841550925928</v>
      </c>
      <c r="J83975" s="1">
        <v>1</v>
      </c>
      <c r="K83975" s="1">
        <v>45816.88784722222</v>
      </c>
      <c r="L83975">
        <v>5</v>
      </c>
      <c r="M83975">
        <v>2</v>
      </c>
      <c r="N83975" t="s">
        <v>17</v>
      </c>
    </row>
    <row r="83976" spans="1:14" x14ac:dyDescent="0.25">
      <c r="A83976" t="s">
        <v>84035</v>
      </c>
      <c r="B83976" s="1">
        <v>45816.837500000001</v>
      </c>
      <c r="C83976" t="s">
        <v>27</v>
      </c>
      <c r="D83976" t="s">
        <v>56</v>
      </c>
      <c r="E83976">
        <v>434</v>
      </c>
      <c r="F83976" s="1">
        <v>45816.838541666664</v>
      </c>
      <c r="G83976" s="1">
        <v>45816.838773148149</v>
      </c>
      <c r="H83976" s="1">
        <v>45816.839467592596</v>
      </c>
      <c r="I83976" s="1">
        <v>45816.847800925927</v>
      </c>
      <c r="J83976" s="1">
        <v>45816.880208333336</v>
      </c>
      <c r="K83976" s="1">
        <v>45816.894097222219</v>
      </c>
      <c r="L83976">
        <v>4</v>
      </c>
      <c r="M83976">
        <v>2</v>
      </c>
      <c r="N83976" t="s">
        <v>17</v>
      </c>
    </row>
    <row r="83977" spans="1:14" x14ac:dyDescent="0.25">
      <c r="A83977" t="s">
        <v>84036</v>
      </c>
      <c r="B83977" s="1">
        <v>45816.84375</v>
      </c>
      <c r="C83977" t="s">
        <v>27</v>
      </c>
      <c r="D83977" t="s">
        <v>94</v>
      </c>
      <c r="E83977">
        <v>925</v>
      </c>
      <c r="F83977" s="1">
        <v>45816.84479166667</v>
      </c>
      <c r="G83977" s="1">
        <v>45816.845023148147</v>
      </c>
      <c r="H83977" s="1">
        <v>45816.845717592594</v>
      </c>
      <c r="I83977" s="1">
        <v>45816.854050925926</v>
      </c>
      <c r="J83977" s="1">
        <v>45816.886458333334</v>
      </c>
      <c r="K83977" s="1">
        <v>45816.900347222225</v>
      </c>
      <c r="L83977">
        <v>4</v>
      </c>
      <c r="M83977">
        <v>3</v>
      </c>
      <c r="N83977" t="s">
        <v>25</v>
      </c>
    </row>
    <row r="83978" spans="1:14" x14ac:dyDescent="0.25">
      <c r="A83978" t="s">
        <v>84037</v>
      </c>
      <c r="B83978" s="1">
        <v>45816.85</v>
      </c>
      <c r="C83978" t="s">
        <v>27</v>
      </c>
      <c r="D83978" t="s">
        <v>56</v>
      </c>
      <c r="E83978">
        <v>604</v>
      </c>
      <c r="F83978" s="1">
        <v>45816.851041666669</v>
      </c>
      <c r="G83978" s="1">
        <v>45816.851273148146</v>
      </c>
      <c r="H83978" s="1">
        <v>45816.851967592593</v>
      </c>
      <c r="I83978" s="1">
        <v>1</v>
      </c>
      <c r="J83978" s="1">
        <v>45816.892708333333</v>
      </c>
      <c r="K83978" s="1">
        <v>45816.903124999997</v>
      </c>
      <c r="L83978">
        <v>5</v>
      </c>
      <c r="M83978">
        <v>2</v>
      </c>
      <c r="N83978" t="s">
        <v>17</v>
      </c>
    </row>
    <row r="83979" spans="1:14" x14ac:dyDescent="0.25">
      <c r="A83979" t="s">
        <v>84038</v>
      </c>
      <c r="B83979" s="1">
        <v>45816.856249999997</v>
      </c>
      <c r="C83979" t="s">
        <v>27</v>
      </c>
      <c r="D83979" t="s">
        <v>156</v>
      </c>
      <c r="E83979">
        <v>706</v>
      </c>
      <c r="F83979" s="1">
        <v>45816.857291666667</v>
      </c>
      <c r="G83979" s="1">
        <v>45816.857523148145</v>
      </c>
      <c r="H83979" s="1">
        <v>45816.858217592591</v>
      </c>
      <c r="I83979" s="1">
        <v>45816.866550925923</v>
      </c>
      <c r="J83979" s="1">
        <v>45816.898958333331</v>
      </c>
      <c r="K83979" s="1">
        <v>45816.912847222222</v>
      </c>
      <c r="L83979">
        <v>5</v>
      </c>
      <c r="M83979">
        <v>3</v>
      </c>
      <c r="N83979" t="s">
        <v>25</v>
      </c>
    </row>
    <row r="83980" spans="1:14" x14ac:dyDescent="0.25">
      <c r="A83980" t="s">
        <v>84039</v>
      </c>
      <c r="B83980" s="1">
        <v>45816.862500000003</v>
      </c>
      <c r="C83980" t="s">
        <v>27</v>
      </c>
      <c r="D83980" t="s">
        <v>81</v>
      </c>
      <c r="E83980">
        <v>915</v>
      </c>
      <c r="F83980" s="1">
        <v>45816.863541666666</v>
      </c>
      <c r="G83980" s="1">
        <v>45816.86377314815</v>
      </c>
      <c r="H83980" s="1">
        <v>45816.86446759259</v>
      </c>
      <c r="I83980" s="1">
        <v>45816.872800925928</v>
      </c>
      <c r="J83980" s="1">
        <v>45816.90520833333</v>
      </c>
      <c r="K83980" s="1">
        <v>45816.91909722222</v>
      </c>
      <c r="L83980">
        <v>1</v>
      </c>
      <c r="M83980">
        <v>1</v>
      </c>
      <c r="N83980" t="s">
        <v>21</v>
      </c>
    </row>
    <row r="83981" spans="1:14" x14ac:dyDescent="0.25">
      <c r="A83981" t="s">
        <v>84040</v>
      </c>
      <c r="B83981" s="1">
        <v>45816.868750000001</v>
      </c>
      <c r="C83981" t="s">
        <v>15</v>
      </c>
      <c r="D83981" t="s">
        <v>53</v>
      </c>
      <c r="E83981">
        <v>660</v>
      </c>
      <c r="F83981" s="1">
        <v>45816.869791666664</v>
      </c>
      <c r="G83981" s="1">
        <v>45816.870023148149</v>
      </c>
      <c r="H83981" s="1">
        <v>45816.870717592596</v>
      </c>
      <c r="I83981" s="1">
        <v>45816.879050925927</v>
      </c>
      <c r="J83981" s="1">
        <v>45816.907986111109</v>
      </c>
      <c r="K83981" s="1">
        <v>45816.925347222219</v>
      </c>
      <c r="L83981">
        <v>5</v>
      </c>
      <c r="M83981">
        <v>1</v>
      </c>
      <c r="N83981" t="s">
        <v>21</v>
      </c>
    </row>
    <row r="83982" spans="1:14" x14ac:dyDescent="0.25">
      <c r="A83982" t="s">
        <v>84041</v>
      </c>
      <c r="B83982" s="1">
        <v>45816.875</v>
      </c>
      <c r="C83982" t="s">
        <v>27</v>
      </c>
      <c r="D83982" t="s">
        <v>62</v>
      </c>
      <c r="E83982">
        <v>874</v>
      </c>
      <c r="F83982" s="1">
        <v>45816.87604166667</v>
      </c>
      <c r="G83982" s="1">
        <v>45816.876273148147</v>
      </c>
      <c r="H83982" s="1">
        <v>45816.876967592594</v>
      </c>
      <c r="I83982" s="1">
        <v>45816.885300925926</v>
      </c>
      <c r="J83982" s="1">
        <v>45816.917708333334</v>
      </c>
      <c r="K83982" s="1">
        <v>45816.931597222225</v>
      </c>
      <c r="L83982">
        <v>1</v>
      </c>
      <c r="M83982">
        <v>1</v>
      </c>
      <c r="N83982" t="s">
        <v>21</v>
      </c>
    </row>
    <row r="83983" spans="1:14" x14ac:dyDescent="0.25">
      <c r="A83983" t="s">
        <v>84042</v>
      </c>
      <c r="B83983" s="1">
        <v>45816.881249999999</v>
      </c>
      <c r="C83983" t="s">
        <v>23</v>
      </c>
      <c r="D83983" t="s">
        <v>30</v>
      </c>
      <c r="E83983">
        <v>983</v>
      </c>
      <c r="F83983" s="1">
        <v>45816.882291666669</v>
      </c>
      <c r="G83983" s="1">
        <v>45816.882523148146</v>
      </c>
      <c r="H83983" s="1">
        <v>45816.883217592593</v>
      </c>
      <c r="I83983" s="1">
        <v>45816.891550925924</v>
      </c>
      <c r="J83983" s="1">
        <v>45816.923958333333</v>
      </c>
      <c r="K83983" s="1">
        <v>45816.937847222223</v>
      </c>
      <c r="L83983">
        <v>4</v>
      </c>
      <c r="M83983">
        <v>1</v>
      </c>
      <c r="N83983" t="s">
        <v>21</v>
      </c>
    </row>
    <row r="83984" spans="1:14" x14ac:dyDescent="0.25">
      <c r="A83984" t="s">
        <v>84043</v>
      </c>
      <c r="B83984" s="1">
        <v>45816.887499999997</v>
      </c>
      <c r="C83984" t="s">
        <v>27</v>
      </c>
      <c r="D83984" t="s">
        <v>67</v>
      </c>
      <c r="E83984">
        <v>640</v>
      </c>
      <c r="F83984" s="1">
        <v>45816.888541666667</v>
      </c>
      <c r="G83984" s="1">
        <v>45816.888773148145</v>
      </c>
      <c r="H83984" s="1">
        <v>45816.885995370372</v>
      </c>
      <c r="I83984" s="1">
        <v>45816.894328703704</v>
      </c>
      <c r="J83984" s="1">
        <v>45816.930208333331</v>
      </c>
      <c r="K83984" s="1">
        <v>1</v>
      </c>
      <c r="L83984">
        <v>2</v>
      </c>
      <c r="M83984">
        <v>3</v>
      </c>
      <c r="N83984" t="s">
        <v>25</v>
      </c>
    </row>
    <row r="83985" spans="1:14" x14ac:dyDescent="0.25">
      <c r="A83985" t="s">
        <v>84044</v>
      </c>
      <c r="B83985" s="1">
        <v>45816.893750000003</v>
      </c>
      <c r="C83985" t="s">
        <v>23</v>
      </c>
      <c r="D83985" t="s">
        <v>24</v>
      </c>
      <c r="E83985">
        <v>841</v>
      </c>
      <c r="F83985" s="1">
        <v>45816.894791666666</v>
      </c>
      <c r="G83985" s="1">
        <v>45816.89502314815</v>
      </c>
      <c r="H83985" s="1">
        <v>45816.89571759259</v>
      </c>
      <c r="I83985" s="1">
        <v>45816.904050925928</v>
      </c>
      <c r="J83985" s="1">
        <v>45816.93645833333</v>
      </c>
      <c r="K83985" s="1">
        <v>45816.95034722222</v>
      </c>
      <c r="L83985">
        <v>5</v>
      </c>
      <c r="M83985">
        <v>1</v>
      </c>
      <c r="N83985" t="s">
        <v>21</v>
      </c>
    </row>
    <row r="83986" spans="1:14" x14ac:dyDescent="0.25">
      <c r="A83986" t="s">
        <v>84045</v>
      </c>
      <c r="B83986" s="1">
        <v>45816.9</v>
      </c>
      <c r="C83986" t="s">
        <v>27</v>
      </c>
      <c r="D83986" t="s">
        <v>92</v>
      </c>
      <c r="E83986">
        <v>533</v>
      </c>
      <c r="F83986" s="1">
        <v>45816.901041666664</v>
      </c>
      <c r="G83986" s="1">
        <v>45816.901273148149</v>
      </c>
      <c r="H83986" s="1">
        <v>45816.901967592596</v>
      </c>
      <c r="I83986" s="1">
        <v>45816.910300925927</v>
      </c>
      <c r="J83986" s="1">
        <v>45816.942708333336</v>
      </c>
      <c r="K83986" s="1">
        <v>45816.956597222219</v>
      </c>
      <c r="L83986">
        <v>5</v>
      </c>
      <c r="M83986">
        <v>2</v>
      </c>
      <c r="N83986" t="s">
        <v>17</v>
      </c>
    </row>
    <row r="83987" spans="1:14" x14ac:dyDescent="0.25">
      <c r="A83987" t="s">
        <v>84046</v>
      </c>
      <c r="B83987" s="1">
        <v>45816.90625</v>
      </c>
      <c r="C83987" t="s">
        <v>23</v>
      </c>
      <c r="D83987" t="s">
        <v>49</v>
      </c>
      <c r="E83987">
        <v>683</v>
      </c>
      <c r="F83987" s="1">
        <v>45816.90729166667</v>
      </c>
      <c r="G83987" s="1">
        <v>1</v>
      </c>
      <c r="H83987" s="1">
        <v>45816.908217592594</v>
      </c>
      <c r="I83987" s="1">
        <v>45816.916550925926</v>
      </c>
      <c r="J83987" s="1">
        <v>45816.948958333334</v>
      </c>
      <c r="K83987" s="1">
        <v>45816.959374999999</v>
      </c>
      <c r="L83987">
        <v>1</v>
      </c>
      <c r="M83987">
        <v>1</v>
      </c>
      <c r="N83987" t="s">
        <v>21</v>
      </c>
    </row>
    <row r="83988" spans="1:14" x14ac:dyDescent="0.25">
      <c r="A83988" t="s">
        <v>84047</v>
      </c>
      <c r="B83988" s="1">
        <v>45816.912499999999</v>
      </c>
      <c r="C83988" t="s">
        <v>27</v>
      </c>
      <c r="D83988" t="s">
        <v>56</v>
      </c>
      <c r="E83988">
        <v>224</v>
      </c>
      <c r="F83988" s="1">
        <v>45816.913541666669</v>
      </c>
      <c r="G83988" s="1">
        <v>45816.913773148146</v>
      </c>
      <c r="H83988" s="1">
        <v>45816.914467592593</v>
      </c>
      <c r="I83988" s="1">
        <v>45816.922800925924</v>
      </c>
      <c r="J83988" s="1">
        <v>45816.955208333333</v>
      </c>
      <c r="K83988" s="1">
        <v>45816.969097222223</v>
      </c>
      <c r="L83988">
        <v>2</v>
      </c>
      <c r="M83988">
        <v>3</v>
      </c>
      <c r="N83988" t="s">
        <v>25</v>
      </c>
    </row>
    <row r="83989" spans="1:14" x14ac:dyDescent="0.25">
      <c r="A83989" t="s">
        <v>84048</v>
      </c>
      <c r="B83989" s="1">
        <v>45816.918749999997</v>
      </c>
      <c r="C83989" t="s">
        <v>15</v>
      </c>
      <c r="D83989" t="s">
        <v>53</v>
      </c>
      <c r="E83989">
        <v>124</v>
      </c>
      <c r="F83989" s="1">
        <v>45816.919791666667</v>
      </c>
      <c r="G83989" s="1">
        <v>45816.920023148145</v>
      </c>
      <c r="H83989" s="1">
        <v>45816.920717592591</v>
      </c>
      <c r="I83989" s="1">
        <v>45816.929050925923</v>
      </c>
      <c r="J83989" s="1">
        <v>45816.961458333331</v>
      </c>
      <c r="K83989" s="1">
        <v>45816.975347222222</v>
      </c>
      <c r="L83989">
        <v>4</v>
      </c>
      <c r="M83989">
        <v>1</v>
      </c>
      <c r="N83989" t="s">
        <v>21</v>
      </c>
    </row>
    <row r="83990" spans="1:14" x14ac:dyDescent="0.25">
      <c r="A83990" t="s">
        <v>84049</v>
      </c>
      <c r="B83990" s="1">
        <v>45816.925000000003</v>
      </c>
      <c r="C83990" t="s">
        <v>27</v>
      </c>
      <c r="D83990" t="s">
        <v>70</v>
      </c>
      <c r="E83990">
        <v>644</v>
      </c>
      <c r="F83990" s="1">
        <v>45816.926041666666</v>
      </c>
      <c r="G83990" s="1">
        <v>1</v>
      </c>
      <c r="H83990" s="1">
        <v>45816.92696759259</v>
      </c>
      <c r="I83990" s="1">
        <v>45816.935300925928</v>
      </c>
      <c r="J83990" s="1">
        <v>45816.96770833333</v>
      </c>
      <c r="K83990" s="1">
        <v>1</v>
      </c>
      <c r="L83990">
        <v>3</v>
      </c>
      <c r="M83990">
        <v>1</v>
      </c>
      <c r="N83990" t="s">
        <v>21</v>
      </c>
    </row>
    <row r="83991" spans="1:14" x14ac:dyDescent="0.25">
      <c r="A83991" t="s">
        <v>84050</v>
      </c>
      <c r="B83991" s="1">
        <v>45816.931250000001</v>
      </c>
      <c r="C83991" t="s">
        <v>27</v>
      </c>
      <c r="D83991" t="s">
        <v>81</v>
      </c>
      <c r="E83991">
        <v>407</v>
      </c>
      <c r="F83991" s="1">
        <v>45816.932291666664</v>
      </c>
      <c r="G83991" s="1">
        <v>45816.932523148149</v>
      </c>
      <c r="H83991" s="1">
        <v>45816.933217592596</v>
      </c>
      <c r="I83991" s="1">
        <v>45816.941550925927</v>
      </c>
      <c r="J83991" s="1">
        <v>45816.973958333336</v>
      </c>
      <c r="K83991" s="1">
        <v>45816.987847222219</v>
      </c>
      <c r="L83991">
        <v>5</v>
      </c>
      <c r="M83991">
        <v>1</v>
      </c>
      <c r="N83991" t="s">
        <v>21</v>
      </c>
    </row>
    <row r="83992" spans="1:14" x14ac:dyDescent="0.25">
      <c r="A83992" t="s">
        <v>84051</v>
      </c>
      <c r="B83992" s="1">
        <v>45816.9375</v>
      </c>
      <c r="C83992" t="s">
        <v>23</v>
      </c>
      <c r="D83992" t="s">
        <v>58</v>
      </c>
      <c r="E83992">
        <v>525</v>
      </c>
      <c r="F83992" s="1">
        <v>45816.93854166667</v>
      </c>
      <c r="G83992" s="1">
        <v>45816.938773148147</v>
      </c>
      <c r="H83992" s="1">
        <v>45816.939467592594</v>
      </c>
      <c r="I83992" s="1">
        <v>45816.947800925926</v>
      </c>
      <c r="J83992" s="1">
        <v>45816.980208333334</v>
      </c>
      <c r="K83992" s="1">
        <v>45816.994097222225</v>
      </c>
      <c r="L83992">
        <v>3</v>
      </c>
      <c r="M83992">
        <v>2</v>
      </c>
      <c r="N83992" t="s">
        <v>17</v>
      </c>
    </row>
    <row r="83993" spans="1:14" x14ac:dyDescent="0.25">
      <c r="A83993" t="s">
        <v>84052</v>
      </c>
      <c r="B83993" s="1">
        <v>45816.943749999999</v>
      </c>
      <c r="C83993" t="s">
        <v>23</v>
      </c>
      <c r="D83993" t="s">
        <v>51</v>
      </c>
      <c r="E83993">
        <v>226</v>
      </c>
      <c r="F83993" s="1">
        <v>45816.944791666669</v>
      </c>
      <c r="G83993" s="1">
        <v>45816.945023148146</v>
      </c>
      <c r="H83993" s="1">
        <v>45816.942245370374</v>
      </c>
      <c r="I83993" s="1">
        <v>45816.954050925924</v>
      </c>
      <c r="J83993" s="1">
        <v>45816.986458333333</v>
      </c>
      <c r="K83993" s="1">
        <v>45817.000347222223</v>
      </c>
      <c r="L83993">
        <v>3</v>
      </c>
      <c r="M83993">
        <v>1</v>
      </c>
      <c r="N83993" t="s">
        <v>21</v>
      </c>
    </row>
    <row r="83994" spans="1:14" x14ac:dyDescent="0.25">
      <c r="A83994" t="s">
        <v>84053</v>
      </c>
      <c r="B83994" s="1">
        <v>45816.95</v>
      </c>
      <c r="C83994" t="s">
        <v>23</v>
      </c>
      <c r="D83994" t="s">
        <v>49</v>
      </c>
      <c r="E83994">
        <v>952</v>
      </c>
      <c r="F83994" s="1">
        <v>45816.951041666667</v>
      </c>
      <c r="G83994" s="1">
        <v>45816.951273148145</v>
      </c>
      <c r="H83994" s="1">
        <v>45816.951967592591</v>
      </c>
      <c r="I83994" s="1">
        <v>45816.960300925923</v>
      </c>
      <c r="J83994" s="1">
        <v>45816.992708333331</v>
      </c>
      <c r="K83994" s="1">
        <v>45817.006597222222</v>
      </c>
      <c r="L83994">
        <v>1</v>
      </c>
      <c r="M83994">
        <v>1</v>
      </c>
      <c r="N83994" t="s">
        <v>21</v>
      </c>
    </row>
    <row r="83995" spans="1:14" x14ac:dyDescent="0.25">
      <c r="A83995" t="s">
        <v>84054</v>
      </c>
      <c r="B83995" s="1">
        <v>45816.956250000003</v>
      </c>
      <c r="C83995" t="s">
        <v>19</v>
      </c>
      <c r="D83995" t="s">
        <v>20</v>
      </c>
      <c r="E83995">
        <v>764</v>
      </c>
      <c r="F83995" s="1">
        <v>45816.957291666666</v>
      </c>
      <c r="G83995" s="1">
        <v>45816.95752314815</v>
      </c>
      <c r="H83995" s="1">
        <v>45816.95821759259</v>
      </c>
      <c r="I83995" s="1">
        <v>45816.966550925928</v>
      </c>
      <c r="J83995" s="1">
        <v>45816.99895833333</v>
      </c>
      <c r="K83995" s="1">
        <v>45817.01284722222</v>
      </c>
      <c r="L83995">
        <v>3</v>
      </c>
      <c r="M83995">
        <v>3</v>
      </c>
      <c r="N83995" t="s">
        <v>25</v>
      </c>
    </row>
    <row r="83996" spans="1:14" x14ac:dyDescent="0.25">
      <c r="A83996" t="s">
        <v>84055</v>
      </c>
      <c r="B83996" s="1">
        <v>45816.962500000001</v>
      </c>
      <c r="C83996" t="s">
        <v>15</v>
      </c>
      <c r="D83996" t="s">
        <v>103</v>
      </c>
      <c r="E83996">
        <v>688</v>
      </c>
      <c r="F83996" s="1">
        <v>45816.963541666664</v>
      </c>
      <c r="G83996" s="1">
        <v>45816.960300925923</v>
      </c>
      <c r="H83996" s="1">
        <v>45816.964467592596</v>
      </c>
      <c r="I83996" s="1">
        <v>1</v>
      </c>
      <c r="J83996" s="1">
        <v>45817.005208333336</v>
      </c>
      <c r="K83996" s="1">
        <v>1</v>
      </c>
      <c r="L83996">
        <v>4</v>
      </c>
      <c r="M83996">
        <v>1</v>
      </c>
      <c r="N83996" t="s">
        <v>21</v>
      </c>
    </row>
    <row r="83997" spans="1:14" x14ac:dyDescent="0.25">
      <c r="A83997" t="s">
        <v>84056</v>
      </c>
      <c r="B83997" s="1">
        <v>45816.96875</v>
      </c>
      <c r="C83997" t="s">
        <v>27</v>
      </c>
      <c r="D83997" t="s">
        <v>67</v>
      </c>
      <c r="E83997">
        <v>772</v>
      </c>
      <c r="F83997" s="1">
        <v>45816.96979166667</v>
      </c>
      <c r="G83997" s="1">
        <v>45816.970023148147</v>
      </c>
      <c r="H83997" s="1">
        <v>45816.970717592594</v>
      </c>
      <c r="I83997" s="1">
        <v>45816.979050925926</v>
      </c>
      <c r="J83997" s="1">
        <v>45817.011458333334</v>
      </c>
      <c r="K83997" s="1">
        <v>45817.025347222225</v>
      </c>
      <c r="L83997">
        <v>3</v>
      </c>
      <c r="M83997">
        <v>1</v>
      </c>
      <c r="N83997" t="s">
        <v>21</v>
      </c>
    </row>
    <row r="83998" spans="1:14" x14ac:dyDescent="0.25">
      <c r="A83998" t="s">
        <v>84057</v>
      </c>
      <c r="B83998" s="1">
        <v>45816.974999999999</v>
      </c>
      <c r="C83998" t="s">
        <v>23</v>
      </c>
      <c r="D83998" t="s">
        <v>255</v>
      </c>
      <c r="E83998">
        <v>890</v>
      </c>
      <c r="F83998" s="1">
        <v>45816.976041666669</v>
      </c>
      <c r="G83998" s="1">
        <v>45816.976273148146</v>
      </c>
      <c r="H83998" s="1">
        <v>45816.976967592593</v>
      </c>
      <c r="I83998" s="1">
        <v>45816.985300925924</v>
      </c>
      <c r="J83998" s="1">
        <v>45817.017708333333</v>
      </c>
      <c r="K83998" s="1">
        <v>45817.031597222223</v>
      </c>
      <c r="L83998">
        <v>5</v>
      </c>
      <c r="M83998">
        <v>2</v>
      </c>
      <c r="N83998" t="s">
        <v>17</v>
      </c>
    </row>
    <row r="83999" spans="1:14" x14ac:dyDescent="0.25">
      <c r="A83999" t="s">
        <v>84058</v>
      </c>
      <c r="B83999" s="1">
        <v>45816.981249999997</v>
      </c>
      <c r="C83999" t="s">
        <v>27</v>
      </c>
      <c r="D83999" t="s">
        <v>156</v>
      </c>
      <c r="E83999">
        <v>145</v>
      </c>
      <c r="F83999" s="1">
        <v>45816.982291666667</v>
      </c>
      <c r="G83999" s="1">
        <v>45816.982523148145</v>
      </c>
      <c r="H83999" s="1">
        <v>45816.979745370372</v>
      </c>
      <c r="I83999" s="1">
        <v>45816.991550925923</v>
      </c>
      <c r="J83999" s="1">
        <v>45817.023958333331</v>
      </c>
      <c r="K83999" s="1">
        <v>45817.037847222222</v>
      </c>
      <c r="L83999">
        <v>5</v>
      </c>
      <c r="M83999">
        <v>3</v>
      </c>
      <c r="N83999" t="s">
        <v>25</v>
      </c>
    </row>
    <row r="84000" spans="1:14" x14ac:dyDescent="0.25">
      <c r="A84000" t="s">
        <v>84059</v>
      </c>
      <c r="B84000" s="1">
        <v>45816.987500000003</v>
      </c>
      <c r="C84000" t="s">
        <v>23</v>
      </c>
      <c r="D84000" t="s">
        <v>49</v>
      </c>
      <c r="E84000">
        <v>810</v>
      </c>
      <c r="F84000" s="1">
        <v>45816.988541666666</v>
      </c>
      <c r="G84000" s="1">
        <v>45816.98877314815</v>
      </c>
      <c r="H84000" s="1">
        <v>45816.98946759259</v>
      </c>
      <c r="I84000" s="1">
        <v>45816.997800925928</v>
      </c>
      <c r="J84000" s="1">
        <v>45817.03020833333</v>
      </c>
      <c r="K84000" s="1">
        <v>45817.04409722222</v>
      </c>
      <c r="L84000">
        <v>2</v>
      </c>
      <c r="M84000">
        <v>2</v>
      </c>
      <c r="N84000" t="s">
        <v>17</v>
      </c>
    </row>
    <row r="84001" spans="1:14" x14ac:dyDescent="0.25">
      <c r="A84001" t="s">
        <v>84060</v>
      </c>
      <c r="B84001" s="1">
        <v>45816.993750000001</v>
      </c>
      <c r="C84001" t="s">
        <v>23</v>
      </c>
      <c r="D84001" t="s">
        <v>30</v>
      </c>
      <c r="E84001">
        <v>373</v>
      </c>
      <c r="F84001" s="1">
        <v>45816.994791666664</v>
      </c>
      <c r="G84001" s="1">
        <v>45816.995023148149</v>
      </c>
      <c r="H84001" s="1">
        <v>45816.995717592596</v>
      </c>
      <c r="I84001" s="1">
        <v>45817.004050925927</v>
      </c>
      <c r="J84001" s="1">
        <v>45817.036458333336</v>
      </c>
      <c r="K84001" s="1">
        <v>45817.050347222219</v>
      </c>
      <c r="L84001">
        <v>2</v>
      </c>
      <c r="M84001">
        <v>3</v>
      </c>
      <c r="N84001" t="s">
        <v>25</v>
      </c>
    </row>
    <row r="84002" spans="1:14" x14ac:dyDescent="0.25">
      <c r="A84002" t="s">
        <v>84061</v>
      </c>
      <c r="B84002" s="1">
        <v>45817</v>
      </c>
      <c r="C84002" t="s">
        <v>15</v>
      </c>
      <c r="D84002" t="s">
        <v>53</v>
      </c>
      <c r="E84002">
        <v>740</v>
      </c>
      <c r="F84002" s="1">
        <v>45817.00104166667</v>
      </c>
      <c r="G84002" s="1">
        <v>45817.001273148147</v>
      </c>
      <c r="H84002" s="1">
        <v>45816.998495370368</v>
      </c>
      <c r="I84002" s="1">
        <v>45817.006828703707</v>
      </c>
      <c r="J84002" s="1">
        <v>45817.042708333334</v>
      </c>
      <c r="K84002" s="1">
        <v>45817.056597222225</v>
      </c>
      <c r="L84002">
        <v>4</v>
      </c>
      <c r="M84002">
        <v>3</v>
      </c>
      <c r="N84002" t="s">
        <v>25</v>
      </c>
    </row>
    <row r="84003" spans="1:14" x14ac:dyDescent="0.25">
      <c r="A84003" t="s">
        <v>84062</v>
      </c>
      <c r="B84003" s="1">
        <v>45817.006249999999</v>
      </c>
      <c r="C84003" t="s">
        <v>15</v>
      </c>
      <c r="D84003" t="s">
        <v>16</v>
      </c>
      <c r="E84003">
        <v>254</v>
      </c>
      <c r="F84003" s="1">
        <v>45817.007291666669</v>
      </c>
      <c r="G84003" s="1">
        <v>45817.007523148146</v>
      </c>
      <c r="H84003" s="1">
        <v>45817.008217592593</v>
      </c>
      <c r="I84003" s="1">
        <v>45817.016550925924</v>
      </c>
      <c r="J84003" s="1">
        <v>45817.048958333333</v>
      </c>
      <c r="K84003" s="1">
        <v>45817.062847222223</v>
      </c>
      <c r="L84003">
        <v>2</v>
      </c>
      <c r="M84003">
        <v>3</v>
      </c>
      <c r="N84003" t="s">
        <v>25</v>
      </c>
    </row>
    <row r="84004" spans="1:14" x14ac:dyDescent="0.25">
      <c r="A84004" t="s">
        <v>84063</v>
      </c>
      <c r="B84004" s="1">
        <v>45817.012499999997</v>
      </c>
      <c r="C84004" t="s">
        <v>15</v>
      </c>
      <c r="D84004" t="s">
        <v>133</v>
      </c>
      <c r="E84004">
        <v>175</v>
      </c>
      <c r="F84004" s="1">
        <v>45817.013541666667</v>
      </c>
      <c r="G84004" s="1">
        <v>45817.013773148145</v>
      </c>
      <c r="H84004" s="1">
        <v>45817.014467592591</v>
      </c>
      <c r="I84004" s="1">
        <v>45817.022800925923</v>
      </c>
      <c r="J84004" s="1">
        <v>45817.055208333331</v>
      </c>
      <c r="K84004" s="1">
        <v>45817.069097222222</v>
      </c>
      <c r="L84004">
        <v>4</v>
      </c>
      <c r="M84004">
        <v>3</v>
      </c>
      <c r="N84004" t="s">
        <v>25</v>
      </c>
    </row>
    <row r="84005" spans="1:14" x14ac:dyDescent="0.25">
      <c r="A84005" t="s">
        <v>84064</v>
      </c>
      <c r="B84005" s="1">
        <v>45817.018750000003</v>
      </c>
      <c r="C84005" t="s">
        <v>15</v>
      </c>
      <c r="D84005" t="s">
        <v>77</v>
      </c>
      <c r="E84005">
        <v>621</v>
      </c>
      <c r="F84005" s="1">
        <v>45817.019791666666</v>
      </c>
      <c r="G84005" s="1">
        <v>1</v>
      </c>
      <c r="H84005" s="1">
        <v>45817.02071759259</v>
      </c>
      <c r="I84005" s="1">
        <v>45817.029050925928</v>
      </c>
      <c r="J84005" s="1">
        <v>45817.06145833333</v>
      </c>
      <c r="K84005" s="1">
        <v>45817.071875000001</v>
      </c>
      <c r="L84005">
        <v>3</v>
      </c>
      <c r="M84005">
        <v>3</v>
      </c>
      <c r="N84005" t="s">
        <v>25</v>
      </c>
    </row>
    <row r="84006" spans="1:14" x14ac:dyDescent="0.25">
      <c r="A84006" t="s">
        <v>84065</v>
      </c>
      <c r="B84006" s="1">
        <v>45817.025000000001</v>
      </c>
      <c r="C84006" t="s">
        <v>27</v>
      </c>
      <c r="D84006" t="s">
        <v>84</v>
      </c>
      <c r="E84006">
        <v>792</v>
      </c>
      <c r="F84006" s="1">
        <v>45817.026041666664</v>
      </c>
      <c r="G84006" s="1">
        <v>45817.026273148149</v>
      </c>
      <c r="H84006" s="1">
        <v>45817.026967592596</v>
      </c>
      <c r="I84006" s="1">
        <v>45817.035300925927</v>
      </c>
      <c r="J84006" s="1">
        <v>45817.067708333336</v>
      </c>
      <c r="K84006" s="1">
        <v>45817.081597222219</v>
      </c>
      <c r="L84006">
        <v>4</v>
      </c>
      <c r="M84006">
        <v>3</v>
      </c>
      <c r="N84006" t="s">
        <v>25</v>
      </c>
    </row>
    <row r="84007" spans="1:14" x14ac:dyDescent="0.25">
      <c r="A84007" t="s">
        <v>84066</v>
      </c>
      <c r="B84007" s="1">
        <v>45817.03125</v>
      </c>
      <c r="C84007" t="s">
        <v>27</v>
      </c>
      <c r="D84007" t="s">
        <v>126</v>
      </c>
      <c r="E84007">
        <v>26</v>
      </c>
      <c r="F84007" s="1">
        <v>45817.03229166667</v>
      </c>
      <c r="G84007" s="1">
        <v>45817.032523148147</v>
      </c>
      <c r="H84007" s="1">
        <v>45817.033217592594</v>
      </c>
      <c r="I84007" s="1">
        <v>45817.041550925926</v>
      </c>
      <c r="J84007" s="1">
        <v>45817.073958333334</v>
      </c>
      <c r="K84007" s="1">
        <v>45817.087847222225</v>
      </c>
      <c r="L84007">
        <v>2</v>
      </c>
      <c r="M84007">
        <v>3</v>
      </c>
      <c r="N84007" t="s">
        <v>25</v>
      </c>
    </row>
    <row r="84008" spans="1:14" x14ac:dyDescent="0.25">
      <c r="A84008" t="s">
        <v>84067</v>
      </c>
      <c r="B84008" s="1">
        <v>45817.037499999999</v>
      </c>
      <c r="C84008" t="s">
        <v>23</v>
      </c>
      <c r="D84008" t="s">
        <v>51</v>
      </c>
      <c r="E84008">
        <v>663</v>
      </c>
      <c r="F84008" s="1">
        <v>45817.038541666669</v>
      </c>
      <c r="G84008" s="1">
        <v>45817.035300925927</v>
      </c>
      <c r="H84008" s="1">
        <v>45817.039467592593</v>
      </c>
      <c r="I84008" s="1">
        <v>45817.047800925924</v>
      </c>
      <c r="J84008" s="1">
        <v>45817.076736111114</v>
      </c>
      <c r="K84008" s="1">
        <v>1</v>
      </c>
      <c r="L84008">
        <v>2</v>
      </c>
      <c r="M84008">
        <v>2</v>
      </c>
      <c r="N84008" t="s">
        <v>17</v>
      </c>
    </row>
    <row r="84009" spans="1:14" x14ac:dyDescent="0.25">
      <c r="A84009" t="s">
        <v>84068</v>
      </c>
      <c r="B84009" s="1">
        <v>45817.043749999997</v>
      </c>
      <c r="C84009" t="s">
        <v>27</v>
      </c>
      <c r="D84009" t="s">
        <v>44</v>
      </c>
      <c r="E84009">
        <v>451</v>
      </c>
      <c r="F84009" s="1">
        <v>45817.044791666667</v>
      </c>
      <c r="G84009" s="1">
        <v>45817.045023148145</v>
      </c>
      <c r="H84009" s="1">
        <v>45817.045717592591</v>
      </c>
      <c r="I84009" s="1">
        <v>45817.054050925923</v>
      </c>
      <c r="J84009" s="1">
        <v>45817.086458333331</v>
      </c>
      <c r="K84009" s="1">
        <v>45817.100347222222</v>
      </c>
      <c r="L84009">
        <v>5</v>
      </c>
      <c r="M84009">
        <v>2</v>
      </c>
      <c r="N84009" t="s">
        <v>17</v>
      </c>
    </row>
    <row r="84010" spans="1:14" x14ac:dyDescent="0.25">
      <c r="A84010" t="s">
        <v>84069</v>
      </c>
      <c r="B84010" s="1">
        <v>45817.05</v>
      </c>
      <c r="C84010" t="s">
        <v>27</v>
      </c>
      <c r="D84010" t="s">
        <v>67</v>
      </c>
      <c r="E84010">
        <v>589</v>
      </c>
      <c r="F84010" s="1">
        <v>45817.051041666666</v>
      </c>
      <c r="G84010" s="1">
        <v>45817.05127314815</v>
      </c>
      <c r="H84010" s="1">
        <v>45817.05196759259</v>
      </c>
      <c r="I84010" s="1">
        <v>45817.060300925928</v>
      </c>
      <c r="J84010" s="1">
        <v>45817.09270833333</v>
      </c>
      <c r="K84010" s="1">
        <v>45817.10659722222</v>
      </c>
      <c r="L84010">
        <v>3</v>
      </c>
      <c r="M84010">
        <v>3</v>
      </c>
      <c r="N84010" t="s">
        <v>25</v>
      </c>
    </row>
    <row r="84011" spans="1:14" x14ac:dyDescent="0.25">
      <c r="A84011" t="s">
        <v>84070</v>
      </c>
      <c r="B84011" s="1">
        <v>45817.056250000001</v>
      </c>
      <c r="C84011" t="s">
        <v>27</v>
      </c>
      <c r="D84011" t="s">
        <v>37</v>
      </c>
      <c r="E84011">
        <v>893</v>
      </c>
      <c r="F84011" s="1">
        <v>45817.057291666664</v>
      </c>
      <c r="G84011" s="1">
        <v>45817.057523148149</v>
      </c>
      <c r="H84011" s="1">
        <v>1</v>
      </c>
      <c r="I84011" s="1">
        <v>45817.066550925927</v>
      </c>
      <c r="J84011" s="1">
        <v>45817.098958333336</v>
      </c>
      <c r="K84011" s="1">
        <v>45817.112847222219</v>
      </c>
      <c r="L84011">
        <v>4</v>
      </c>
      <c r="M84011">
        <v>2</v>
      </c>
      <c r="N84011" t="s">
        <v>17</v>
      </c>
    </row>
    <row r="84012" spans="1:14" x14ac:dyDescent="0.25">
      <c r="A84012" t="s">
        <v>84071</v>
      </c>
      <c r="B84012" s="1">
        <v>45817.0625</v>
      </c>
      <c r="C84012" t="s">
        <v>27</v>
      </c>
      <c r="D84012" t="s">
        <v>28</v>
      </c>
      <c r="E84012">
        <v>462</v>
      </c>
      <c r="F84012" s="1">
        <v>45817.06354166667</v>
      </c>
      <c r="G84012" s="1">
        <v>45817.063773148147</v>
      </c>
      <c r="H84012" s="1">
        <v>45817.064467592594</v>
      </c>
      <c r="I84012" s="1">
        <v>45817.072800925926</v>
      </c>
      <c r="J84012" s="1">
        <v>45817.105208333334</v>
      </c>
      <c r="K84012" s="1">
        <v>45817.119097222225</v>
      </c>
      <c r="L84012">
        <v>2</v>
      </c>
      <c r="M84012">
        <v>3</v>
      </c>
      <c r="N84012" t="s">
        <v>25</v>
      </c>
    </row>
    <row r="84013" spans="1:14" x14ac:dyDescent="0.25">
      <c r="A84013" t="s">
        <v>84072</v>
      </c>
      <c r="B84013" s="1">
        <v>45817.068749999999</v>
      </c>
      <c r="C84013" t="s">
        <v>23</v>
      </c>
      <c r="D84013" t="s">
        <v>51</v>
      </c>
      <c r="E84013">
        <v>994</v>
      </c>
      <c r="F84013" s="1">
        <v>45817.069791666669</v>
      </c>
      <c r="G84013" s="1">
        <v>45817.070023148146</v>
      </c>
      <c r="H84013" s="1">
        <v>45817.070717592593</v>
      </c>
      <c r="I84013" s="1">
        <v>45817.079050925924</v>
      </c>
      <c r="J84013" s="1">
        <v>45817.111458333333</v>
      </c>
      <c r="K84013" s="1">
        <v>45817.125347222223</v>
      </c>
      <c r="L84013">
        <v>2</v>
      </c>
      <c r="M84013">
        <v>3</v>
      </c>
      <c r="N84013" t="s">
        <v>25</v>
      </c>
    </row>
    <row r="84014" spans="1:14" x14ac:dyDescent="0.25">
      <c r="A84014" t="s">
        <v>84073</v>
      </c>
      <c r="B84014" s="1">
        <v>45817.074999999997</v>
      </c>
      <c r="C84014" t="s">
        <v>15</v>
      </c>
      <c r="D84014" t="s">
        <v>77</v>
      </c>
      <c r="E84014">
        <v>304</v>
      </c>
      <c r="F84014" s="1">
        <v>45817.076041666667</v>
      </c>
      <c r="G84014" s="1">
        <v>1</v>
      </c>
      <c r="H84014" s="1">
        <v>45817.076967592591</v>
      </c>
      <c r="I84014" s="1">
        <v>45817.085300925923</v>
      </c>
      <c r="J84014" s="1">
        <v>45817.117708333331</v>
      </c>
      <c r="K84014" s="1">
        <v>45817.128125000003</v>
      </c>
      <c r="L84014">
        <v>2</v>
      </c>
      <c r="M84014">
        <v>3</v>
      </c>
      <c r="N84014" t="s">
        <v>25</v>
      </c>
    </row>
    <row r="84015" spans="1:14" x14ac:dyDescent="0.25">
      <c r="A84015" t="s">
        <v>84074</v>
      </c>
      <c r="B84015" s="1">
        <v>45817.081250000003</v>
      </c>
      <c r="C84015" t="s">
        <v>27</v>
      </c>
      <c r="D84015" t="s">
        <v>126</v>
      </c>
      <c r="E84015">
        <v>42</v>
      </c>
      <c r="F84015" s="1">
        <v>45817.082291666666</v>
      </c>
      <c r="G84015" s="1">
        <v>45817.08252314815</v>
      </c>
      <c r="H84015" s="1">
        <v>45817.08321759259</v>
      </c>
      <c r="I84015" s="1">
        <v>45817.091550925928</v>
      </c>
      <c r="J84015" s="1">
        <v>45817.12395833333</v>
      </c>
      <c r="K84015" s="1">
        <v>45817.13784722222</v>
      </c>
      <c r="L84015">
        <v>3</v>
      </c>
      <c r="M84015">
        <v>3</v>
      </c>
      <c r="N84015" t="s">
        <v>25</v>
      </c>
    </row>
    <row r="84016" spans="1:14" x14ac:dyDescent="0.25">
      <c r="A84016" t="s">
        <v>84075</v>
      </c>
      <c r="B84016" s="1">
        <v>45817.087500000001</v>
      </c>
      <c r="C84016" t="s">
        <v>19</v>
      </c>
      <c r="D84016" t="s">
        <v>20</v>
      </c>
      <c r="E84016">
        <v>370</v>
      </c>
      <c r="F84016" s="1">
        <v>45817.088541666664</v>
      </c>
      <c r="G84016" s="1">
        <v>45817.088773148149</v>
      </c>
      <c r="H84016" s="1">
        <v>45817.089467592596</v>
      </c>
      <c r="I84016" s="1">
        <v>45817.097800925927</v>
      </c>
      <c r="J84016" s="1">
        <v>45817.130208333336</v>
      </c>
      <c r="K84016" s="1">
        <v>45817.144097222219</v>
      </c>
      <c r="L84016">
        <v>5</v>
      </c>
      <c r="M84016">
        <v>2</v>
      </c>
      <c r="N84016" t="s">
        <v>17</v>
      </c>
    </row>
    <row r="84017" spans="1:14" x14ac:dyDescent="0.25">
      <c r="A84017" t="s">
        <v>84076</v>
      </c>
      <c r="B84017" s="1">
        <v>45817.09375</v>
      </c>
      <c r="C84017" t="s">
        <v>27</v>
      </c>
      <c r="D84017" t="s">
        <v>28</v>
      </c>
      <c r="E84017">
        <v>366</v>
      </c>
      <c r="F84017" s="1">
        <v>45817.09479166667</v>
      </c>
      <c r="G84017" s="1">
        <v>45817.095023148147</v>
      </c>
      <c r="H84017" s="1">
        <v>45817.092245370368</v>
      </c>
      <c r="I84017" s="1">
        <v>45817.104050925926</v>
      </c>
      <c r="J84017" s="1">
        <v>45817.136458333334</v>
      </c>
      <c r="K84017" s="1">
        <v>45817.150347222225</v>
      </c>
      <c r="L84017">
        <v>3</v>
      </c>
      <c r="M84017">
        <v>1</v>
      </c>
      <c r="N84017" t="s">
        <v>21</v>
      </c>
    </row>
    <row r="84018" spans="1:14" x14ac:dyDescent="0.25">
      <c r="A84018" t="s">
        <v>84077</v>
      </c>
      <c r="B84018" s="1">
        <v>45817.1</v>
      </c>
      <c r="C84018" t="s">
        <v>27</v>
      </c>
      <c r="D84018" t="s">
        <v>70</v>
      </c>
      <c r="E84018">
        <v>965</v>
      </c>
      <c r="F84018" s="1">
        <v>45817.101041666669</v>
      </c>
      <c r="G84018" s="1">
        <v>45817.101273148146</v>
      </c>
      <c r="H84018" s="1">
        <v>45817.101967592593</v>
      </c>
      <c r="I84018" s="1">
        <v>45817.110300925924</v>
      </c>
      <c r="J84018" s="1">
        <v>45817.142708333333</v>
      </c>
      <c r="K84018" s="1">
        <v>45817.156597222223</v>
      </c>
      <c r="L84018">
        <v>1</v>
      </c>
      <c r="M84018">
        <v>3</v>
      </c>
      <c r="N84018" t="s">
        <v>25</v>
      </c>
    </row>
    <row r="84019" spans="1:14" x14ac:dyDescent="0.25">
      <c r="A84019" t="s">
        <v>84078</v>
      </c>
      <c r="B84019" s="1">
        <v>45817.106249999997</v>
      </c>
      <c r="C84019" t="s">
        <v>27</v>
      </c>
      <c r="D84019" t="s">
        <v>37</v>
      </c>
      <c r="E84019">
        <v>359</v>
      </c>
      <c r="F84019" s="1">
        <v>45817.107291666667</v>
      </c>
      <c r="G84019" s="1">
        <v>45817.107523148145</v>
      </c>
      <c r="H84019" s="1">
        <v>45817.108217592591</v>
      </c>
      <c r="I84019" s="1">
        <v>45817.116550925923</v>
      </c>
      <c r="J84019" s="1">
        <v>45817.148958333331</v>
      </c>
      <c r="K84019" s="1">
        <v>45817.162847222222</v>
      </c>
      <c r="L84019">
        <v>1</v>
      </c>
      <c r="M84019">
        <v>1</v>
      </c>
      <c r="N84019" t="s">
        <v>21</v>
      </c>
    </row>
    <row r="84020" spans="1:14" x14ac:dyDescent="0.25">
      <c r="A84020" t="s">
        <v>84079</v>
      </c>
      <c r="B84020" s="1">
        <v>45817.112500000003</v>
      </c>
      <c r="C84020" t="s">
        <v>15</v>
      </c>
      <c r="D84020" t="s">
        <v>133</v>
      </c>
      <c r="E84020">
        <v>402</v>
      </c>
      <c r="F84020" s="1">
        <v>45817.113541666666</v>
      </c>
      <c r="G84020" s="1">
        <v>1</v>
      </c>
      <c r="H84020" s="1">
        <v>45817.11446759259</v>
      </c>
      <c r="I84020" s="1">
        <v>45817.122800925928</v>
      </c>
      <c r="J84020" s="1">
        <v>1</v>
      </c>
      <c r="K84020" s="1">
        <v>1</v>
      </c>
      <c r="L84020">
        <v>1</v>
      </c>
      <c r="M84020">
        <v>2</v>
      </c>
      <c r="N84020" t="s">
        <v>17</v>
      </c>
    </row>
    <row r="84021" spans="1:14" x14ac:dyDescent="0.25">
      <c r="A84021" t="s">
        <v>84080</v>
      </c>
      <c r="B84021" s="1">
        <v>45817.118750000001</v>
      </c>
      <c r="C84021" t="s">
        <v>23</v>
      </c>
      <c r="D84021" t="s">
        <v>58</v>
      </c>
      <c r="E84021">
        <v>864</v>
      </c>
      <c r="F84021" s="1">
        <v>45817.119791666664</v>
      </c>
      <c r="G84021" s="1">
        <v>45817.120023148149</v>
      </c>
      <c r="H84021" s="1">
        <v>45817.120717592596</v>
      </c>
      <c r="I84021" s="1">
        <v>45817.129050925927</v>
      </c>
      <c r="J84021" s="1">
        <v>45817.161458333336</v>
      </c>
      <c r="K84021" s="1">
        <v>45817.175347222219</v>
      </c>
      <c r="L84021">
        <v>3</v>
      </c>
      <c r="M84021">
        <v>1</v>
      </c>
      <c r="N84021" t="s">
        <v>21</v>
      </c>
    </row>
    <row r="84022" spans="1:14" x14ac:dyDescent="0.25">
      <c r="A84022" t="s">
        <v>84081</v>
      </c>
      <c r="B84022" s="1">
        <v>45817.125</v>
      </c>
      <c r="C84022" t="s">
        <v>27</v>
      </c>
      <c r="D84022" t="s">
        <v>174</v>
      </c>
      <c r="E84022">
        <v>70</v>
      </c>
      <c r="F84022" s="1">
        <v>45817.12604166667</v>
      </c>
      <c r="G84022" s="1">
        <v>45817.126273148147</v>
      </c>
      <c r="H84022" s="1">
        <v>45817.126967592594</v>
      </c>
      <c r="I84022" s="1">
        <v>45817.135300925926</v>
      </c>
      <c r="J84022" s="1">
        <v>45817.167708333334</v>
      </c>
      <c r="K84022" s="1">
        <v>45817.181597222225</v>
      </c>
      <c r="L84022">
        <v>2</v>
      </c>
      <c r="M84022">
        <v>3</v>
      </c>
      <c r="N84022" t="s">
        <v>25</v>
      </c>
    </row>
    <row r="84023" spans="1:14" x14ac:dyDescent="0.25">
      <c r="A84023" t="s">
        <v>84082</v>
      </c>
      <c r="B84023" s="1">
        <v>45817.131249999999</v>
      </c>
      <c r="C84023" t="s">
        <v>27</v>
      </c>
      <c r="D84023" t="s">
        <v>149</v>
      </c>
      <c r="E84023">
        <v>111</v>
      </c>
      <c r="F84023" s="1">
        <v>45817.132291666669</v>
      </c>
      <c r="G84023" s="1">
        <v>45817.132523148146</v>
      </c>
      <c r="H84023" s="1">
        <v>1</v>
      </c>
      <c r="I84023" s="1">
        <v>1</v>
      </c>
      <c r="J84023" s="1">
        <v>45817.170486111114</v>
      </c>
      <c r="K84023" s="1">
        <v>45817.187847222223</v>
      </c>
      <c r="L84023">
        <v>2</v>
      </c>
      <c r="M84023">
        <v>2</v>
      </c>
      <c r="N84023" t="s">
        <v>17</v>
      </c>
    </row>
    <row r="84024" spans="1:14" x14ac:dyDescent="0.25">
      <c r="A84024" t="s">
        <v>84083</v>
      </c>
      <c r="B84024" s="1">
        <v>45817.137499999997</v>
      </c>
      <c r="C84024" t="s">
        <v>23</v>
      </c>
      <c r="D84024" t="s">
        <v>51</v>
      </c>
      <c r="E84024">
        <v>878</v>
      </c>
      <c r="F84024" s="1">
        <v>45817.138541666667</v>
      </c>
      <c r="G84024" s="1">
        <v>45817.138773148145</v>
      </c>
      <c r="H84024" s="1">
        <v>45817.139467592591</v>
      </c>
      <c r="I84024" s="1">
        <v>45817.147800925923</v>
      </c>
      <c r="J84024" s="1">
        <v>45817.180208333331</v>
      </c>
      <c r="K84024" s="1">
        <v>45817.194097222222</v>
      </c>
      <c r="L84024">
        <v>4</v>
      </c>
      <c r="M84024">
        <v>1</v>
      </c>
      <c r="N84024" t="s">
        <v>21</v>
      </c>
    </row>
    <row r="84025" spans="1:14" x14ac:dyDescent="0.25">
      <c r="A84025" t="s">
        <v>84084</v>
      </c>
      <c r="B84025" s="1">
        <v>45817.143750000003</v>
      </c>
      <c r="C84025" t="s">
        <v>27</v>
      </c>
      <c r="D84025" t="s">
        <v>126</v>
      </c>
      <c r="E84025">
        <v>659</v>
      </c>
      <c r="F84025" s="1">
        <v>45817.144791666666</v>
      </c>
      <c r="G84025" s="1">
        <v>45817.14502314815</v>
      </c>
      <c r="H84025" s="1">
        <v>45817.14571759259</v>
      </c>
      <c r="I84025" s="1">
        <v>45817.154050925928</v>
      </c>
      <c r="J84025" s="1">
        <v>45817.18645833333</v>
      </c>
      <c r="K84025" s="1">
        <v>45817.20034722222</v>
      </c>
      <c r="L84025">
        <v>5</v>
      </c>
      <c r="M84025">
        <v>3</v>
      </c>
      <c r="N84025" t="s">
        <v>25</v>
      </c>
    </row>
    <row r="84026" spans="1:14" x14ac:dyDescent="0.25">
      <c r="A84026" t="s">
        <v>84085</v>
      </c>
      <c r="B84026" s="1">
        <v>45817.15</v>
      </c>
      <c r="C84026" t="s">
        <v>27</v>
      </c>
      <c r="D84026" t="s">
        <v>46</v>
      </c>
      <c r="E84026">
        <v>944</v>
      </c>
      <c r="F84026" s="1">
        <v>45817.151041666664</v>
      </c>
      <c r="G84026" s="1">
        <v>45817.151273148149</v>
      </c>
      <c r="H84026" s="1">
        <v>45817.151967592596</v>
      </c>
      <c r="I84026" s="1">
        <v>45817.160300925927</v>
      </c>
      <c r="J84026" s="1">
        <v>45817.189236111109</v>
      </c>
      <c r="K84026" s="1">
        <v>45817.203125</v>
      </c>
      <c r="L84026">
        <v>5</v>
      </c>
      <c r="M84026">
        <v>3</v>
      </c>
      <c r="N84026" t="s">
        <v>25</v>
      </c>
    </row>
    <row r="84027" spans="1:14" x14ac:dyDescent="0.25">
      <c r="A84027" t="s">
        <v>84086</v>
      </c>
      <c r="B84027" s="1">
        <v>45817.15625</v>
      </c>
      <c r="C84027" t="s">
        <v>27</v>
      </c>
      <c r="D84027" t="s">
        <v>126</v>
      </c>
      <c r="E84027">
        <v>854</v>
      </c>
      <c r="F84027" s="1">
        <v>45817.15729166667</v>
      </c>
      <c r="G84027" s="1">
        <v>45817.157523148147</v>
      </c>
      <c r="H84027" s="1">
        <v>45817.158217592594</v>
      </c>
      <c r="I84027" s="1">
        <v>45817.166550925926</v>
      </c>
      <c r="J84027" s="1">
        <v>45817.198958333334</v>
      </c>
      <c r="K84027" s="1">
        <v>45817.212847222225</v>
      </c>
      <c r="L84027">
        <v>5</v>
      </c>
      <c r="M84027">
        <v>2</v>
      </c>
      <c r="N84027" t="s">
        <v>17</v>
      </c>
    </row>
    <row r="84028" spans="1:14" x14ac:dyDescent="0.25">
      <c r="A84028" t="s">
        <v>84087</v>
      </c>
      <c r="B84028" s="1">
        <v>45817.162499999999</v>
      </c>
      <c r="C84028" t="s">
        <v>23</v>
      </c>
      <c r="D84028" t="s">
        <v>24</v>
      </c>
      <c r="E84028">
        <v>722</v>
      </c>
      <c r="F84028" s="1">
        <v>45817.163541666669</v>
      </c>
      <c r="G84028" s="1">
        <v>45817.163773148146</v>
      </c>
      <c r="H84028" s="1">
        <v>45817.164467592593</v>
      </c>
      <c r="I84028" s="1">
        <v>45817.172800925924</v>
      </c>
      <c r="J84028" s="1">
        <v>45817.205208333333</v>
      </c>
      <c r="K84028" s="1">
        <v>45817.219097222223</v>
      </c>
      <c r="L84028">
        <v>2</v>
      </c>
      <c r="M84028">
        <v>2</v>
      </c>
      <c r="N84028" t="s">
        <v>17</v>
      </c>
    </row>
    <row r="84029" spans="1:14" x14ac:dyDescent="0.25">
      <c r="A84029" t="s">
        <v>84088</v>
      </c>
      <c r="B84029" s="1">
        <v>45817.168749999997</v>
      </c>
      <c r="C84029" t="s">
        <v>27</v>
      </c>
      <c r="D84029" t="s">
        <v>90</v>
      </c>
      <c r="E84029">
        <v>272</v>
      </c>
      <c r="F84029" s="1">
        <v>45817.169791666667</v>
      </c>
      <c r="G84029" s="1">
        <v>45817.170023148145</v>
      </c>
      <c r="H84029" s="1">
        <v>45817.170717592591</v>
      </c>
      <c r="I84029" s="1">
        <v>45817.179050925923</v>
      </c>
      <c r="J84029" s="1">
        <v>45817.211458333331</v>
      </c>
      <c r="K84029" s="1">
        <v>1</v>
      </c>
      <c r="L84029">
        <v>4</v>
      </c>
      <c r="M84029">
        <v>3</v>
      </c>
      <c r="N84029" t="s">
        <v>25</v>
      </c>
    </row>
    <row r="84030" spans="1:14" x14ac:dyDescent="0.25">
      <c r="A84030" t="s">
        <v>84089</v>
      </c>
      <c r="B84030" s="1">
        <v>45817.175000000003</v>
      </c>
      <c r="C84030" t="s">
        <v>23</v>
      </c>
      <c r="D84030" t="s">
        <v>24</v>
      </c>
      <c r="E84030">
        <v>980</v>
      </c>
      <c r="F84030" s="1">
        <v>45817.176041666666</v>
      </c>
      <c r="G84030" s="1">
        <v>45817.17627314815</v>
      </c>
      <c r="H84030" s="1">
        <v>45817.17696759259</v>
      </c>
      <c r="I84030" s="1">
        <v>45817.185300925928</v>
      </c>
      <c r="J84030" s="1">
        <v>45817.21770833333</v>
      </c>
      <c r="K84030" s="1">
        <v>45817.23159722222</v>
      </c>
      <c r="L84030">
        <v>5</v>
      </c>
      <c r="M84030">
        <v>1</v>
      </c>
      <c r="N84030" t="s">
        <v>21</v>
      </c>
    </row>
    <row r="84031" spans="1:14" x14ac:dyDescent="0.25">
      <c r="A84031" t="s">
        <v>84090</v>
      </c>
      <c r="B84031" s="1">
        <v>45817.181250000001</v>
      </c>
      <c r="C84031" t="s">
        <v>27</v>
      </c>
      <c r="D84031" t="s">
        <v>84</v>
      </c>
      <c r="E84031">
        <v>671</v>
      </c>
      <c r="F84031" s="1">
        <v>45817.182291666664</v>
      </c>
      <c r="G84031" s="1">
        <v>45817.182523148149</v>
      </c>
      <c r="H84031" s="1">
        <v>45817.183217592596</v>
      </c>
      <c r="I84031" s="1">
        <v>45817.191550925927</v>
      </c>
      <c r="J84031" s="1">
        <v>45817.223958333336</v>
      </c>
      <c r="K84031" s="1">
        <v>45817.237847222219</v>
      </c>
      <c r="L84031">
        <v>3</v>
      </c>
      <c r="M84031">
        <v>2</v>
      </c>
      <c r="N84031" t="s">
        <v>17</v>
      </c>
    </row>
    <row r="84032" spans="1:14" x14ac:dyDescent="0.25">
      <c r="A84032" t="s">
        <v>84091</v>
      </c>
      <c r="B84032" s="1">
        <v>45817.1875</v>
      </c>
      <c r="C84032" t="s">
        <v>23</v>
      </c>
      <c r="D84032" t="s">
        <v>51</v>
      </c>
      <c r="E84032">
        <v>872</v>
      </c>
      <c r="F84032" s="1">
        <v>45817.18854166667</v>
      </c>
      <c r="G84032" s="1">
        <v>45817.188773148147</v>
      </c>
      <c r="H84032" s="1">
        <v>1</v>
      </c>
      <c r="I84032" s="1">
        <v>1</v>
      </c>
      <c r="J84032" s="1">
        <v>45817.226736111108</v>
      </c>
      <c r="K84032" s="1">
        <v>45817.244097222225</v>
      </c>
      <c r="L84032">
        <v>1</v>
      </c>
      <c r="M84032">
        <v>1</v>
      </c>
      <c r="N84032" t="s">
        <v>21</v>
      </c>
    </row>
    <row r="84033" spans="1:14" x14ac:dyDescent="0.25">
      <c r="A84033" t="s">
        <v>84092</v>
      </c>
      <c r="B84033" s="1">
        <v>45817.193749999999</v>
      </c>
      <c r="C84033" t="s">
        <v>27</v>
      </c>
      <c r="D84033" t="s">
        <v>84</v>
      </c>
      <c r="E84033">
        <v>191</v>
      </c>
      <c r="F84033" s="1">
        <v>45817.194791666669</v>
      </c>
      <c r="G84033" s="1">
        <v>45817.195023148146</v>
      </c>
      <c r="H84033" s="1">
        <v>45817.195717592593</v>
      </c>
      <c r="I84033" s="1">
        <v>45817.204050925924</v>
      </c>
      <c r="J84033" s="1">
        <v>45817.236458333333</v>
      </c>
      <c r="K84033" s="1">
        <v>45817.250347222223</v>
      </c>
      <c r="L84033">
        <v>4</v>
      </c>
      <c r="M84033">
        <v>2</v>
      </c>
      <c r="N84033" t="s">
        <v>17</v>
      </c>
    </row>
    <row r="84034" spans="1:14" x14ac:dyDescent="0.25">
      <c r="A84034" t="s">
        <v>84093</v>
      </c>
      <c r="B84034" s="1">
        <v>45817.2</v>
      </c>
      <c r="C84034" t="s">
        <v>27</v>
      </c>
      <c r="D84034" t="s">
        <v>28</v>
      </c>
      <c r="E84034">
        <v>372</v>
      </c>
      <c r="F84034" s="1">
        <v>45817.201041666667</v>
      </c>
      <c r="G84034" s="1">
        <v>45817.201273148145</v>
      </c>
      <c r="H84034" s="1">
        <v>45817.201967592591</v>
      </c>
      <c r="I84034" s="1">
        <v>45817.210300925923</v>
      </c>
      <c r="J84034" s="1">
        <v>45817.242708333331</v>
      </c>
      <c r="K84034" s="1">
        <v>45817.256597222222</v>
      </c>
      <c r="L84034">
        <v>1</v>
      </c>
      <c r="M84034">
        <v>3</v>
      </c>
      <c r="N84034" t="s">
        <v>25</v>
      </c>
    </row>
    <row r="84035" spans="1:14" x14ac:dyDescent="0.25">
      <c r="A84035" t="s">
        <v>84094</v>
      </c>
      <c r="B84035" s="1">
        <v>45817.206250000003</v>
      </c>
      <c r="C84035" t="s">
        <v>27</v>
      </c>
      <c r="D84035" t="s">
        <v>94</v>
      </c>
      <c r="E84035">
        <v>985</v>
      </c>
      <c r="F84035" s="1">
        <v>45817.207291666666</v>
      </c>
      <c r="G84035" s="1">
        <v>45817.20752314815</v>
      </c>
      <c r="H84035" s="1">
        <v>45817.20821759259</v>
      </c>
      <c r="I84035" s="1">
        <v>1</v>
      </c>
      <c r="J84035" s="1">
        <v>45817.24895833333</v>
      </c>
      <c r="K84035" s="1">
        <v>45817.26284722222</v>
      </c>
      <c r="L84035">
        <v>1</v>
      </c>
      <c r="M84035">
        <v>2</v>
      </c>
      <c r="N84035" t="s">
        <v>17</v>
      </c>
    </row>
    <row r="84036" spans="1:14" x14ac:dyDescent="0.25">
      <c r="A84036" t="s">
        <v>84095</v>
      </c>
      <c r="B84036" s="1">
        <v>45817.212500000001</v>
      </c>
      <c r="C84036" t="s">
        <v>15</v>
      </c>
      <c r="D84036" t="s">
        <v>16</v>
      </c>
      <c r="E84036">
        <v>873</v>
      </c>
      <c r="F84036" s="1">
        <v>45817.213541666664</v>
      </c>
      <c r="G84036" s="1">
        <v>45817.213773148149</v>
      </c>
      <c r="H84036" s="1">
        <v>45817.214467592596</v>
      </c>
      <c r="I84036" s="1">
        <v>45817.222800925927</v>
      </c>
      <c r="J84036" s="1">
        <v>45817.255208333336</v>
      </c>
      <c r="K84036" s="1">
        <v>45817.269097222219</v>
      </c>
      <c r="L84036">
        <v>5</v>
      </c>
      <c r="M84036">
        <v>3</v>
      </c>
      <c r="N84036" t="s">
        <v>25</v>
      </c>
    </row>
    <row r="84037" spans="1:14" x14ac:dyDescent="0.25">
      <c r="A84037" t="s">
        <v>84096</v>
      </c>
      <c r="B84037" s="1">
        <v>45817.21875</v>
      </c>
      <c r="C84037" t="s">
        <v>15</v>
      </c>
      <c r="D84037" t="s">
        <v>77</v>
      </c>
      <c r="E84037">
        <v>547</v>
      </c>
      <c r="F84037" s="1">
        <v>45817.21979166667</v>
      </c>
      <c r="G84037" s="1">
        <v>45817.220023148147</v>
      </c>
      <c r="H84037" s="1">
        <v>45817.220717592594</v>
      </c>
      <c r="I84037" s="1">
        <v>45817.229050925926</v>
      </c>
      <c r="J84037" s="1">
        <v>45817.261458333334</v>
      </c>
      <c r="K84037" s="1">
        <v>45817.275347222225</v>
      </c>
      <c r="L84037">
        <v>3</v>
      </c>
      <c r="M84037">
        <v>3</v>
      </c>
      <c r="N84037" t="s">
        <v>25</v>
      </c>
    </row>
    <row r="84038" spans="1:14" x14ac:dyDescent="0.25">
      <c r="A84038" t="s">
        <v>84097</v>
      </c>
      <c r="B84038" s="1">
        <v>45817.224999999999</v>
      </c>
      <c r="C84038" t="s">
        <v>27</v>
      </c>
      <c r="D84038" t="s">
        <v>156</v>
      </c>
      <c r="E84038">
        <v>698</v>
      </c>
      <c r="F84038" s="1">
        <v>45817.226041666669</v>
      </c>
      <c r="G84038" s="1">
        <v>45817.226273148146</v>
      </c>
      <c r="H84038" s="1">
        <v>45817.226967592593</v>
      </c>
      <c r="I84038" s="1">
        <v>45817.235300925924</v>
      </c>
      <c r="J84038" s="1">
        <v>45817.264236111114</v>
      </c>
      <c r="K84038" s="1">
        <v>45817.281597222223</v>
      </c>
      <c r="L84038">
        <v>4</v>
      </c>
      <c r="M84038">
        <v>1</v>
      </c>
      <c r="N84038" t="s">
        <v>21</v>
      </c>
    </row>
    <row r="84039" spans="1:14" x14ac:dyDescent="0.25">
      <c r="A84039" t="s">
        <v>84098</v>
      </c>
      <c r="B84039" s="1">
        <v>45817.231249999997</v>
      </c>
      <c r="C84039" t="s">
        <v>23</v>
      </c>
      <c r="D84039" t="s">
        <v>24</v>
      </c>
      <c r="E84039">
        <v>451</v>
      </c>
      <c r="F84039" s="1">
        <v>45817.232291666667</v>
      </c>
      <c r="G84039" s="1">
        <v>45817.232523148145</v>
      </c>
      <c r="H84039" s="1">
        <v>45817.233217592591</v>
      </c>
      <c r="I84039" s="1">
        <v>45817.241550925923</v>
      </c>
      <c r="J84039" s="1">
        <v>45817.273958333331</v>
      </c>
      <c r="K84039" s="1">
        <v>45817.287847222222</v>
      </c>
      <c r="L84039">
        <v>3</v>
      </c>
      <c r="M84039">
        <v>1</v>
      </c>
      <c r="N84039" t="s">
        <v>21</v>
      </c>
    </row>
    <row r="84040" spans="1:14" x14ac:dyDescent="0.25">
      <c r="A84040" t="s">
        <v>84099</v>
      </c>
      <c r="B84040" s="1">
        <v>45817.237500000003</v>
      </c>
      <c r="C84040" t="s">
        <v>27</v>
      </c>
      <c r="D84040" t="s">
        <v>156</v>
      </c>
      <c r="E84040">
        <v>376</v>
      </c>
      <c r="F84040" s="1">
        <v>45817.238541666666</v>
      </c>
      <c r="G84040" s="1">
        <v>45817.23877314815</v>
      </c>
      <c r="H84040" s="1">
        <v>45817.23946759259</v>
      </c>
      <c r="I84040" s="1">
        <v>45817.247800925928</v>
      </c>
      <c r="J84040" s="1">
        <v>45817.28020833333</v>
      </c>
      <c r="K84040" s="1">
        <v>45817.29409722222</v>
      </c>
      <c r="L84040">
        <v>2</v>
      </c>
      <c r="M84040">
        <v>3</v>
      </c>
      <c r="N84040" t="s">
        <v>25</v>
      </c>
    </row>
    <row r="84041" spans="1:14" x14ac:dyDescent="0.25">
      <c r="A84041" t="s">
        <v>84100</v>
      </c>
      <c r="B84041" s="1">
        <v>45817.243750000001</v>
      </c>
      <c r="C84041" t="s">
        <v>15</v>
      </c>
      <c r="D84041" t="s">
        <v>88</v>
      </c>
      <c r="E84041">
        <v>179</v>
      </c>
      <c r="F84041" s="1">
        <v>45817.244791666664</v>
      </c>
      <c r="G84041" s="1">
        <v>45817.245023148149</v>
      </c>
      <c r="H84041" s="1">
        <v>45817.245717592596</v>
      </c>
      <c r="I84041" s="1">
        <v>45817.254050925927</v>
      </c>
      <c r="J84041" s="1">
        <v>1</v>
      </c>
      <c r="K84041" s="1">
        <v>1</v>
      </c>
      <c r="L84041">
        <v>2</v>
      </c>
      <c r="M84041">
        <v>1</v>
      </c>
      <c r="N84041" t="s">
        <v>21</v>
      </c>
    </row>
    <row r="84042" spans="1:14" x14ac:dyDescent="0.25">
      <c r="A84042" t="s">
        <v>84101</v>
      </c>
      <c r="B84042" s="1">
        <v>45817.25</v>
      </c>
      <c r="C84042" t="s">
        <v>27</v>
      </c>
      <c r="D84042" t="s">
        <v>156</v>
      </c>
      <c r="E84042">
        <v>348</v>
      </c>
      <c r="F84042" s="1">
        <v>45817.25104166667</v>
      </c>
      <c r="G84042" s="1">
        <v>45817.251273148147</v>
      </c>
      <c r="H84042" s="1">
        <v>45817.251967592594</v>
      </c>
      <c r="I84042" s="1">
        <v>45817.260300925926</v>
      </c>
      <c r="J84042" s="1">
        <v>45817.292708333334</v>
      </c>
      <c r="K84042" s="1">
        <v>45817.306597222225</v>
      </c>
      <c r="L84042">
        <v>4</v>
      </c>
      <c r="M84042">
        <v>2</v>
      </c>
      <c r="N84042" t="s">
        <v>17</v>
      </c>
    </row>
    <row r="84043" spans="1:14" x14ac:dyDescent="0.25">
      <c r="A84043" t="s">
        <v>84102</v>
      </c>
      <c r="B84043" s="1">
        <v>45817.256249999999</v>
      </c>
      <c r="C84043" t="s">
        <v>27</v>
      </c>
      <c r="D84043" t="s">
        <v>62</v>
      </c>
      <c r="E84043">
        <v>409</v>
      </c>
      <c r="F84043" s="1">
        <v>45817.257291666669</v>
      </c>
      <c r="G84043" s="1">
        <v>45817.257523148146</v>
      </c>
      <c r="H84043" s="1">
        <v>45817.258217592593</v>
      </c>
      <c r="I84043" s="1">
        <v>45817.266550925924</v>
      </c>
      <c r="J84043" s="1">
        <v>45817.298958333333</v>
      </c>
      <c r="K84043" s="1">
        <v>45817.312847222223</v>
      </c>
      <c r="L84043">
        <v>4</v>
      </c>
      <c r="M84043">
        <v>3</v>
      </c>
      <c r="N84043" t="s">
        <v>25</v>
      </c>
    </row>
    <row r="84044" spans="1:14" x14ac:dyDescent="0.25">
      <c r="A84044" t="s">
        <v>84103</v>
      </c>
      <c r="B84044" s="1">
        <v>45817.262499999997</v>
      </c>
      <c r="C84044" t="s">
        <v>23</v>
      </c>
      <c r="D84044" t="s">
        <v>30</v>
      </c>
      <c r="E84044">
        <v>490</v>
      </c>
      <c r="F84044" s="1">
        <v>45817.263541666667</v>
      </c>
      <c r="G84044" s="1">
        <v>45817.260300925926</v>
      </c>
      <c r="H84044" s="1">
        <v>45817.264467592591</v>
      </c>
      <c r="I84044" s="1">
        <v>45817.272800925923</v>
      </c>
      <c r="J84044" s="1">
        <v>45817.305208333331</v>
      </c>
      <c r="K84044" s="1">
        <v>45817.319097222222</v>
      </c>
      <c r="L84044">
        <v>3</v>
      </c>
      <c r="M84044">
        <v>2</v>
      </c>
      <c r="N84044" t="s">
        <v>17</v>
      </c>
    </row>
    <row r="84045" spans="1:14" x14ac:dyDescent="0.25">
      <c r="A84045" t="s">
        <v>84104</v>
      </c>
      <c r="B84045" s="1">
        <v>45817.268750000003</v>
      </c>
      <c r="C84045" t="s">
        <v>27</v>
      </c>
      <c r="D84045" t="s">
        <v>81</v>
      </c>
      <c r="E84045">
        <v>380</v>
      </c>
      <c r="F84045" s="1">
        <v>45817.269791666666</v>
      </c>
      <c r="G84045" s="1">
        <v>45817.27002314815</v>
      </c>
      <c r="H84045" s="1">
        <v>45817.27071759259</v>
      </c>
      <c r="I84045" s="1">
        <v>45817.279050925928</v>
      </c>
      <c r="J84045" s="1">
        <v>45817.31145833333</v>
      </c>
      <c r="K84045" s="1">
        <v>45817.32534722222</v>
      </c>
      <c r="L84045">
        <v>3</v>
      </c>
      <c r="M84045">
        <v>2</v>
      </c>
      <c r="N84045" t="s">
        <v>17</v>
      </c>
    </row>
    <row r="84046" spans="1:14" x14ac:dyDescent="0.25">
      <c r="A84046" t="s">
        <v>84105</v>
      </c>
      <c r="B84046" s="1">
        <v>45817.275000000001</v>
      </c>
      <c r="C84046" t="s">
        <v>23</v>
      </c>
      <c r="D84046" t="s">
        <v>39</v>
      </c>
      <c r="E84046">
        <v>843</v>
      </c>
      <c r="F84046" s="1">
        <v>45817.276041666664</v>
      </c>
      <c r="G84046" s="1">
        <v>45817.276273148149</v>
      </c>
      <c r="H84046" s="1">
        <v>45817.276967592596</v>
      </c>
      <c r="I84046" s="1">
        <v>45817.285300925927</v>
      </c>
      <c r="J84046" s="1">
        <v>45817.317708333336</v>
      </c>
      <c r="K84046" s="1">
        <v>45817.331597222219</v>
      </c>
      <c r="L84046">
        <v>1</v>
      </c>
      <c r="M84046">
        <v>1</v>
      </c>
      <c r="N84046" t="s">
        <v>21</v>
      </c>
    </row>
    <row r="84047" spans="1:14" x14ac:dyDescent="0.25">
      <c r="A84047" t="s">
        <v>84106</v>
      </c>
      <c r="B84047" s="1">
        <v>45817.28125</v>
      </c>
      <c r="C84047" t="s">
        <v>23</v>
      </c>
      <c r="D84047" t="s">
        <v>73</v>
      </c>
      <c r="E84047">
        <v>263</v>
      </c>
      <c r="F84047" s="1">
        <v>45817.28229166667</v>
      </c>
      <c r="G84047" s="1">
        <v>1</v>
      </c>
      <c r="H84047" s="1">
        <v>45817.283217592594</v>
      </c>
      <c r="I84047" s="1">
        <v>45817.288078703707</v>
      </c>
      <c r="J84047" s="1">
        <v>45817.323958333334</v>
      </c>
      <c r="K84047" s="1">
        <v>45817.337847222225</v>
      </c>
      <c r="L84047">
        <v>3</v>
      </c>
      <c r="M84047">
        <v>3</v>
      </c>
      <c r="N84047" t="s">
        <v>25</v>
      </c>
    </row>
    <row r="84048" spans="1:14" x14ac:dyDescent="0.25">
      <c r="A84048" t="s">
        <v>84107</v>
      </c>
      <c r="B84048" s="1">
        <v>45817.287499999999</v>
      </c>
      <c r="C84048" t="s">
        <v>27</v>
      </c>
      <c r="D84048" t="s">
        <v>65</v>
      </c>
      <c r="E84048">
        <v>37</v>
      </c>
      <c r="F84048" s="1">
        <v>45817.288541666669</v>
      </c>
      <c r="G84048" s="1">
        <v>45817.288773148146</v>
      </c>
      <c r="H84048" s="1">
        <v>45817.289467592593</v>
      </c>
      <c r="I84048" s="1">
        <v>45817.297800925924</v>
      </c>
      <c r="J84048" s="1">
        <v>45817.330208333333</v>
      </c>
      <c r="K84048" s="1">
        <v>45817.344097222223</v>
      </c>
      <c r="L84048">
        <v>2</v>
      </c>
      <c r="M84048">
        <v>2</v>
      </c>
      <c r="N84048" t="s">
        <v>17</v>
      </c>
    </row>
    <row r="84049" spans="1:14" x14ac:dyDescent="0.25">
      <c r="A84049" t="s">
        <v>84108</v>
      </c>
      <c r="B84049" s="1">
        <v>45817.293749999997</v>
      </c>
      <c r="C84049" t="s">
        <v>19</v>
      </c>
      <c r="D84049" t="s">
        <v>20</v>
      </c>
      <c r="E84049">
        <v>997</v>
      </c>
      <c r="F84049" s="1">
        <v>45817.294791666667</v>
      </c>
      <c r="G84049" s="1">
        <v>45817.295023148145</v>
      </c>
      <c r="H84049" s="1">
        <v>45817.295717592591</v>
      </c>
      <c r="I84049" s="1">
        <v>45817.304050925923</v>
      </c>
      <c r="J84049" s="1">
        <v>45817.336458333331</v>
      </c>
      <c r="K84049" s="1">
        <v>45817.350347222222</v>
      </c>
      <c r="L84049">
        <v>2</v>
      </c>
      <c r="M84049">
        <v>3</v>
      </c>
      <c r="N84049" t="s">
        <v>25</v>
      </c>
    </row>
    <row r="84050" spans="1:14" x14ac:dyDescent="0.25">
      <c r="A84050" t="s">
        <v>84109</v>
      </c>
      <c r="B84050" s="1">
        <v>45817.3</v>
      </c>
      <c r="C84050" t="s">
        <v>15</v>
      </c>
      <c r="D84050" t="s">
        <v>16</v>
      </c>
      <c r="E84050">
        <v>160</v>
      </c>
      <c r="F84050" s="1">
        <v>45817.301041666666</v>
      </c>
      <c r="G84050" s="1">
        <v>1</v>
      </c>
      <c r="H84050" s="1">
        <v>1</v>
      </c>
      <c r="I84050" s="1">
        <v>45817.310300925928</v>
      </c>
      <c r="J84050" s="1">
        <v>45817.34270833333</v>
      </c>
      <c r="K84050" s="1">
        <v>45817.35659722222</v>
      </c>
      <c r="L84050">
        <v>2</v>
      </c>
      <c r="M84050">
        <v>1</v>
      </c>
      <c r="N84050" t="s">
        <v>21</v>
      </c>
    </row>
    <row r="84051" spans="1:14" x14ac:dyDescent="0.25">
      <c r="A84051" t="s">
        <v>84110</v>
      </c>
      <c r="B84051" s="1">
        <v>45817.306250000001</v>
      </c>
      <c r="C84051" t="s">
        <v>27</v>
      </c>
      <c r="D84051" t="s">
        <v>65</v>
      </c>
      <c r="E84051">
        <v>828</v>
      </c>
      <c r="F84051" s="1">
        <v>45817.307291666664</v>
      </c>
      <c r="G84051" s="1">
        <v>45817.307523148149</v>
      </c>
      <c r="H84051" s="1">
        <v>45817.308217592596</v>
      </c>
      <c r="I84051" s="1">
        <v>45817.316550925927</v>
      </c>
      <c r="J84051" s="1">
        <v>45817.348958333336</v>
      </c>
      <c r="K84051" s="1">
        <v>45817.362847222219</v>
      </c>
      <c r="L84051">
        <v>2</v>
      </c>
      <c r="M84051">
        <v>2</v>
      </c>
      <c r="N84051" t="s">
        <v>17</v>
      </c>
    </row>
    <row r="84052" spans="1:14" x14ac:dyDescent="0.25">
      <c r="A84052" t="s">
        <v>84111</v>
      </c>
      <c r="B84052" s="1">
        <v>45817.3125</v>
      </c>
      <c r="C84052" t="s">
        <v>27</v>
      </c>
      <c r="D84052" t="s">
        <v>126</v>
      </c>
      <c r="E84052">
        <v>983</v>
      </c>
      <c r="F84052" s="1">
        <v>45817.31354166667</v>
      </c>
      <c r="G84052" s="1">
        <v>45817.313773148147</v>
      </c>
      <c r="H84052" s="1">
        <v>45817.314467592594</v>
      </c>
      <c r="I84052" s="1">
        <v>45817.322800925926</v>
      </c>
      <c r="J84052" s="1">
        <v>45817.355208333334</v>
      </c>
      <c r="K84052" s="1">
        <v>45817.369097222225</v>
      </c>
      <c r="L84052">
        <v>2</v>
      </c>
      <c r="M84052">
        <v>3</v>
      </c>
      <c r="N84052" t="s">
        <v>25</v>
      </c>
    </row>
    <row r="84053" spans="1:14" x14ac:dyDescent="0.25">
      <c r="A84053" t="s">
        <v>84112</v>
      </c>
      <c r="B84053" s="1">
        <v>45817.318749999999</v>
      </c>
      <c r="C84053" t="s">
        <v>15</v>
      </c>
      <c r="D84053" t="s">
        <v>88</v>
      </c>
      <c r="E84053">
        <v>755</v>
      </c>
      <c r="F84053" s="1">
        <v>45817.319791666669</v>
      </c>
      <c r="G84053" s="1">
        <v>45817.316550925927</v>
      </c>
      <c r="H84053" s="1">
        <v>1</v>
      </c>
      <c r="I84053" s="1">
        <v>45817.329050925924</v>
      </c>
      <c r="J84053" s="1">
        <v>1</v>
      </c>
      <c r="K84053" s="1">
        <v>45817.375347222223</v>
      </c>
      <c r="L84053">
        <v>3</v>
      </c>
      <c r="M84053">
        <v>3</v>
      </c>
      <c r="N84053" t="s">
        <v>25</v>
      </c>
    </row>
    <row r="84054" spans="1:14" x14ac:dyDescent="0.25">
      <c r="A84054" t="s">
        <v>84113</v>
      </c>
      <c r="B84054" s="1">
        <v>45817.324999999997</v>
      </c>
      <c r="C84054" t="s">
        <v>23</v>
      </c>
      <c r="D84054" t="s">
        <v>255</v>
      </c>
      <c r="E84054">
        <v>292</v>
      </c>
      <c r="F84054" s="1">
        <v>45817.326041666667</v>
      </c>
      <c r="G84054" s="1">
        <v>45817.326273148145</v>
      </c>
      <c r="H84054" s="1">
        <v>45817.326967592591</v>
      </c>
      <c r="I84054" s="1">
        <v>45817.335300925923</v>
      </c>
      <c r="J84054" s="1">
        <v>45817.367708333331</v>
      </c>
      <c r="K84054" s="1">
        <v>45817.381597222222</v>
      </c>
      <c r="L84054">
        <v>3</v>
      </c>
      <c r="M84054">
        <v>3</v>
      </c>
      <c r="N84054" t="s">
        <v>25</v>
      </c>
    </row>
    <row r="84055" spans="1:14" x14ac:dyDescent="0.25">
      <c r="A84055" t="s">
        <v>84114</v>
      </c>
      <c r="B84055" s="1">
        <v>45817.331250000003</v>
      </c>
      <c r="C84055" t="s">
        <v>15</v>
      </c>
      <c r="D84055" t="s">
        <v>133</v>
      </c>
      <c r="E84055">
        <v>265</v>
      </c>
      <c r="F84055" s="1">
        <v>45817.332291666666</v>
      </c>
      <c r="G84055" s="1">
        <v>45817.33252314815</v>
      </c>
      <c r="H84055" s="1">
        <v>45817.33321759259</v>
      </c>
      <c r="I84055" s="1">
        <v>45817.341550925928</v>
      </c>
      <c r="J84055" s="1">
        <v>45817.37395833333</v>
      </c>
      <c r="K84055" s="1">
        <v>45817.38784722222</v>
      </c>
      <c r="L84055">
        <v>2</v>
      </c>
      <c r="M84055">
        <v>1</v>
      </c>
      <c r="N84055" t="s">
        <v>21</v>
      </c>
    </row>
    <row r="84056" spans="1:14" x14ac:dyDescent="0.25">
      <c r="A84056" t="s">
        <v>84115</v>
      </c>
      <c r="B84056" s="1">
        <v>45817.337500000001</v>
      </c>
      <c r="C84056" t="s">
        <v>23</v>
      </c>
      <c r="D84056" t="s">
        <v>30</v>
      </c>
      <c r="E84056">
        <v>137</v>
      </c>
      <c r="F84056" s="1">
        <v>45817.338541666664</v>
      </c>
      <c r="G84056" s="1">
        <v>45817.338773148149</v>
      </c>
      <c r="H84056" s="1">
        <v>45817.339467592596</v>
      </c>
      <c r="I84056" s="1">
        <v>45817.344328703701</v>
      </c>
      <c r="J84056" s="1">
        <v>45817.376736111109</v>
      </c>
      <c r="K84056" s="1">
        <v>45817.394097222219</v>
      </c>
      <c r="L84056">
        <v>5</v>
      </c>
      <c r="M84056">
        <v>3</v>
      </c>
      <c r="N84056" t="s">
        <v>25</v>
      </c>
    </row>
    <row r="84057" spans="1:14" x14ac:dyDescent="0.25">
      <c r="A84057" t="s">
        <v>84116</v>
      </c>
      <c r="B84057" s="1">
        <v>45817.34375</v>
      </c>
      <c r="C84057" t="s">
        <v>27</v>
      </c>
      <c r="D84057" t="s">
        <v>94</v>
      </c>
      <c r="E84057">
        <v>907</v>
      </c>
      <c r="F84057" s="1">
        <v>45817.34479166667</v>
      </c>
      <c r="G84057" s="1">
        <v>45817.345023148147</v>
      </c>
      <c r="H84057" s="1">
        <v>45817.345717592594</v>
      </c>
      <c r="I84057" s="1">
        <v>45817.354050925926</v>
      </c>
      <c r="J84057" s="1">
        <v>45817.386458333334</v>
      </c>
      <c r="K84057" s="1">
        <v>45817.400347222225</v>
      </c>
      <c r="L84057">
        <v>5</v>
      </c>
      <c r="M84057">
        <v>2</v>
      </c>
      <c r="N84057" t="s">
        <v>17</v>
      </c>
    </row>
    <row r="84058" spans="1:14" x14ac:dyDescent="0.25">
      <c r="A84058" t="s">
        <v>84117</v>
      </c>
      <c r="B84058" s="1">
        <v>45817.35</v>
      </c>
      <c r="C84058" t="s">
        <v>27</v>
      </c>
      <c r="D84058" t="s">
        <v>174</v>
      </c>
      <c r="E84058">
        <v>962</v>
      </c>
      <c r="F84058" s="1">
        <v>45817.351041666669</v>
      </c>
      <c r="G84058" s="1">
        <v>45817.351273148146</v>
      </c>
      <c r="H84058" s="1">
        <v>45817.351967592593</v>
      </c>
      <c r="I84058" s="1">
        <v>45817.360300925924</v>
      </c>
      <c r="J84058" s="1">
        <v>45817.392708333333</v>
      </c>
      <c r="K84058" s="1">
        <v>45817.406597222223</v>
      </c>
      <c r="L84058">
        <v>1</v>
      </c>
      <c r="M84058">
        <v>3</v>
      </c>
      <c r="N84058" t="s">
        <v>25</v>
      </c>
    </row>
    <row r="84059" spans="1:14" x14ac:dyDescent="0.25">
      <c r="A84059" t="s">
        <v>84118</v>
      </c>
      <c r="B84059" s="1">
        <v>45817.356249999997</v>
      </c>
      <c r="C84059" t="s">
        <v>15</v>
      </c>
      <c r="D84059" t="s">
        <v>16</v>
      </c>
      <c r="E84059">
        <v>522</v>
      </c>
      <c r="F84059" s="1">
        <v>45817.357291666667</v>
      </c>
      <c r="G84059" s="1">
        <v>45817.354050925926</v>
      </c>
      <c r="H84059" s="1">
        <v>45817.358217592591</v>
      </c>
      <c r="I84059" s="1">
        <v>45817.366550925923</v>
      </c>
      <c r="J84059" s="1">
        <v>45817.395486111112</v>
      </c>
      <c r="K84059" s="1">
        <v>1</v>
      </c>
      <c r="L84059">
        <v>5</v>
      </c>
      <c r="M84059">
        <v>3</v>
      </c>
      <c r="N84059" t="s">
        <v>25</v>
      </c>
    </row>
    <row r="84060" spans="1:14" x14ac:dyDescent="0.25">
      <c r="A84060" t="s">
        <v>84119</v>
      </c>
      <c r="B84060" s="1">
        <v>45817.362500000003</v>
      </c>
      <c r="C84060" t="s">
        <v>15</v>
      </c>
      <c r="D84060" t="s">
        <v>77</v>
      </c>
      <c r="E84060">
        <v>795</v>
      </c>
      <c r="F84060" s="1">
        <v>45817.363541666666</v>
      </c>
      <c r="G84060" s="1">
        <v>45817.36377314815</v>
      </c>
      <c r="H84060" s="1">
        <v>45817.36446759259</v>
      </c>
      <c r="I84060" s="1">
        <v>45817.372800925928</v>
      </c>
      <c r="J84060" s="1">
        <v>45817.40520833333</v>
      </c>
      <c r="K84060" s="1">
        <v>45817.41909722222</v>
      </c>
      <c r="L84060">
        <v>5</v>
      </c>
      <c r="M84060">
        <v>2</v>
      </c>
      <c r="N84060" t="s">
        <v>17</v>
      </c>
    </row>
    <row r="84061" spans="1:14" x14ac:dyDescent="0.25">
      <c r="A84061" t="s">
        <v>84120</v>
      </c>
      <c r="B84061" s="1">
        <v>45817.368750000001</v>
      </c>
      <c r="C84061" t="s">
        <v>27</v>
      </c>
      <c r="D84061" t="s">
        <v>94</v>
      </c>
      <c r="E84061">
        <v>742</v>
      </c>
      <c r="F84061" s="1">
        <v>45817.369791666664</v>
      </c>
      <c r="G84061" s="1">
        <v>45817.370023148149</v>
      </c>
      <c r="H84061" s="1">
        <v>45817.370717592596</v>
      </c>
      <c r="I84061" s="1">
        <v>45817.379050925927</v>
      </c>
      <c r="J84061" s="1">
        <v>45817.411458333336</v>
      </c>
      <c r="K84061" s="1">
        <v>45817.425347222219</v>
      </c>
      <c r="L84061">
        <v>1</v>
      </c>
      <c r="M84061">
        <v>3</v>
      </c>
      <c r="N84061" t="s">
        <v>25</v>
      </c>
    </row>
    <row r="84062" spans="1:14" x14ac:dyDescent="0.25">
      <c r="A84062" t="s">
        <v>84121</v>
      </c>
      <c r="B84062" s="1">
        <v>45817.375</v>
      </c>
      <c r="C84062" t="s">
        <v>23</v>
      </c>
      <c r="D84062" t="s">
        <v>32</v>
      </c>
      <c r="E84062">
        <v>572</v>
      </c>
      <c r="F84062" s="1">
        <v>45817.37604166667</v>
      </c>
      <c r="G84062" s="1">
        <v>45817.376273148147</v>
      </c>
      <c r="H84062" s="1">
        <v>45817.376967592594</v>
      </c>
      <c r="I84062" s="1">
        <v>45817.385300925926</v>
      </c>
      <c r="J84062" s="1">
        <v>45817.417708333334</v>
      </c>
      <c r="K84062" s="1">
        <v>1</v>
      </c>
      <c r="L84062">
        <v>2</v>
      </c>
      <c r="M84062">
        <v>1</v>
      </c>
      <c r="N84062" t="s">
        <v>21</v>
      </c>
    </row>
    <row r="84063" spans="1:14" x14ac:dyDescent="0.25">
      <c r="A84063" t="s">
        <v>84122</v>
      </c>
      <c r="B84063" s="1">
        <v>45817.381249999999</v>
      </c>
      <c r="C84063" t="s">
        <v>15</v>
      </c>
      <c r="D84063" t="s">
        <v>103</v>
      </c>
      <c r="E84063">
        <v>254</v>
      </c>
      <c r="F84063" s="1">
        <v>45817.382291666669</v>
      </c>
      <c r="G84063" s="1">
        <v>45817.382523148146</v>
      </c>
      <c r="H84063" s="1">
        <v>45817.383217592593</v>
      </c>
      <c r="I84063" s="1">
        <v>45817.391550925924</v>
      </c>
      <c r="J84063" s="1">
        <v>45817.423958333333</v>
      </c>
      <c r="K84063" s="1">
        <v>45817.437847222223</v>
      </c>
      <c r="L84063">
        <v>3</v>
      </c>
      <c r="M84063">
        <v>3</v>
      </c>
      <c r="N84063" t="s">
        <v>25</v>
      </c>
    </row>
    <row r="84064" spans="1:14" x14ac:dyDescent="0.25">
      <c r="A84064" t="s">
        <v>84123</v>
      </c>
      <c r="B84064" s="1">
        <v>45817.387499999997</v>
      </c>
      <c r="C84064" t="s">
        <v>27</v>
      </c>
      <c r="D84064" t="s">
        <v>81</v>
      </c>
      <c r="E84064">
        <v>825</v>
      </c>
      <c r="F84064" s="1">
        <v>45817.388541666667</v>
      </c>
      <c r="G84064" s="1">
        <v>45817.388773148145</v>
      </c>
      <c r="H84064" s="1">
        <v>45817.389467592591</v>
      </c>
      <c r="I84064" s="1">
        <v>45817.397800925923</v>
      </c>
      <c r="J84064" s="1">
        <v>45817.430208333331</v>
      </c>
      <c r="K84064" s="1">
        <v>45817.444097222222</v>
      </c>
      <c r="L84064">
        <v>2</v>
      </c>
      <c r="M84064">
        <v>3</v>
      </c>
      <c r="N84064" t="s">
        <v>25</v>
      </c>
    </row>
    <row r="84065" spans="1:14" x14ac:dyDescent="0.25">
      <c r="A84065" t="s">
        <v>84124</v>
      </c>
      <c r="B84065" s="1">
        <v>45817.393750000003</v>
      </c>
      <c r="C84065" t="s">
        <v>27</v>
      </c>
      <c r="D84065" t="s">
        <v>174</v>
      </c>
      <c r="E84065">
        <v>597</v>
      </c>
      <c r="F84065" s="1">
        <v>45817.394791666666</v>
      </c>
      <c r="G84065" s="1">
        <v>45817.39502314815</v>
      </c>
      <c r="H84065" s="1">
        <v>1</v>
      </c>
      <c r="I84065" s="1">
        <v>45817.400578703702</v>
      </c>
      <c r="J84065" s="1">
        <v>45817.43645833333</v>
      </c>
      <c r="K84065" s="1">
        <v>1</v>
      </c>
      <c r="L84065">
        <v>4</v>
      </c>
      <c r="M84065">
        <v>1</v>
      </c>
      <c r="N84065" t="s">
        <v>21</v>
      </c>
    </row>
    <row r="84066" spans="1:14" x14ac:dyDescent="0.25">
      <c r="A84066" t="s">
        <v>84125</v>
      </c>
      <c r="B84066" s="1">
        <v>45817.4</v>
      </c>
      <c r="C84066" t="s">
        <v>27</v>
      </c>
      <c r="D84066" t="s">
        <v>65</v>
      </c>
      <c r="E84066">
        <v>746</v>
      </c>
      <c r="F84066" s="1">
        <v>45817.401041666664</v>
      </c>
      <c r="G84066" s="1">
        <v>45817.401273148149</v>
      </c>
      <c r="H84066" s="1">
        <v>45817.401967592596</v>
      </c>
      <c r="I84066" s="1">
        <v>45817.410300925927</v>
      </c>
      <c r="J84066" s="1">
        <v>45817.442708333336</v>
      </c>
      <c r="K84066" s="1">
        <v>45817.456597222219</v>
      </c>
      <c r="L84066">
        <v>2</v>
      </c>
      <c r="M84066">
        <v>1</v>
      </c>
      <c r="N84066" t="s">
        <v>21</v>
      </c>
    </row>
    <row r="84067" spans="1:14" x14ac:dyDescent="0.25">
      <c r="A84067" t="s">
        <v>84126</v>
      </c>
      <c r="B84067" s="1">
        <v>45817.40625</v>
      </c>
      <c r="C84067" t="s">
        <v>27</v>
      </c>
      <c r="D84067" t="s">
        <v>156</v>
      </c>
      <c r="E84067">
        <v>981</v>
      </c>
      <c r="F84067" s="1">
        <v>45817.40729166667</v>
      </c>
      <c r="G84067" s="1">
        <v>45817.407523148147</v>
      </c>
      <c r="H84067" s="1">
        <v>45817.408217592594</v>
      </c>
      <c r="I84067" s="1">
        <v>45817.416550925926</v>
      </c>
      <c r="J84067" s="1">
        <v>45817.448958333334</v>
      </c>
      <c r="K84067" s="1">
        <v>45817.462847222225</v>
      </c>
      <c r="L84067">
        <v>4</v>
      </c>
      <c r="M84067">
        <v>2</v>
      </c>
      <c r="N84067" t="s">
        <v>17</v>
      </c>
    </row>
    <row r="84068" spans="1:14" x14ac:dyDescent="0.25">
      <c r="A84068" t="s">
        <v>84127</v>
      </c>
      <c r="B84068" s="1">
        <v>45817.412499999999</v>
      </c>
      <c r="C84068" t="s">
        <v>27</v>
      </c>
      <c r="D84068" t="s">
        <v>94</v>
      </c>
      <c r="E84068">
        <v>553</v>
      </c>
      <c r="F84068" s="1">
        <v>45817.413541666669</v>
      </c>
      <c r="G84068" s="1">
        <v>45817.413773148146</v>
      </c>
      <c r="H84068" s="1">
        <v>45817.410995370374</v>
      </c>
      <c r="I84068" s="1">
        <v>45817.422800925924</v>
      </c>
      <c r="J84068" s="1">
        <v>45817.455208333333</v>
      </c>
      <c r="K84068" s="1">
        <v>1</v>
      </c>
      <c r="L84068">
        <v>5</v>
      </c>
      <c r="M84068">
        <v>3</v>
      </c>
      <c r="N84068" t="s">
        <v>25</v>
      </c>
    </row>
    <row r="84069" spans="1:14" x14ac:dyDescent="0.25">
      <c r="A84069" t="s">
        <v>84128</v>
      </c>
      <c r="B84069" s="1">
        <v>45817.418749999997</v>
      </c>
      <c r="C84069" t="s">
        <v>15</v>
      </c>
      <c r="D84069" t="s">
        <v>133</v>
      </c>
      <c r="E84069">
        <v>954</v>
      </c>
      <c r="F84069" s="1">
        <v>45817.419791666667</v>
      </c>
      <c r="G84069" s="1">
        <v>45817.420023148145</v>
      </c>
      <c r="H84069" s="1">
        <v>45817.420717592591</v>
      </c>
      <c r="I84069" s="1">
        <v>45817.429050925923</v>
      </c>
      <c r="J84069" s="1">
        <v>45817.461458333331</v>
      </c>
      <c r="K84069" s="1">
        <v>45817.475347222222</v>
      </c>
      <c r="L84069">
        <v>1</v>
      </c>
      <c r="M84069">
        <v>2</v>
      </c>
      <c r="N84069" t="s">
        <v>17</v>
      </c>
    </row>
    <row r="84070" spans="1:14" x14ac:dyDescent="0.25">
      <c r="A84070" t="s">
        <v>84129</v>
      </c>
      <c r="B84070" s="1">
        <v>45817.425000000003</v>
      </c>
      <c r="C84070" t="s">
        <v>19</v>
      </c>
      <c r="D84070" t="s">
        <v>35</v>
      </c>
      <c r="E84070">
        <v>23</v>
      </c>
      <c r="F84070" s="1">
        <v>45817.426041666666</v>
      </c>
      <c r="G84070" s="1">
        <v>45817.42627314815</v>
      </c>
      <c r="H84070" s="1">
        <v>45817.42696759259</v>
      </c>
      <c r="I84070" s="1">
        <v>45817.435300925928</v>
      </c>
      <c r="J84070" s="1">
        <v>45817.46770833333</v>
      </c>
      <c r="K84070" s="1">
        <v>45817.48159722222</v>
      </c>
      <c r="L84070">
        <v>2</v>
      </c>
      <c r="M84070">
        <v>2</v>
      </c>
      <c r="N84070" t="s">
        <v>17</v>
      </c>
    </row>
    <row r="84071" spans="1:14" x14ac:dyDescent="0.25">
      <c r="A84071" t="s">
        <v>84130</v>
      </c>
      <c r="B84071" s="1">
        <v>45817.431250000001</v>
      </c>
      <c r="C84071" t="s">
        <v>15</v>
      </c>
      <c r="D84071" t="s">
        <v>16</v>
      </c>
      <c r="E84071">
        <v>783</v>
      </c>
      <c r="F84071" s="1">
        <v>45817.432291666664</v>
      </c>
      <c r="G84071" s="1">
        <v>45817.432523148149</v>
      </c>
      <c r="H84071" s="1">
        <v>1</v>
      </c>
      <c r="I84071" s="1">
        <v>1</v>
      </c>
      <c r="J84071" s="1">
        <v>45817.473958333336</v>
      </c>
      <c r="K84071" s="1">
        <v>45817.487847222219</v>
      </c>
      <c r="L84071">
        <v>5</v>
      </c>
      <c r="M84071">
        <v>2</v>
      </c>
      <c r="N84071" t="s">
        <v>17</v>
      </c>
    </row>
    <row r="84072" spans="1:14" x14ac:dyDescent="0.25">
      <c r="A84072" t="s">
        <v>84131</v>
      </c>
      <c r="B84072" s="1">
        <v>45817.4375</v>
      </c>
      <c r="C84072" t="s">
        <v>15</v>
      </c>
      <c r="D84072" t="s">
        <v>88</v>
      </c>
      <c r="E84072">
        <v>931</v>
      </c>
      <c r="F84072" s="1">
        <v>45817.43854166667</v>
      </c>
      <c r="G84072" s="1">
        <v>45817.438773148147</v>
      </c>
      <c r="H84072" s="1">
        <v>45817.439467592594</v>
      </c>
      <c r="I84072" s="1">
        <v>45817.447800925926</v>
      </c>
      <c r="J84072" s="1">
        <v>45817.480208333334</v>
      </c>
      <c r="K84072" s="1">
        <v>45817.494097222225</v>
      </c>
      <c r="L84072">
        <v>4</v>
      </c>
      <c r="M84072">
        <v>1</v>
      </c>
      <c r="N84072" t="s">
        <v>21</v>
      </c>
    </row>
    <row r="84073" spans="1:14" x14ac:dyDescent="0.25">
      <c r="A84073" t="s">
        <v>84132</v>
      </c>
      <c r="B84073" s="1">
        <v>45817.443749999999</v>
      </c>
      <c r="C84073" t="s">
        <v>19</v>
      </c>
      <c r="D84073" t="s">
        <v>35</v>
      </c>
      <c r="E84073">
        <v>534</v>
      </c>
      <c r="F84073" s="1">
        <v>45817.444791666669</v>
      </c>
      <c r="G84073" s="1">
        <v>45817.445023148146</v>
      </c>
      <c r="H84073" s="1">
        <v>45817.445717592593</v>
      </c>
      <c r="I84073" s="1">
        <v>45817.454050925924</v>
      </c>
      <c r="J84073" s="1">
        <v>45817.486458333333</v>
      </c>
      <c r="K84073" s="1">
        <v>45817.500347222223</v>
      </c>
      <c r="L84073">
        <v>4</v>
      </c>
      <c r="M84073">
        <v>3</v>
      </c>
      <c r="N84073" t="s">
        <v>25</v>
      </c>
    </row>
    <row r="84074" spans="1:14" x14ac:dyDescent="0.25">
      <c r="A84074" t="s">
        <v>84133</v>
      </c>
      <c r="B84074" s="1">
        <v>45817.45</v>
      </c>
      <c r="C84074" t="s">
        <v>27</v>
      </c>
      <c r="D84074" t="s">
        <v>92</v>
      </c>
      <c r="E84074">
        <v>919</v>
      </c>
      <c r="F84074" s="1">
        <v>45817.451041666667</v>
      </c>
      <c r="G84074" s="1">
        <v>45817.451273148145</v>
      </c>
      <c r="H84074" s="1">
        <v>45817.451967592591</v>
      </c>
      <c r="I84074" s="1">
        <v>45817.460300925923</v>
      </c>
      <c r="J84074" s="1">
        <v>45817.492708333331</v>
      </c>
      <c r="K84074" s="1">
        <v>1</v>
      </c>
      <c r="L84074">
        <v>3</v>
      </c>
      <c r="M84074">
        <v>2</v>
      </c>
      <c r="N84074" t="s">
        <v>17</v>
      </c>
    </row>
    <row r="84075" spans="1:14" x14ac:dyDescent="0.25">
      <c r="A84075" t="s">
        <v>84134</v>
      </c>
      <c r="B84075" s="1">
        <v>45817.456250000003</v>
      </c>
      <c r="C84075" t="s">
        <v>27</v>
      </c>
      <c r="D84075" t="s">
        <v>174</v>
      </c>
      <c r="E84075">
        <v>580</v>
      </c>
      <c r="F84075" s="1">
        <v>45817.457291666666</v>
      </c>
      <c r="G84075" s="1">
        <v>45817.45752314815</v>
      </c>
      <c r="H84075" s="1">
        <v>45817.45821759259</v>
      </c>
      <c r="I84075" s="1">
        <v>45817.466550925928</v>
      </c>
      <c r="J84075" s="1">
        <v>45817.49895833333</v>
      </c>
      <c r="K84075" s="1">
        <v>45817.51284722222</v>
      </c>
      <c r="L84075">
        <v>3</v>
      </c>
      <c r="M84075">
        <v>1</v>
      </c>
      <c r="N84075" t="s">
        <v>21</v>
      </c>
    </row>
    <row r="84076" spans="1:14" x14ac:dyDescent="0.25">
      <c r="A84076" t="s">
        <v>84135</v>
      </c>
      <c r="B84076" s="1">
        <v>45817.462500000001</v>
      </c>
      <c r="C84076" t="s">
        <v>27</v>
      </c>
      <c r="D84076" t="s">
        <v>56</v>
      </c>
      <c r="E84076">
        <v>374</v>
      </c>
      <c r="F84076" s="1">
        <v>45817.463541666664</v>
      </c>
      <c r="G84076" s="1">
        <v>45817.463773148149</v>
      </c>
      <c r="H84076" s="1">
        <v>45817.464467592596</v>
      </c>
      <c r="I84076" s="1">
        <v>45817.472800925927</v>
      </c>
      <c r="J84076" s="1">
        <v>45817.505208333336</v>
      </c>
      <c r="K84076" s="1">
        <v>45817.519097222219</v>
      </c>
      <c r="L84076">
        <v>4</v>
      </c>
      <c r="M84076">
        <v>3</v>
      </c>
      <c r="N84076" t="s">
        <v>25</v>
      </c>
    </row>
    <row r="84077" spans="1:14" x14ac:dyDescent="0.25">
      <c r="A84077" t="s">
        <v>84136</v>
      </c>
      <c r="B84077" s="1">
        <v>45817.46875</v>
      </c>
      <c r="C84077" t="s">
        <v>27</v>
      </c>
      <c r="D84077" t="s">
        <v>65</v>
      </c>
      <c r="E84077">
        <v>467</v>
      </c>
      <c r="F84077" s="1">
        <v>45817.46979166667</v>
      </c>
      <c r="G84077" s="1">
        <v>45817.466550925928</v>
      </c>
      <c r="H84077" s="1">
        <v>45817.470717592594</v>
      </c>
      <c r="I84077" s="1">
        <v>1</v>
      </c>
      <c r="J84077" s="1">
        <v>45817.511458333334</v>
      </c>
      <c r="K84077" s="1">
        <v>1</v>
      </c>
      <c r="L84077">
        <v>1</v>
      </c>
      <c r="M84077">
        <v>2</v>
      </c>
      <c r="N84077" t="s">
        <v>17</v>
      </c>
    </row>
    <row r="84078" spans="1:14" x14ac:dyDescent="0.25">
      <c r="A84078" t="s">
        <v>84137</v>
      </c>
      <c r="B84078" s="1">
        <v>45817.474999999999</v>
      </c>
      <c r="C84078" t="s">
        <v>23</v>
      </c>
      <c r="D84078" t="s">
        <v>73</v>
      </c>
      <c r="E84078">
        <v>888</v>
      </c>
      <c r="F84078" s="1">
        <v>45817.476041666669</v>
      </c>
      <c r="G84078" s="1">
        <v>45817.476273148146</v>
      </c>
      <c r="H84078" s="1">
        <v>45817.476967592593</v>
      </c>
      <c r="I84078" s="1">
        <v>45817.485300925924</v>
      </c>
      <c r="J84078" s="1">
        <v>45817.517708333333</v>
      </c>
      <c r="K84078" s="1">
        <v>45817.531597222223</v>
      </c>
      <c r="L84078">
        <v>3</v>
      </c>
      <c r="M84078">
        <v>3</v>
      </c>
      <c r="N84078" t="s">
        <v>25</v>
      </c>
    </row>
    <row r="84079" spans="1:14" x14ac:dyDescent="0.25">
      <c r="A84079" t="s">
        <v>84138</v>
      </c>
      <c r="B84079" s="1">
        <v>45817.481249999997</v>
      </c>
      <c r="C84079" t="s">
        <v>23</v>
      </c>
      <c r="D84079" t="s">
        <v>73</v>
      </c>
      <c r="E84079">
        <v>576</v>
      </c>
      <c r="F84079" s="1">
        <v>45817.482291666667</v>
      </c>
      <c r="G84079" s="1">
        <v>45817.482523148145</v>
      </c>
      <c r="H84079" s="1">
        <v>45817.483217592591</v>
      </c>
      <c r="I84079" s="1">
        <v>45817.491550925923</v>
      </c>
      <c r="J84079" s="1">
        <v>45817.523958333331</v>
      </c>
      <c r="K84079" s="1">
        <v>45817.537847222222</v>
      </c>
      <c r="L84079">
        <v>4</v>
      </c>
      <c r="M84079">
        <v>1</v>
      </c>
      <c r="N84079" t="s">
        <v>21</v>
      </c>
    </row>
    <row r="84080" spans="1:14" x14ac:dyDescent="0.25">
      <c r="A84080" t="s">
        <v>84139</v>
      </c>
      <c r="B84080" s="1">
        <v>45817.487500000003</v>
      </c>
      <c r="C84080" t="s">
        <v>23</v>
      </c>
      <c r="D84080" t="s">
        <v>39</v>
      </c>
      <c r="E84080">
        <v>572</v>
      </c>
      <c r="F84080" s="1">
        <v>45817.488541666666</v>
      </c>
      <c r="G84080" s="1">
        <v>45817.48877314815</v>
      </c>
      <c r="H84080" s="1">
        <v>45817.48946759259</v>
      </c>
      <c r="I84080" s="1">
        <v>1</v>
      </c>
      <c r="J84080" s="1">
        <v>45817.53020833333</v>
      </c>
      <c r="K84080" s="1">
        <v>1</v>
      </c>
      <c r="L84080">
        <v>1</v>
      </c>
      <c r="M84080">
        <v>1</v>
      </c>
      <c r="N84080" t="s">
        <v>21</v>
      </c>
    </row>
    <row r="84081" spans="1:14" x14ac:dyDescent="0.25">
      <c r="A84081" t="s">
        <v>84140</v>
      </c>
      <c r="B84081" s="1">
        <v>45817.493750000001</v>
      </c>
      <c r="C84081" t="s">
        <v>27</v>
      </c>
      <c r="D84081" t="s">
        <v>46</v>
      </c>
      <c r="E84081">
        <v>926</v>
      </c>
      <c r="F84081" s="1">
        <v>45817.494791666664</v>
      </c>
      <c r="G84081" s="1">
        <v>45817.495023148149</v>
      </c>
      <c r="H84081" s="1">
        <v>45817.495717592596</v>
      </c>
      <c r="I84081" s="1">
        <v>45817.504050925927</v>
      </c>
      <c r="J84081" s="1">
        <v>45817.536458333336</v>
      </c>
      <c r="K84081" s="1">
        <v>45817.550347222219</v>
      </c>
      <c r="L84081">
        <v>1</v>
      </c>
      <c r="M84081">
        <v>3</v>
      </c>
      <c r="N84081" t="s">
        <v>25</v>
      </c>
    </row>
    <row r="84082" spans="1:14" x14ac:dyDescent="0.25">
      <c r="A84082" t="s">
        <v>84141</v>
      </c>
      <c r="B84082" s="1">
        <v>45817.5</v>
      </c>
      <c r="C84082" t="s">
        <v>27</v>
      </c>
      <c r="D84082" t="s">
        <v>28</v>
      </c>
      <c r="E84082">
        <v>220</v>
      </c>
      <c r="F84082" s="1">
        <v>45817.50104166667</v>
      </c>
      <c r="G84082" s="1">
        <v>45817.501273148147</v>
      </c>
      <c r="H84082" s="1">
        <v>45817.501967592594</v>
      </c>
      <c r="I84082" s="1">
        <v>45817.510300925926</v>
      </c>
      <c r="J84082" s="1">
        <v>45817.542708333334</v>
      </c>
      <c r="K84082" s="1">
        <v>45817.556597222225</v>
      </c>
      <c r="L84082">
        <v>1</v>
      </c>
      <c r="M84082">
        <v>3</v>
      </c>
      <c r="N84082" t="s">
        <v>25</v>
      </c>
    </row>
    <row r="84083" spans="1:14" x14ac:dyDescent="0.25">
      <c r="A84083" t="s">
        <v>84142</v>
      </c>
      <c r="B84083" s="1">
        <v>45817.506249999999</v>
      </c>
      <c r="C84083" t="s">
        <v>27</v>
      </c>
      <c r="D84083" t="s">
        <v>28</v>
      </c>
      <c r="E84083">
        <v>315</v>
      </c>
      <c r="F84083" s="1">
        <v>45817.507291666669</v>
      </c>
      <c r="G84083" s="1">
        <v>45817.507523148146</v>
      </c>
      <c r="H84083" s="1">
        <v>45817.508217592593</v>
      </c>
      <c r="I84083" s="1">
        <v>45817.513078703705</v>
      </c>
      <c r="J84083" s="1">
        <v>45817.548958333333</v>
      </c>
      <c r="K84083" s="1">
        <v>45817.562847222223</v>
      </c>
      <c r="L84083">
        <v>1</v>
      </c>
      <c r="M84083">
        <v>3</v>
      </c>
      <c r="N84083" t="s">
        <v>25</v>
      </c>
    </row>
    <row r="84084" spans="1:14" x14ac:dyDescent="0.25">
      <c r="A84084" t="s">
        <v>84143</v>
      </c>
      <c r="B84084" s="1">
        <v>45817.512499999997</v>
      </c>
      <c r="C84084" t="s">
        <v>27</v>
      </c>
      <c r="D84084" t="s">
        <v>28</v>
      </c>
      <c r="E84084">
        <v>120</v>
      </c>
      <c r="F84084" s="1">
        <v>45817.513541666667</v>
      </c>
      <c r="G84084" s="1">
        <v>45817.513773148145</v>
      </c>
      <c r="H84084" s="1">
        <v>45817.514467592591</v>
      </c>
      <c r="I84084" s="1">
        <v>45817.522800925923</v>
      </c>
      <c r="J84084" s="1">
        <v>45817.555208333331</v>
      </c>
      <c r="K84084" s="1">
        <v>45817.569097222222</v>
      </c>
      <c r="L84084">
        <v>4</v>
      </c>
      <c r="M84084">
        <v>1</v>
      </c>
      <c r="N84084" t="s">
        <v>21</v>
      </c>
    </row>
    <row r="84085" spans="1:14" x14ac:dyDescent="0.25">
      <c r="A84085" t="s">
        <v>84144</v>
      </c>
      <c r="B84085" s="1">
        <v>45817.518750000003</v>
      </c>
      <c r="C84085" t="s">
        <v>27</v>
      </c>
      <c r="D84085" t="s">
        <v>174</v>
      </c>
      <c r="E84085">
        <v>728</v>
      </c>
      <c r="F84085" s="1">
        <v>45817.519791666666</v>
      </c>
      <c r="G84085" s="1">
        <v>45817.52002314815</v>
      </c>
      <c r="H84085" s="1">
        <v>45817.52071759259</v>
      </c>
      <c r="I84085" s="1">
        <v>45817.529050925928</v>
      </c>
      <c r="J84085" s="1">
        <v>45817.56145833333</v>
      </c>
      <c r="K84085" s="1">
        <v>45817.57534722222</v>
      </c>
      <c r="L84085">
        <v>3</v>
      </c>
      <c r="M84085">
        <v>3</v>
      </c>
      <c r="N84085" t="s">
        <v>25</v>
      </c>
    </row>
    <row r="84086" spans="1:14" x14ac:dyDescent="0.25">
      <c r="A84086" t="s">
        <v>84145</v>
      </c>
      <c r="B84086" s="1">
        <v>45817.525000000001</v>
      </c>
      <c r="C84086" t="s">
        <v>19</v>
      </c>
      <c r="D84086" t="s">
        <v>60</v>
      </c>
      <c r="E84086">
        <v>903</v>
      </c>
      <c r="F84086" s="1">
        <v>45817.526041666664</v>
      </c>
      <c r="G84086" s="1">
        <v>45817.526273148149</v>
      </c>
      <c r="H84086" s="1">
        <v>45817.523495370369</v>
      </c>
      <c r="I84086" s="1">
        <v>45817.535300925927</v>
      </c>
      <c r="J84086" s="1">
        <v>45817.564236111109</v>
      </c>
      <c r="K84086" s="1">
        <v>1</v>
      </c>
      <c r="L84086">
        <v>1</v>
      </c>
      <c r="M84086">
        <v>1</v>
      </c>
      <c r="N84086" t="s">
        <v>21</v>
      </c>
    </row>
    <row r="84087" spans="1:14" x14ac:dyDescent="0.25">
      <c r="A84087" t="s">
        <v>84146</v>
      </c>
      <c r="B84087" s="1">
        <v>45817.53125</v>
      </c>
      <c r="C84087" t="s">
        <v>15</v>
      </c>
      <c r="D84087" t="s">
        <v>103</v>
      </c>
      <c r="E84087">
        <v>343</v>
      </c>
      <c r="F84087" s="1">
        <v>45817.53229166667</v>
      </c>
      <c r="G84087" s="1">
        <v>45817.532523148147</v>
      </c>
      <c r="H84087" s="1">
        <v>45817.533217592594</v>
      </c>
      <c r="I84087" s="1">
        <v>45817.541550925926</v>
      </c>
      <c r="J84087" s="1">
        <v>45817.573958333334</v>
      </c>
      <c r="K84087" s="1">
        <v>45817.587847222225</v>
      </c>
      <c r="L84087">
        <v>5</v>
      </c>
      <c r="M84087">
        <v>3</v>
      </c>
      <c r="N84087" t="s">
        <v>25</v>
      </c>
    </row>
    <row r="84088" spans="1:14" x14ac:dyDescent="0.25">
      <c r="A84088" t="s">
        <v>84147</v>
      </c>
      <c r="B84088" s="1">
        <v>45817.537499999999</v>
      </c>
      <c r="C84088" t="s">
        <v>19</v>
      </c>
      <c r="D84088" t="s">
        <v>138</v>
      </c>
      <c r="E84088">
        <v>299</v>
      </c>
      <c r="F84088" s="1">
        <v>45817.538541666669</v>
      </c>
      <c r="G84088" s="1">
        <v>45817.538773148146</v>
      </c>
      <c r="H84088" s="1">
        <v>45817.539467592593</v>
      </c>
      <c r="I84088" s="1">
        <v>45817.547800925924</v>
      </c>
      <c r="J84088" s="1">
        <v>45817.580208333333</v>
      </c>
      <c r="K84088" s="1">
        <v>45817.594097222223</v>
      </c>
      <c r="L84088">
        <v>1</v>
      </c>
      <c r="M84088">
        <v>2</v>
      </c>
      <c r="N84088" t="s">
        <v>17</v>
      </c>
    </row>
    <row r="84089" spans="1:14" x14ac:dyDescent="0.25">
      <c r="A84089" t="s">
        <v>84148</v>
      </c>
      <c r="B84089" s="1">
        <v>45817.543749999997</v>
      </c>
      <c r="C84089" t="s">
        <v>27</v>
      </c>
      <c r="D84089" t="s">
        <v>37</v>
      </c>
      <c r="E84089">
        <v>854</v>
      </c>
      <c r="F84089" s="1">
        <v>45817.544791666667</v>
      </c>
      <c r="G84089" s="1">
        <v>45817.545023148145</v>
      </c>
      <c r="H84089" s="1">
        <v>1</v>
      </c>
      <c r="I84089" s="1">
        <v>45817.554050925923</v>
      </c>
      <c r="J84089" s="1">
        <v>45817.586458333331</v>
      </c>
      <c r="K84089" s="1">
        <v>45817.600347222222</v>
      </c>
      <c r="L84089">
        <v>1</v>
      </c>
      <c r="M84089">
        <v>3</v>
      </c>
      <c r="N84089" t="s">
        <v>25</v>
      </c>
    </row>
    <row r="84090" spans="1:14" x14ac:dyDescent="0.25">
      <c r="A84090" t="s">
        <v>84149</v>
      </c>
      <c r="B84090" s="1">
        <v>45817.55</v>
      </c>
      <c r="C84090" t="s">
        <v>19</v>
      </c>
      <c r="D84090" t="s">
        <v>20</v>
      </c>
      <c r="E84090">
        <v>835</v>
      </c>
      <c r="F84090" s="1">
        <v>45817.551041666666</v>
      </c>
      <c r="G84090" s="1">
        <v>45817.55127314815</v>
      </c>
      <c r="H84090" s="1">
        <v>45817.55196759259</v>
      </c>
      <c r="I84090" s="1">
        <v>45817.560300925928</v>
      </c>
      <c r="J84090" s="1">
        <v>45817.59270833333</v>
      </c>
      <c r="K84090" s="1">
        <v>45817.60659722222</v>
      </c>
      <c r="L84090">
        <v>5</v>
      </c>
      <c r="M84090">
        <v>3</v>
      </c>
      <c r="N84090" t="s">
        <v>25</v>
      </c>
    </row>
    <row r="84091" spans="1:14" x14ac:dyDescent="0.25">
      <c r="A84091" t="s">
        <v>84150</v>
      </c>
      <c r="B84091" s="1">
        <v>45817.556250000001</v>
      </c>
      <c r="C84091" t="s">
        <v>23</v>
      </c>
      <c r="D84091" t="s">
        <v>24</v>
      </c>
      <c r="E84091">
        <v>415</v>
      </c>
      <c r="F84091" s="1">
        <v>45817.557291666664</v>
      </c>
      <c r="G84091" s="1">
        <v>45817.557523148149</v>
      </c>
      <c r="H84091" s="1">
        <v>45817.558217592596</v>
      </c>
      <c r="I84091" s="1">
        <v>45817.566550925927</v>
      </c>
      <c r="J84091" s="1">
        <v>45817.598958333336</v>
      </c>
      <c r="K84091" s="1">
        <v>45817.612847222219</v>
      </c>
      <c r="L84091">
        <v>2</v>
      </c>
      <c r="M84091">
        <v>3</v>
      </c>
      <c r="N84091" t="s">
        <v>25</v>
      </c>
    </row>
    <row r="84092" spans="1:14" x14ac:dyDescent="0.25">
      <c r="A84092" t="s">
        <v>84151</v>
      </c>
      <c r="B84092" s="1">
        <v>45817.5625</v>
      </c>
      <c r="C84092" t="s">
        <v>27</v>
      </c>
      <c r="D84092" t="s">
        <v>84</v>
      </c>
      <c r="E84092">
        <v>747</v>
      </c>
      <c r="F84092" s="1">
        <v>45817.56354166667</v>
      </c>
      <c r="G84092" s="1">
        <v>45817.560300925928</v>
      </c>
      <c r="H84092" s="1">
        <v>45817.564467592594</v>
      </c>
      <c r="I84092" s="1">
        <v>45817.572800925926</v>
      </c>
      <c r="J84092" s="1">
        <v>45817.605208333334</v>
      </c>
      <c r="K84092" s="1">
        <v>1</v>
      </c>
      <c r="L84092">
        <v>1</v>
      </c>
      <c r="M84092">
        <v>1</v>
      </c>
      <c r="N84092" t="s">
        <v>21</v>
      </c>
    </row>
    <row r="84093" spans="1:14" x14ac:dyDescent="0.25">
      <c r="A84093" t="s">
        <v>84152</v>
      </c>
      <c r="B84093" s="1">
        <v>45817.568749999999</v>
      </c>
      <c r="C84093" t="s">
        <v>27</v>
      </c>
      <c r="D84093" t="s">
        <v>90</v>
      </c>
      <c r="E84093">
        <v>634</v>
      </c>
      <c r="F84093" s="1">
        <v>45817.569791666669</v>
      </c>
      <c r="G84093" s="1">
        <v>45817.570023148146</v>
      </c>
      <c r="H84093" s="1">
        <v>45817.570717592593</v>
      </c>
      <c r="I84093" s="1">
        <v>45817.579050925924</v>
      </c>
      <c r="J84093" s="1">
        <v>45817.611458333333</v>
      </c>
      <c r="K84093" s="1">
        <v>45817.625347222223</v>
      </c>
      <c r="L84093">
        <v>1</v>
      </c>
      <c r="M84093">
        <v>3</v>
      </c>
      <c r="N84093" t="s">
        <v>25</v>
      </c>
    </row>
    <row r="84094" spans="1:14" x14ac:dyDescent="0.25">
      <c r="A84094" t="s">
        <v>84153</v>
      </c>
      <c r="B84094" s="1">
        <v>45817.574999999997</v>
      </c>
      <c r="C84094" t="s">
        <v>23</v>
      </c>
      <c r="D84094" t="s">
        <v>58</v>
      </c>
      <c r="E84094">
        <v>743</v>
      </c>
      <c r="F84094" s="1">
        <v>45817.576041666667</v>
      </c>
      <c r="G84094" s="1">
        <v>45817.576273148145</v>
      </c>
      <c r="H84094" s="1">
        <v>45817.576967592591</v>
      </c>
      <c r="I84094" s="1">
        <v>45817.585300925923</v>
      </c>
      <c r="J84094" s="1">
        <v>45817.617708333331</v>
      </c>
      <c r="K84094" s="1">
        <v>45817.631597222222</v>
      </c>
      <c r="L84094">
        <v>5</v>
      </c>
      <c r="M84094">
        <v>3</v>
      </c>
      <c r="N84094" t="s">
        <v>25</v>
      </c>
    </row>
    <row r="84095" spans="1:14" x14ac:dyDescent="0.25">
      <c r="A84095" t="s">
        <v>84154</v>
      </c>
      <c r="B84095" s="1">
        <v>45817.581250000003</v>
      </c>
      <c r="C84095" t="s">
        <v>19</v>
      </c>
      <c r="D84095" t="s">
        <v>138</v>
      </c>
      <c r="E84095">
        <v>472</v>
      </c>
      <c r="F84095" s="1">
        <v>45817.582291666666</v>
      </c>
      <c r="G84095" s="1">
        <v>45817.579050925924</v>
      </c>
      <c r="H84095" s="1">
        <v>45817.58321759259</v>
      </c>
      <c r="I84095" s="1">
        <v>1</v>
      </c>
      <c r="J84095" s="1">
        <v>45817.62395833333</v>
      </c>
      <c r="K84095" s="1">
        <v>45817.634375000001</v>
      </c>
      <c r="L84095">
        <v>4</v>
      </c>
      <c r="M84095">
        <v>1</v>
      </c>
      <c r="N84095" t="s">
        <v>21</v>
      </c>
    </row>
    <row r="84096" spans="1:14" x14ac:dyDescent="0.25">
      <c r="A84096" t="s">
        <v>84155</v>
      </c>
      <c r="B84096" s="1">
        <v>45817.587500000001</v>
      </c>
      <c r="C84096" t="s">
        <v>27</v>
      </c>
      <c r="D84096" t="s">
        <v>81</v>
      </c>
      <c r="E84096">
        <v>993</v>
      </c>
      <c r="F84096" s="1">
        <v>45817.588541666664</v>
      </c>
      <c r="G84096" s="1">
        <v>45817.588773148149</v>
      </c>
      <c r="H84096" s="1">
        <v>45817.589467592596</v>
      </c>
      <c r="I84096" s="1">
        <v>45817.597800925927</v>
      </c>
      <c r="J84096" s="1">
        <v>45817.630208333336</v>
      </c>
      <c r="K84096" s="1">
        <v>45817.644097222219</v>
      </c>
      <c r="L84096">
        <v>5</v>
      </c>
      <c r="M84096">
        <v>2</v>
      </c>
      <c r="N84096" t="s">
        <v>17</v>
      </c>
    </row>
    <row r="84097" spans="1:14" x14ac:dyDescent="0.25">
      <c r="A84097" t="s">
        <v>84156</v>
      </c>
      <c r="B84097" s="1">
        <v>45817.59375</v>
      </c>
      <c r="C84097" t="s">
        <v>27</v>
      </c>
      <c r="D84097" t="s">
        <v>174</v>
      </c>
      <c r="E84097">
        <v>921</v>
      </c>
      <c r="F84097" s="1">
        <v>45817.59479166667</v>
      </c>
      <c r="G84097" s="1">
        <v>45817.595023148147</v>
      </c>
      <c r="H84097" s="1">
        <v>45817.595717592594</v>
      </c>
      <c r="I84097" s="1">
        <v>45817.604050925926</v>
      </c>
      <c r="J84097" s="1">
        <v>45817.636458333334</v>
      </c>
      <c r="K84097" s="1">
        <v>45817.650347222225</v>
      </c>
      <c r="L84097">
        <v>3</v>
      </c>
      <c r="M84097">
        <v>3</v>
      </c>
      <c r="N84097" t="s">
        <v>25</v>
      </c>
    </row>
    <row r="84098" spans="1:14" x14ac:dyDescent="0.25">
      <c r="A84098" t="s">
        <v>84157</v>
      </c>
      <c r="B84098" s="1">
        <v>45817.599999999999</v>
      </c>
      <c r="C84098" t="s">
        <v>27</v>
      </c>
      <c r="D84098" t="s">
        <v>28</v>
      </c>
      <c r="E84098">
        <v>663</v>
      </c>
      <c r="F84098" s="1">
        <v>45817.601041666669</v>
      </c>
      <c r="G84098" s="1">
        <v>45817.601273148146</v>
      </c>
      <c r="H84098" s="1">
        <v>45817.601967592593</v>
      </c>
      <c r="I84098" s="1">
        <v>45817.606828703705</v>
      </c>
      <c r="J84098" s="1">
        <v>45817.642708333333</v>
      </c>
      <c r="K84098" s="1">
        <v>45817.653124999997</v>
      </c>
      <c r="L84098">
        <v>1</v>
      </c>
      <c r="M84098">
        <v>2</v>
      </c>
      <c r="N84098" t="s">
        <v>17</v>
      </c>
    </row>
    <row r="84099" spans="1:14" x14ac:dyDescent="0.25">
      <c r="A84099" t="s">
        <v>84158</v>
      </c>
      <c r="B84099" s="1">
        <v>45817.606249999997</v>
      </c>
      <c r="C84099" t="s">
        <v>27</v>
      </c>
      <c r="D84099" t="s">
        <v>94</v>
      </c>
      <c r="E84099">
        <v>280</v>
      </c>
      <c r="F84099" s="1">
        <v>45817.607291666667</v>
      </c>
      <c r="G84099" s="1">
        <v>45817.607523148145</v>
      </c>
      <c r="H84099" s="1">
        <v>45817.608217592591</v>
      </c>
      <c r="I84099" s="1">
        <v>45817.616550925923</v>
      </c>
      <c r="J84099" s="1">
        <v>45817.648958333331</v>
      </c>
      <c r="K84099" s="1">
        <v>45817.662847222222</v>
      </c>
      <c r="L84099">
        <v>1</v>
      </c>
      <c r="M84099">
        <v>3</v>
      </c>
      <c r="N84099" t="s">
        <v>25</v>
      </c>
    </row>
    <row r="84100" spans="1:14" x14ac:dyDescent="0.25">
      <c r="A84100" t="s">
        <v>84159</v>
      </c>
      <c r="B84100" s="1">
        <v>45817.612500000003</v>
      </c>
      <c r="C84100" t="s">
        <v>19</v>
      </c>
      <c r="D84100" t="s">
        <v>35</v>
      </c>
      <c r="E84100">
        <v>253</v>
      </c>
      <c r="F84100" s="1">
        <v>45817.613541666666</v>
      </c>
      <c r="G84100" s="1">
        <v>45817.61377314815</v>
      </c>
      <c r="H84100" s="1">
        <v>45817.61446759259</v>
      </c>
      <c r="I84100" s="1">
        <v>45817.622800925928</v>
      </c>
      <c r="J84100" s="1">
        <v>45817.65520833333</v>
      </c>
      <c r="K84100" s="1">
        <v>45817.66909722222</v>
      </c>
      <c r="L84100">
        <v>3</v>
      </c>
      <c r="M84100">
        <v>3</v>
      </c>
      <c r="N84100" t="s">
        <v>25</v>
      </c>
    </row>
    <row r="84101" spans="1:14" x14ac:dyDescent="0.25">
      <c r="A84101" t="s">
        <v>84160</v>
      </c>
      <c r="B84101" s="1">
        <v>45817.618750000001</v>
      </c>
      <c r="C84101" t="s">
        <v>15</v>
      </c>
      <c r="D84101" t="s">
        <v>133</v>
      </c>
      <c r="E84101">
        <v>379</v>
      </c>
      <c r="F84101" s="1">
        <v>45817.619791666664</v>
      </c>
      <c r="G84101" s="1">
        <v>45817.620023148149</v>
      </c>
      <c r="H84101" s="1">
        <v>1</v>
      </c>
      <c r="I84101" s="1">
        <v>45817.625578703701</v>
      </c>
      <c r="J84101" s="1">
        <v>45817.657986111109</v>
      </c>
      <c r="K84101" s="1">
        <v>45817.675347222219</v>
      </c>
      <c r="L84101">
        <v>2</v>
      </c>
      <c r="M84101">
        <v>1</v>
      </c>
      <c r="N84101" t="s">
        <v>21</v>
      </c>
    </row>
    <row r="84102" spans="1:14" x14ac:dyDescent="0.25">
      <c r="A84102" t="s">
        <v>84161</v>
      </c>
      <c r="B84102" s="1">
        <v>45817.625</v>
      </c>
      <c r="C84102" t="s">
        <v>27</v>
      </c>
      <c r="D84102" t="s">
        <v>126</v>
      </c>
      <c r="E84102">
        <v>307</v>
      </c>
      <c r="F84102" s="1">
        <v>45817.62604166667</v>
      </c>
      <c r="G84102" s="1">
        <v>45817.626273148147</v>
      </c>
      <c r="H84102" s="1">
        <v>45817.626967592594</v>
      </c>
      <c r="I84102" s="1">
        <v>45817.635300925926</v>
      </c>
      <c r="J84102" s="1">
        <v>45817.667708333334</v>
      </c>
      <c r="K84102" s="1">
        <v>45817.681597222225</v>
      </c>
      <c r="L84102">
        <v>3</v>
      </c>
      <c r="M84102">
        <v>2</v>
      </c>
      <c r="N84102" t="s">
        <v>17</v>
      </c>
    </row>
    <row r="84103" spans="1:14" x14ac:dyDescent="0.25">
      <c r="A84103" t="s">
        <v>84162</v>
      </c>
      <c r="B84103" s="1">
        <v>45817.631249999999</v>
      </c>
      <c r="C84103" t="s">
        <v>15</v>
      </c>
      <c r="D84103" t="s">
        <v>53</v>
      </c>
      <c r="E84103">
        <v>111</v>
      </c>
      <c r="F84103" s="1">
        <v>45817.632291666669</v>
      </c>
      <c r="G84103" s="1">
        <v>45817.632523148146</v>
      </c>
      <c r="H84103" s="1">
        <v>45817.633217592593</v>
      </c>
      <c r="I84103" s="1">
        <v>45817.641550925924</v>
      </c>
      <c r="J84103" s="1">
        <v>45817.673958333333</v>
      </c>
      <c r="K84103" s="1">
        <v>45817.687847222223</v>
      </c>
      <c r="L84103">
        <v>3</v>
      </c>
      <c r="M84103">
        <v>3</v>
      </c>
      <c r="N84103" t="s">
        <v>25</v>
      </c>
    </row>
    <row r="84104" spans="1:14" x14ac:dyDescent="0.25">
      <c r="A84104" t="s">
        <v>84163</v>
      </c>
      <c r="B84104" s="1">
        <v>45817.637499999997</v>
      </c>
      <c r="C84104" t="s">
        <v>23</v>
      </c>
      <c r="D84104" t="s">
        <v>255</v>
      </c>
      <c r="E84104">
        <v>872</v>
      </c>
      <c r="F84104" s="1">
        <v>45817.638541666667</v>
      </c>
      <c r="G84104" s="1">
        <v>45817.638773148145</v>
      </c>
      <c r="H84104" s="1">
        <v>1</v>
      </c>
      <c r="I84104" s="1">
        <v>45817.647800925923</v>
      </c>
      <c r="J84104" s="1">
        <v>45817.676736111112</v>
      </c>
      <c r="K84104" s="1">
        <v>45817.694097222222</v>
      </c>
      <c r="L84104">
        <v>1</v>
      </c>
      <c r="M84104">
        <v>2</v>
      </c>
      <c r="N84104" t="s">
        <v>17</v>
      </c>
    </row>
    <row r="84105" spans="1:14" x14ac:dyDescent="0.25">
      <c r="A84105" t="s">
        <v>84164</v>
      </c>
      <c r="B84105" s="1">
        <v>45817.643750000003</v>
      </c>
      <c r="C84105" t="s">
        <v>19</v>
      </c>
      <c r="D84105" t="s">
        <v>60</v>
      </c>
      <c r="E84105">
        <v>764</v>
      </c>
      <c r="F84105" s="1">
        <v>45817.644791666666</v>
      </c>
      <c r="G84105" s="1">
        <v>45817.64502314815</v>
      </c>
      <c r="H84105" s="1">
        <v>45817.64571759259</v>
      </c>
      <c r="I84105" s="1">
        <v>45817.654050925928</v>
      </c>
      <c r="J84105" s="1">
        <v>45817.68645833333</v>
      </c>
      <c r="K84105" s="1">
        <v>45817.70034722222</v>
      </c>
      <c r="L84105">
        <v>1</v>
      </c>
      <c r="M84105">
        <v>1</v>
      </c>
      <c r="N84105" t="s">
        <v>21</v>
      </c>
    </row>
    <row r="84106" spans="1:14" x14ac:dyDescent="0.25">
      <c r="A84106" t="s">
        <v>84165</v>
      </c>
      <c r="B84106" s="1">
        <v>45817.65</v>
      </c>
      <c r="C84106" t="s">
        <v>27</v>
      </c>
      <c r="D84106" t="s">
        <v>46</v>
      </c>
      <c r="E84106">
        <v>756</v>
      </c>
      <c r="F84106" s="1">
        <v>45817.651041666664</v>
      </c>
      <c r="G84106" s="1">
        <v>45817.651273148149</v>
      </c>
      <c r="H84106" s="1">
        <v>45817.651967592596</v>
      </c>
      <c r="I84106" s="1">
        <v>45817.660300925927</v>
      </c>
      <c r="J84106" s="1">
        <v>45817.692708333336</v>
      </c>
      <c r="K84106" s="1">
        <v>45817.706597222219</v>
      </c>
      <c r="L84106">
        <v>3</v>
      </c>
      <c r="M84106">
        <v>1</v>
      </c>
      <c r="N84106" t="s">
        <v>21</v>
      </c>
    </row>
    <row r="84107" spans="1:14" x14ac:dyDescent="0.25">
      <c r="A84107" t="s">
        <v>84166</v>
      </c>
      <c r="B84107" s="1">
        <v>45817.65625</v>
      </c>
      <c r="C84107" t="s">
        <v>27</v>
      </c>
      <c r="D84107" t="s">
        <v>46</v>
      </c>
      <c r="E84107">
        <v>242</v>
      </c>
      <c r="F84107" s="1">
        <v>45817.65729166667</v>
      </c>
      <c r="G84107" s="1">
        <v>45817.657523148147</v>
      </c>
      <c r="H84107" s="1">
        <v>45817.658217592594</v>
      </c>
      <c r="I84107" s="1">
        <v>1</v>
      </c>
      <c r="J84107" s="1">
        <v>45817.698958333334</v>
      </c>
      <c r="K84107" s="1">
        <v>45817.712847222225</v>
      </c>
      <c r="L84107">
        <v>4</v>
      </c>
      <c r="M84107">
        <v>3</v>
      </c>
      <c r="N84107" t="s">
        <v>25</v>
      </c>
    </row>
    <row r="84108" spans="1:14" x14ac:dyDescent="0.25">
      <c r="A84108" t="s">
        <v>84167</v>
      </c>
      <c r="B84108" s="1">
        <v>45817.662499999999</v>
      </c>
      <c r="C84108" t="s">
        <v>19</v>
      </c>
      <c r="D84108" t="s">
        <v>60</v>
      </c>
      <c r="E84108">
        <v>657</v>
      </c>
      <c r="F84108" s="1">
        <v>45817.663541666669</v>
      </c>
      <c r="G84108" s="1">
        <v>45817.663773148146</v>
      </c>
      <c r="H84108" s="1">
        <v>45817.664467592593</v>
      </c>
      <c r="I84108" s="1">
        <v>45817.672800925924</v>
      </c>
      <c r="J84108" s="1">
        <v>45817.705208333333</v>
      </c>
      <c r="K84108" s="1">
        <v>45817.719097222223</v>
      </c>
      <c r="L84108">
        <v>3</v>
      </c>
      <c r="M84108">
        <v>2</v>
      </c>
      <c r="N84108" t="s">
        <v>17</v>
      </c>
    </row>
    <row r="84109" spans="1:14" x14ac:dyDescent="0.25">
      <c r="A84109" t="s">
        <v>84168</v>
      </c>
      <c r="B84109" s="1">
        <v>45817.668749999997</v>
      </c>
      <c r="C84109" t="s">
        <v>23</v>
      </c>
      <c r="D84109" t="s">
        <v>39</v>
      </c>
      <c r="E84109">
        <v>573</v>
      </c>
      <c r="F84109" s="1">
        <v>45817.669791666667</v>
      </c>
      <c r="G84109" s="1">
        <v>45817.670023148145</v>
      </c>
      <c r="H84109" s="1">
        <v>45817.670717592591</v>
      </c>
      <c r="I84109" s="1">
        <v>45817.679050925923</v>
      </c>
      <c r="J84109" s="1">
        <v>45817.711458333331</v>
      </c>
      <c r="K84109" s="1">
        <v>45817.725347222222</v>
      </c>
      <c r="L84109">
        <v>1</v>
      </c>
      <c r="M84109">
        <v>1</v>
      </c>
      <c r="N84109" t="s">
        <v>21</v>
      </c>
    </row>
    <row r="84110" spans="1:14" x14ac:dyDescent="0.25">
      <c r="A84110" t="s">
        <v>84169</v>
      </c>
      <c r="B84110" s="1">
        <v>45817.675000000003</v>
      </c>
      <c r="C84110" t="s">
        <v>15</v>
      </c>
      <c r="D84110" t="s">
        <v>133</v>
      </c>
      <c r="E84110">
        <v>79</v>
      </c>
      <c r="F84110" s="1">
        <v>45817.676041666666</v>
      </c>
      <c r="G84110" s="1">
        <v>45817.67627314815</v>
      </c>
      <c r="H84110" s="1">
        <v>45817.67696759259</v>
      </c>
      <c r="I84110" s="1">
        <v>45817.685300925928</v>
      </c>
      <c r="J84110" s="1">
        <v>45817.714236111111</v>
      </c>
      <c r="K84110" s="1">
        <v>45817.728125000001</v>
      </c>
      <c r="L84110">
        <v>1</v>
      </c>
      <c r="M84110">
        <v>1</v>
      </c>
      <c r="N84110" t="s">
        <v>21</v>
      </c>
    </row>
    <row r="84111" spans="1:14" x14ac:dyDescent="0.25">
      <c r="A84111" t="s">
        <v>84170</v>
      </c>
      <c r="B84111" s="1">
        <v>45817.681250000001</v>
      </c>
      <c r="C84111" t="s">
        <v>23</v>
      </c>
      <c r="D84111" t="s">
        <v>32</v>
      </c>
      <c r="E84111">
        <v>644</v>
      </c>
      <c r="F84111" s="1">
        <v>45817.682291666664</v>
      </c>
      <c r="G84111" s="1">
        <v>45817.682523148149</v>
      </c>
      <c r="H84111" s="1">
        <v>45817.683217592596</v>
      </c>
      <c r="I84111" s="1">
        <v>45817.691550925927</v>
      </c>
      <c r="J84111" s="1">
        <v>45817.723958333336</v>
      </c>
      <c r="K84111" s="1">
        <v>45817.737847222219</v>
      </c>
      <c r="L84111">
        <v>2</v>
      </c>
      <c r="M84111">
        <v>2</v>
      </c>
      <c r="N84111" t="s">
        <v>17</v>
      </c>
    </row>
    <row r="84112" spans="1:14" x14ac:dyDescent="0.25">
      <c r="A84112" t="s">
        <v>84171</v>
      </c>
      <c r="B84112" s="1">
        <v>45817.6875</v>
      </c>
      <c r="C84112" t="s">
        <v>27</v>
      </c>
      <c r="D84112" t="s">
        <v>149</v>
      </c>
      <c r="E84112">
        <v>754</v>
      </c>
      <c r="F84112" s="1">
        <v>45817.68854166667</v>
      </c>
      <c r="G84112" s="1">
        <v>45817.688773148147</v>
      </c>
      <c r="H84112" s="1">
        <v>45817.689467592594</v>
      </c>
      <c r="I84112" s="1">
        <v>45817.697800925926</v>
      </c>
      <c r="J84112" s="1">
        <v>45817.730208333334</v>
      </c>
      <c r="K84112" s="1">
        <v>45817.744097222225</v>
      </c>
      <c r="L84112">
        <v>4</v>
      </c>
      <c r="M84112">
        <v>2</v>
      </c>
      <c r="N84112" t="s">
        <v>17</v>
      </c>
    </row>
    <row r="84113" spans="1:14" x14ac:dyDescent="0.25">
      <c r="A84113" t="s">
        <v>84172</v>
      </c>
      <c r="B84113" s="1">
        <v>45817.693749999999</v>
      </c>
      <c r="C84113" t="s">
        <v>23</v>
      </c>
      <c r="D84113" t="s">
        <v>32</v>
      </c>
      <c r="E84113">
        <v>103</v>
      </c>
      <c r="F84113" s="1">
        <v>45817.694791666669</v>
      </c>
      <c r="G84113" s="1">
        <v>45817.695023148146</v>
      </c>
      <c r="H84113" s="1">
        <v>45817.695717592593</v>
      </c>
      <c r="I84113" s="1">
        <v>45817.704050925924</v>
      </c>
      <c r="J84113" s="1">
        <v>45817.736458333333</v>
      </c>
      <c r="K84113" s="1">
        <v>1</v>
      </c>
      <c r="L84113">
        <v>1</v>
      </c>
      <c r="M84113">
        <v>1</v>
      </c>
      <c r="N84113" t="s">
        <v>21</v>
      </c>
    </row>
    <row r="84114" spans="1:14" x14ac:dyDescent="0.25">
      <c r="A84114" t="s">
        <v>84173</v>
      </c>
      <c r="B84114" s="1">
        <v>45817.7</v>
      </c>
      <c r="C84114" t="s">
        <v>15</v>
      </c>
      <c r="D84114" t="s">
        <v>16</v>
      </c>
      <c r="E84114">
        <v>9</v>
      </c>
      <c r="F84114" s="1">
        <v>45817.701041666667</v>
      </c>
      <c r="G84114" s="1">
        <v>45817.701273148145</v>
      </c>
      <c r="H84114" s="1">
        <v>45817.701967592591</v>
      </c>
      <c r="I84114" s="1">
        <v>45817.710300925923</v>
      </c>
      <c r="J84114" s="1">
        <v>45817.742708333331</v>
      </c>
      <c r="K84114" s="1">
        <v>45817.756597222222</v>
      </c>
      <c r="L84114">
        <v>5</v>
      </c>
      <c r="M84114">
        <v>3</v>
      </c>
      <c r="N84114" t="s">
        <v>25</v>
      </c>
    </row>
    <row r="84115" spans="1:14" x14ac:dyDescent="0.25">
      <c r="A84115" t="s">
        <v>84174</v>
      </c>
      <c r="B84115" s="1">
        <v>45817.706250000003</v>
      </c>
      <c r="C84115" t="s">
        <v>27</v>
      </c>
      <c r="D84115" t="s">
        <v>70</v>
      </c>
      <c r="E84115">
        <v>872</v>
      </c>
      <c r="F84115" s="1">
        <v>45817.707291666666</v>
      </c>
      <c r="G84115" s="1">
        <v>45817.70752314815</v>
      </c>
      <c r="H84115" s="1">
        <v>45817.70821759259</v>
      </c>
      <c r="I84115" s="1">
        <v>45817.716550925928</v>
      </c>
      <c r="J84115" s="1">
        <v>45817.74895833333</v>
      </c>
      <c r="K84115" s="1">
        <v>45817.76284722222</v>
      </c>
      <c r="L84115">
        <v>4</v>
      </c>
      <c r="M84115">
        <v>2</v>
      </c>
      <c r="N84115" t="s">
        <v>17</v>
      </c>
    </row>
    <row r="84116" spans="1:14" x14ac:dyDescent="0.25">
      <c r="A84116" t="s">
        <v>84175</v>
      </c>
      <c r="B84116" s="1">
        <v>45817.712500000001</v>
      </c>
      <c r="C84116" t="s">
        <v>27</v>
      </c>
      <c r="D84116" t="s">
        <v>90</v>
      </c>
      <c r="E84116">
        <v>614</v>
      </c>
      <c r="F84116" s="1">
        <v>45817.713541666664</v>
      </c>
      <c r="G84116" s="1">
        <v>45817.713773148149</v>
      </c>
      <c r="H84116" s="1">
        <v>45817.714467592596</v>
      </c>
      <c r="I84116" s="1">
        <v>45817.719328703701</v>
      </c>
      <c r="J84116" s="1">
        <v>45817.755208333336</v>
      </c>
      <c r="K84116" s="1">
        <v>45817.765625</v>
      </c>
      <c r="L84116">
        <v>1</v>
      </c>
      <c r="M84116">
        <v>1</v>
      </c>
      <c r="N84116" t="s">
        <v>21</v>
      </c>
    </row>
    <row r="84117" spans="1:14" x14ac:dyDescent="0.25">
      <c r="A84117" t="s">
        <v>84176</v>
      </c>
      <c r="B84117" s="1">
        <v>45817.71875</v>
      </c>
      <c r="C84117" t="s">
        <v>27</v>
      </c>
      <c r="D84117" t="s">
        <v>37</v>
      </c>
      <c r="E84117">
        <v>504</v>
      </c>
      <c r="F84117" s="1">
        <v>45817.71979166667</v>
      </c>
      <c r="G84117" s="1">
        <v>45817.720023148147</v>
      </c>
      <c r="H84117" s="1">
        <v>45817.720717592594</v>
      </c>
      <c r="I84117" s="1">
        <v>45817.729050925926</v>
      </c>
      <c r="J84117" s="1">
        <v>45817.761458333334</v>
      </c>
      <c r="K84117" s="1">
        <v>45817.775347222225</v>
      </c>
      <c r="L84117">
        <v>4</v>
      </c>
      <c r="M84117">
        <v>1</v>
      </c>
      <c r="N84117" t="s">
        <v>21</v>
      </c>
    </row>
    <row r="84118" spans="1:14" x14ac:dyDescent="0.25">
      <c r="A84118" t="s">
        <v>84177</v>
      </c>
      <c r="B84118" s="1">
        <v>45817.724999999999</v>
      </c>
      <c r="C84118" t="s">
        <v>27</v>
      </c>
      <c r="D84118" t="s">
        <v>46</v>
      </c>
      <c r="E84118">
        <v>787</v>
      </c>
      <c r="F84118" s="1">
        <v>45817.726041666669</v>
      </c>
      <c r="G84118" s="1">
        <v>45817.726273148146</v>
      </c>
      <c r="H84118" s="1">
        <v>45817.726967592593</v>
      </c>
      <c r="I84118" s="1">
        <v>45817.735300925924</v>
      </c>
      <c r="J84118" s="1">
        <v>45817.767708333333</v>
      </c>
      <c r="K84118" s="1">
        <v>45817.781597222223</v>
      </c>
      <c r="L84118">
        <v>2</v>
      </c>
      <c r="M84118">
        <v>2</v>
      </c>
      <c r="N84118" t="s">
        <v>17</v>
      </c>
    </row>
    <row r="84119" spans="1:14" x14ac:dyDescent="0.25">
      <c r="A84119" t="s">
        <v>84178</v>
      </c>
      <c r="B84119" s="1">
        <v>45817.731249999997</v>
      </c>
      <c r="C84119" t="s">
        <v>15</v>
      </c>
      <c r="D84119" t="s">
        <v>53</v>
      </c>
      <c r="E84119">
        <v>144</v>
      </c>
      <c r="F84119" s="1">
        <v>45817.732291666667</v>
      </c>
      <c r="G84119" s="1">
        <v>45817.732523148145</v>
      </c>
      <c r="H84119" s="1">
        <v>1</v>
      </c>
      <c r="I84119" s="1">
        <v>1</v>
      </c>
      <c r="J84119" s="1">
        <v>45817.773958333331</v>
      </c>
      <c r="K84119" s="1">
        <v>1</v>
      </c>
      <c r="L84119">
        <v>4</v>
      </c>
      <c r="M84119">
        <v>3</v>
      </c>
      <c r="N84119" t="s">
        <v>25</v>
      </c>
    </row>
    <row r="84120" spans="1:14" x14ac:dyDescent="0.25">
      <c r="A84120" t="s">
        <v>84179</v>
      </c>
      <c r="B84120" s="1">
        <v>45817.737500000003</v>
      </c>
      <c r="C84120" t="s">
        <v>27</v>
      </c>
      <c r="D84120" t="s">
        <v>112</v>
      </c>
      <c r="E84120">
        <v>836</v>
      </c>
      <c r="F84120" s="1">
        <v>45817.738541666666</v>
      </c>
      <c r="G84120" s="1">
        <v>45817.73877314815</v>
      </c>
      <c r="H84120" s="1">
        <v>45817.73946759259</v>
      </c>
      <c r="I84120" s="1">
        <v>45817.747800925928</v>
      </c>
      <c r="J84120" s="1">
        <v>45817.78020833333</v>
      </c>
      <c r="K84120" s="1">
        <v>45817.79409722222</v>
      </c>
      <c r="L84120">
        <v>4</v>
      </c>
      <c r="M84120">
        <v>1</v>
      </c>
      <c r="N84120" t="s">
        <v>21</v>
      </c>
    </row>
    <row r="84121" spans="1:14" x14ac:dyDescent="0.25">
      <c r="A84121" t="s">
        <v>84180</v>
      </c>
      <c r="B84121" s="1">
        <v>45817.743750000001</v>
      </c>
      <c r="C84121" t="s">
        <v>23</v>
      </c>
      <c r="D84121" t="s">
        <v>24</v>
      </c>
      <c r="E84121">
        <v>808</v>
      </c>
      <c r="F84121" s="1">
        <v>45817.744791666664</v>
      </c>
      <c r="G84121" s="1">
        <v>45817.745023148149</v>
      </c>
      <c r="H84121" s="1">
        <v>45817.745717592596</v>
      </c>
      <c r="I84121" s="1">
        <v>45817.754050925927</v>
      </c>
      <c r="J84121" s="1">
        <v>45817.786458333336</v>
      </c>
      <c r="K84121" s="1">
        <v>45817.800347222219</v>
      </c>
      <c r="L84121">
        <v>1</v>
      </c>
      <c r="M84121">
        <v>3</v>
      </c>
      <c r="N84121" t="s">
        <v>25</v>
      </c>
    </row>
    <row r="84122" spans="1:14" x14ac:dyDescent="0.25">
      <c r="A84122" t="s">
        <v>84181</v>
      </c>
      <c r="B84122" s="1">
        <v>45817.75</v>
      </c>
      <c r="C84122" t="s">
        <v>15</v>
      </c>
      <c r="D84122" t="s">
        <v>133</v>
      </c>
      <c r="E84122">
        <v>575</v>
      </c>
      <c r="F84122" s="1">
        <v>45817.75104166667</v>
      </c>
      <c r="G84122" s="1">
        <v>45817.751273148147</v>
      </c>
      <c r="H84122" s="1">
        <v>45817.751967592594</v>
      </c>
      <c r="I84122" s="1">
        <v>1</v>
      </c>
      <c r="J84122" s="1">
        <v>45817.792708333334</v>
      </c>
      <c r="K84122" s="1">
        <v>45817.806597222225</v>
      </c>
      <c r="L84122">
        <v>1</v>
      </c>
      <c r="M84122">
        <v>2</v>
      </c>
      <c r="N84122" t="s">
        <v>17</v>
      </c>
    </row>
    <row r="84123" spans="1:14" x14ac:dyDescent="0.25">
      <c r="A84123" t="s">
        <v>84182</v>
      </c>
      <c r="B84123" s="1">
        <v>45817.756249999999</v>
      </c>
      <c r="C84123" t="s">
        <v>27</v>
      </c>
      <c r="D84123" t="s">
        <v>70</v>
      </c>
      <c r="E84123">
        <v>725</v>
      </c>
      <c r="F84123" s="1">
        <v>45817.757291666669</v>
      </c>
      <c r="G84123" s="1">
        <v>45817.757523148146</v>
      </c>
      <c r="H84123" s="1">
        <v>45817.758217592593</v>
      </c>
      <c r="I84123" s="1">
        <v>45817.766550925924</v>
      </c>
      <c r="J84123" s="1">
        <v>45817.798958333333</v>
      </c>
      <c r="K84123" s="1">
        <v>45817.812847222223</v>
      </c>
      <c r="L84123">
        <v>5</v>
      </c>
      <c r="M84123">
        <v>2</v>
      </c>
      <c r="N84123" t="s">
        <v>17</v>
      </c>
    </row>
    <row r="84124" spans="1:14" x14ac:dyDescent="0.25">
      <c r="A84124" t="s">
        <v>84183</v>
      </c>
      <c r="B84124" s="1">
        <v>45817.762499999997</v>
      </c>
      <c r="C84124" t="s">
        <v>15</v>
      </c>
      <c r="D84124" t="s">
        <v>103</v>
      </c>
      <c r="E84124">
        <v>709</v>
      </c>
      <c r="F84124" s="1">
        <v>45817.763541666667</v>
      </c>
      <c r="G84124" s="1">
        <v>45817.763773148145</v>
      </c>
      <c r="H84124" s="1">
        <v>45817.764467592591</v>
      </c>
      <c r="I84124" s="1">
        <v>45817.772800925923</v>
      </c>
      <c r="J84124" s="1">
        <v>45817.805208333331</v>
      </c>
      <c r="K84124" s="1">
        <v>45817.819097222222</v>
      </c>
      <c r="L84124">
        <v>1</v>
      </c>
      <c r="M84124">
        <v>1</v>
      </c>
      <c r="N84124" t="s">
        <v>21</v>
      </c>
    </row>
    <row r="84125" spans="1:14" x14ac:dyDescent="0.25">
      <c r="A84125" t="s">
        <v>84184</v>
      </c>
      <c r="B84125" s="1">
        <v>45817.768750000003</v>
      </c>
      <c r="C84125" t="s">
        <v>23</v>
      </c>
      <c r="D84125" t="s">
        <v>24</v>
      </c>
      <c r="E84125">
        <v>245</v>
      </c>
      <c r="F84125" s="1">
        <v>45817.769791666666</v>
      </c>
      <c r="G84125" s="1">
        <v>45817.77002314815</v>
      </c>
      <c r="H84125" s="1">
        <v>1</v>
      </c>
      <c r="I84125" s="1">
        <v>45817.779050925928</v>
      </c>
      <c r="J84125" s="1">
        <v>45817.81145833333</v>
      </c>
      <c r="K84125" s="1">
        <v>1</v>
      </c>
      <c r="L84125">
        <v>5</v>
      </c>
      <c r="M84125">
        <v>3</v>
      </c>
      <c r="N84125" t="s">
        <v>25</v>
      </c>
    </row>
    <row r="84126" spans="1:14" x14ac:dyDescent="0.25">
      <c r="A84126" t="s">
        <v>84185</v>
      </c>
      <c r="B84126" s="1">
        <v>45817.775000000001</v>
      </c>
      <c r="C84126" t="s">
        <v>15</v>
      </c>
      <c r="D84126" t="s">
        <v>77</v>
      </c>
      <c r="E84126">
        <v>110</v>
      </c>
      <c r="F84126" s="1">
        <v>45817.776041666664</v>
      </c>
      <c r="G84126" s="1">
        <v>45817.776273148149</v>
      </c>
      <c r="H84126" s="1">
        <v>45817.776967592596</v>
      </c>
      <c r="I84126" s="1">
        <v>45817.785300925927</v>
      </c>
      <c r="J84126" s="1">
        <v>45817.817708333336</v>
      </c>
      <c r="K84126" s="1">
        <v>45817.831597222219</v>
      </c>
      <c r="L84126">
        <v>3</v>
      </c>
      <c r="M84126">
        <v>3</v>
      </c>
      <c r="N84126" t="s">
        <v>25</v>
      </c>
    </row>
    <row r="84127" spans="1:14" x14ac:dyDescent="0.25">
      <c r="A84127" t="s">
        <v>84186</v>
      </c>
      <c r="B84127" s="1">
        <v>45817.78125</v>
      </c>
      <c r="C84127" t="s">
        <v>19</v>
      </c>
      <c r="D84127" t="s">
        <v>138</v>
      </c>
      <c r="E84127">
        <v>321</v>
      </c>
      <c r="F84127" s="1">
        <v>45817.78229166667</v>
      </c>
      <c r="G84127" s="1">
        <v>45817.782523148147</v>
      </c>
      <c r="H84127" s="1">
        <v>45817.783217592594</v>
      </c>
      <c r="I84127" s="1">
        <v>45817.791550925926</v>
      </c>
      <c r="J84127" s="1">
        <v>45817.823958333334</v>
      </c>
      <c r="K84127" s="1">
        <v>45817.837847222225</v>
      </c>
      <c r="L84127">
        <v>1</v>
      </c>
      <c r="M84127">
        <v>1</v>
      </c>
      <c r="N84127" t="s">
        <v>21</v>
      </c>
    </row>
    <row r="84128" spans="1:14" x14ac:dyDescent="0.25">
      <c r="A84128" t="s">
        <v>84187</v>
      </c>
      <c r="B84128" s="1">
        <v>45817.787499999999</v>
      </c>
      <c r="C84128" t="s">
        <v>27</v>
      </c>
      <c r="D84128" t="s">
        <v>81</v>
      </c>
      <c r="E84128">
        <v>326</v>
      </c>
      <c r="F84128" s="1">
        <v>45817.788541666669</v>
      </c>
      <c r="G84128" s="1">
        <v>45817.785300925927</v>
      </c>
      <c r="H84128" s="1">
        <v>1</v>
      </c>
      <c r="I84128" s="1">
        <v>45817.794328703705</v>
      </c>
      <c r="J84128" s="1">
        <v>45817.830208333333</v>
      </c>
      <c r="K84128" s="1">
        <v>45817.844097222223</v>
      </c>
      <c r="L84128">
        <v>2</v>
      </c>
      <c r="M84128">
        <v>2</v>
      </c>
      <c r="N84128" t="s">
        <v>17</v>
      </c>
    </row>
    <row r="84129" spans="1:14" x14ac:dyDescent="0.25">
      <c r="A84129" t="s">
        <v>84188</v>
      </c>
      <c r="B84129" s="1">
        <v>45817.793749999997</v>
      </c>
      <c r="C84129" t="s">
        <v>23</v>
      </c>
      <c r="D84129" t="s">
        <v>39</v>
      </c>
      <c r="E84129">
        <v>714</v>
      </c>
      <c r="F84129" s="1">
        <v>45817.794791666667</v>
      </c>
      <c r="G84129" s="1">
        <v>45817.795023148145</v>
      </c>
      <c r="H84129" s="1">
        <v>45817.795717592591</v>
      </c>
      <c r="I84129" s="1">
        <v>45817.804050925923</v>
      </c>
      <c r="J84129" s="1">
        <v>45817.836458333331</v>
      </c>
      <c r="K84129" s="1">
        <v>45817.850347222222</v>
      </c>
      <c r="L84129">
        <v>3</v>
      </c>
      <c r="M84129">
        <v>2</v>
      </c>
      <c r="N84129" t="s">
        <v>17</v>
      </c>
    </row>
    <row r="84130" spans="1:14" x14ac:dyDescent="0.25">
      <c r="A84130" t="s">
        <v>84189</v>
      </c>
      <c r="B84130" s="1">
        <v>45817.8</v>
      </c>
      <c r="C84130" t="s">
        <v>27</v>
      </c>
      <c r="D84130" t="s">
        <v>92</v>
      </c>
      <c r="E84130">
        <v>146</v>
      </c>
      <c r="F84130" s="1">
        <v>45817.801041666666</v>
      </c>
      <c r="G84130" s="1">
        <v>45817.80127314815</v>
      </c>
      <c r="H84130" s="1">
        <v>45817.80196759259</v>
      </c>
      <c r="I84130" s="1">
        <v>45817.810300925928</v>
      </c>
      <c r="J84130" s="1">
        <v>45817.84270833333</v>
      </c>
      <c r="K84130" s="1">
        <v>45817.85659722222</v>
      </c>
      <c r="L84130">
        <v>2</v>
      </c>
      <c r="M84130">
        <v>3</v>
      </c>
      <c r="N84130" t="s">
        <v>25</v>
      </c>
    </row>
    <row r="84131" spans="1:14" x14ac:dyDescent="0.25">
      <c r="A84131" t="s">
        <v>84190</v>
      </c>
      <c r="B84131" s="1">
        <v>45817.806250000001</v>
      </c>
      <c r="C84131" t="s">
        <v>23</v>
      </c>
      <c r="D84131" t="s">
        <v>39</v>
      </c>
      <c r="E84131">
        <v>789</v>
      </c>
      <c r="F84131" s="1">
        <v>45817.807291666664</v>
      </c>
      <c r="G84131" s="1">
        <v>45817.804050925923</v>
      </c>
      <c r="H84131" s="1">
        <v>45817.808217592596</v>
      </c>
      <c r="I84131" s="1">
        <v>45817.816550925927</v>
      </c>
      <c r="J84131" s="1">
        <v>45817.848958333336</v>
      </c>
      <c r="K84131" s="1">
        <v>45817.859375</v>
      </c>
      <c r="L84131">
        <v>3</v>
      </c>
      <c r="M84131">
        <v>1</v>
      </c>
      <c r="N84131" t="s">
        <v>21</v>
      </c>
    </row>
    <row r="84132" spans="1:14" x14ac:dyDescent="0.25">
      <c r="A84132" t="s">
        <v>84191</v>
      </c>
      <c r="B84132" s="1">
        <v>45817.8125</v>
      </c>
      <c r="C84132" t="s">
        <v>23</v>
      </c>
      <c r="D84132" t="s">
        <v>24</v>
      </c>
      <c r="E84132">
        <v>553</v>
      </c>
      <c r="F84132" s="1">
        <v>45817.81354166667</v>
      </c>
      <c r="G84132" s="1">
        <v>45817.813773148147</v>
      </c>
      <c r="H84132" s="1">
        <v>45817.814467592594</v>
      </c>
      <c r="I84132" s="1">
        <v>45817.822800925926</v>
      </c>
      <c r="J84132" s="1">
        <v>45817.855208333334</v>
      </c>
      <c r="K84132" s="1">
        <v>45817.869097222225</v>
      </c>
      <c r="L84132">
        <v>4</v>
      </c>
      <c r="M84132">
        <v>3</v>
      </c>
      <c r="N84132" t="s">
        <v>25</v>
      </c>
    </row>
    <row r="84133" spans="1:14" x14ac:dyDescent="0.25">
      <c r="A84133" t="s">
        <v>84192</v>
      </c>
      <c r="B84133" s="1">
        <v>45817.818749999999</v>
      </c>
      <c r="C84133" t="s">
        <v>27</v>
      </c>
      <c r="D84133" t="s">
        <v>67</v>
      </c>
      <c r="E84133">
        <v>536</v>
      </c>
      <c r="F84133" s="1">
        <v>45817.819791666669</v>
      </c>
      <c r="G84133" s="1">
        <v>45817.820023148146</v>
      </c>
      <c r="H84133" s="1">
        <v>45817.820717592593</v>
      </c>
      <c r="I84133" s="1">
        <v>45817.829050925924</v>
      </c>
      <c r="J84133" s="1">
        <v>45817.861458333333</v>
      </c>
      <c r="K84133" s="1">
        <v>45817.875347222223</v>
      </c>
      <c r="L84133">
        <v>5</v>
      </c>
      <c r="M84133">
        <v>3</v>
      </c>
      <c r="N84133" t="s">
        <v>25</v>
      </c>
    </row>
    <row r="84134" spans="1:14" x14ac:dyDescent="0.25">
      <c r="A84134" t="s">
        <v>84193</v>
      </c>
      <c r="B84134" s="1">
        <v>45817.824999999997</v>
      </c>
      <c r="C84134" t="s">
        <v>23</v>
      </c>
      <c r="D84134" t="s">
        <v>30</v>
      </c>
      <c r="E84134">
        <v>444</v>
      </c>
      <c r="F84134" s="1">
        <v>45817.826041666667</v>
      </c>
      <c r="G84134" s="1">
        <v>45817.826273148145</v>
      </c>
      <c r="H84134" s="1">
        <v>45817.826967592591</v>
      </c>
      <c r="I84134" s="1">
        <v>45817.835300925923</v>
      </c>
      <c r="J84134" s="1">
        <v>1</v>
      </c>
      <c r="K84134" s="1">
        <v>1</v>
      </c>
      <c r="L84134">
        <v>2</v>
      </c>
      <c r="M84134">
        <v>1</v>
      </c>
      <c r="N84134" t="s">
        <v>21</v>
      </c>
    </row>
    <row r="84135" spans="1:14" x14ac:dyDescent="0.25">
      <c r="A84135" t="s">
        <v>84194</v>
      </c>
      <c r="B84135" s="1">
        <v>45817.831250000003</v>
      </c>
      <c r="C84135" t="s">
        <v>23</v>
      </c>
      <c r="D84135" t="s">
        <v>30</v>
      </c>
      <c r="E84135">
        <v>241</v>
      </c>
      <c r="F84135" s="1">
        <v>45817.832291666666</v>
      </c>
      <c r="G84135" s="1">
        <v>45817.83252314815</v>
      </c>
      <c r="H84135" s="1">
        <v>45817.83321759259</v>
      </c>
      <c r="I84135" s="1">
        <v>45817.841550925928</v>
      </c>
      <c r="J84135" s="1">
        <v>45817.87395833333</v>
      </c>
      <c r="K84135" s="1">
        <v>45817.88784722222</v>
      </c>
      <c r="L84135">
        <v>2</v>
      </c>
      <c r="M84135">
        <v>2</v>
      </c>
      <c r="N84135" t="s">
        <v>17</v>
      </c>
    </row>
    <row r="84136" spans="1:14" x14ac:dyDescent="0.25">
      <c r="A84136" t="s">
        <v>84195</v>
      </c>
      <c r="B84136" s="1">
        <v>45817.837500000001</v>
      </c>
      <c r="C84136" t="s">
        <v>23</v>
      </c>
      <c r="D84136" t="s">
        <v>121</v>
      </c>
      <c r="E84136">
        <v>604</v>
      </c>
      <c r="F84136" s="1">
        <v>45817.838541666664</v>
      </c>
      <c r="G84136" s="1">
        <v>45817.838773148149</v>
      </c>
      <c r="H84136" s="1">
        <v>45817.839467592596</v>
      </c>
      <c r="I84136" s="1">
        <v>45817.847800925927</v>
      </c>
      <c r="J84136" s="1">
        <v>45817.880208333336</v>
      </c>
      <c r="K84136" s="1">
        <v>45817.894097222219</v>
      </c>
      <c r="L84136">
        <v>2</v>
      </c>
      <c r="M84136">
        <v>3</v>
      </c>
      <c r="N84136" t="s">
        <v>25</v>
      </c>
    </row>
    <row r="84137" spans="1:14" x14ac:dyDescent="0.25">
      <c r="A84137" t="s">
        <v>84196</v>
      </c>
      <c r="B84137" s="1">
        <v>45817.84375</v>
      </c>
      <c r="C84137" t="s">
        <v>27</v>
      </c>
      <c r="D84137" t="s">
        <v>98</v>
      </c>
      <c r="E84137">
        <v>473</v>
      </c>
      <c r="F84137" s="1">
        <v>45817.84479166667</v>
      </c>
      <c r="G84137" s="1">
        <v>45817.845023148147</v>
      </c>
      <c r="H84137" s="1">
        <v>45817.842245370368</v>
      </c>
      <c r="I84137" s="1">
        <v>45817.854050925926</v>
      </c>
      <c r="J84137" s="1">
        <v>45817.886458333334</v>
      </c>
      <c r="K84137" s="1">
        <v>45817.900347222225</v>
      </c>
      <c r="L84137">
        <v>2</v>
      </c>
      <c r="M84137">
        <v>3</v>
      </c>
      <c r="N84137" t="s">
        <v>25</v>
      </c>
    </row>
    <row r="84138" spans="1:14" x14ac:dyDescent="0.25">
      <c r="A84138" t="s">
        <v>84197</v>
      </c>
      <c r="B84138" s="1">
        <v>45817.85</v>
      </c>
      <c r="C84138" t="s">
        <v>27</v>
      </c>
      <c r="D84138" t="s">
        <v>174</v>
      </c>
      <c r="E84138">
        <v>36</v>
      </c>
      <c r="F84138" s="1">
        <v>45817.851041666669</v>
      </c>
      <c r="G84138" s="1">
        <v>45817.851273148146</v>
      </c>
      <c r="H84138" s="1">
        <v>45817.851967592593</v>
      </c>
      <c r="I84138" s="1">
        <v>45817.860300925924</v>
      </c>
      <c r="J84138" s="1">
        <v>45817.892708333333</v>
      </c>
      <c r="K84138" s="1">
        <v>45817.906597222223</v>
      </c>
      <c r="L84138">
        <v>3</v>
      </c>
      <c r="M84138">
        <v>1</v>
      </c>
      <c r="N84138" t="s">
        <v>21</v>
      </c>
    </row>
    <row r="84139" spans="1:14" x14ac:dyDescent="0.25">
      <c r="A84139" t="s">
        <v>84198</v>
      </c>
      <c r="B84139" s="1">
        <v>45817.856249999997</v>
      </c>
      <c r="C84139" t="s">
        <v>23</v>
      </c>
      <c r="D84139" t="s">
        <v>51</v>
      </c>
      <c r="E84139">
        <v>170</v>
      </c>
      <c r="F84139" s="1">
        <v>45817.857291666667</v>
      </c>
      <c r="G84139" s="1">
        <v>45817.857523148145</v>
      </c>
      <c r="H84139" s="1">
        <v>45817.858217592591</v>
      </c>
      <c r="I84139" s="1">
        <v>45817.866550925923</v>
      </c>
      <c r="J84139" s="1">
        <v>45817.898958333331</v>
      </c>
      <c r="K84139" s="1">
        <v>45817.912847222222</v>
      </c>
      <c r="L84139">
        <v>4</v>
      </c>
      <c r="M84139">
        <v>1</v>
      </c>
      <c r="N84139" t="s">
        <v>21</v>
      </c>
    </row>
    <row r="84140" spans="1:14" x14ac:dyDescent="0.25">
      <c r="A84140" t="s">
        <v>84199</v>
      </c>
      <c r="B84140" s="1">
        <v>45817.862500000003</v>
      </c>
      <c r="C84140" t="s">
        <v>27</v>
      </c>
      <c r="D84140" t="s">
        <v>70</v>
      </c>
      <c r="E84140">
        <v>606</v>
      </c>
      <c r="F84140" s="1">
        <v>45817.863541666666</v>
      </c>
      <c r="G84140" s="1">
        <v>45817.860300925924</v>
      </c>
      <c r="H84140" s="1">
        <v>45817.860995370371</v>
      </c>
      <c r="I84140" s="1">
        <v>1</v>
      </c>
      <c r="J84140" s="1">
        <v>45817.90520833333</v>
      </c>
      <c r="K84140" s="1">
        <v>45817.91909722222</v>
      </c>
      <c r="L84140">
        <v>2</v>
      </c>
      <c r="M84140">
        <v>1</v>
      </c>
      <c r="N84140" t="s">
        <v>21</v>
      </c>
    </row>
    <row r="84141" spans="1:14" x14ac:dyDescent="0.25">
      <c r="A84141" t="s">
        <v>84200</v>
      </c>
      <c r="B84141" s="1">
        <v>45817.868750000001</v>
      </c>
      <c r="C84141" t="s">
        <v>27</v>
      </c>
      <c r="D84141" t="s">
        <v>56</v>
      </c>
      <c r="E84141">
        <v>345</v>
      </c>
      <c r="F84141" s="1">
        <v>45817.869791666664</v>
      </c>
      <c r="G84141" s="1">
        <v>45817.870023148149</v>
      </c>
      <c r="H84141" s="1">
        <v>45817.870717592596</v>
      </c>
      <c r="I84141" s="1">
        <v>45817.879050925927</v>
      </c>
      <c r="J84141" s="1">
        <v>45817.911458333336</v>
      </c>
      <c r="K84141" s="1">
        <v>45817.925347222219</v>
      </c>
      <c r="L84141">
        <v>3</v>
      </c>
      <c r="M84141">
        <v>1</v>
      </c>
      <c r="N84141" t="s">
        <v>21</v>
      </c>
    </row>
    <row r="84142" spans="1:14" x14ac:dyDescent="0.25">
      <c r="A84142" t="s">
        <v>84201</v>
      </c>
      <c r="B84142" s="1">
        <v>45817.875</v>
      </c>
      <c r="C84142" t="s">
        <v>23</v>
      </c>
      <c r="D84142" t="s">
        <v>255</v>
      </c>
      <c r="E84142">
        <v>686</v>
      </c>
      <c r="F84142" s="1">
        <v>45817.87604166667</v>
      </c>
      <c r="G84142" s="1">
        <v>45817.876273148147</v>
      </c>
      <c r="H84142" s="1">
        <v>45817.876967592594</v>
      </c>
      <c r="I84142" s="1">
        <v>45817.885300925926</v>
      </c>
      <c r="J84142" s="1">
        <v>45817.917708333334</v>
      </c>
      <c r="K84142" s="1">
        <v>45817.931597222225</v>
      </c>
      <c r="L84142">
        <v>2</v>
      </c>
      <c r="M84142">
        <v>1</v>
      </c>
      <c r="N84142" t="s">
        <v>21</v>
      </c>
    </row>
    <row r="84143" spans="1:14" x14ac:dyDescent="0.25">
      <c r="A84143" t="s">
        <v>84202</v>
      </c>
      <c r="B84143" s="1">
        <v>45817.881249999999</v>
      </c>
      <c r="C84143" t="s">
        <v>27</v>
      </c>
      <c r="D84143" t="s">
        <v>94</v>
      </c>
      <c r="E84143">
        <v>768</v>
      </c>
      <c r="F84143" s="1">
        <v>45817.882291666669</v>
      </c>
      <c r="G84143" s="1">
        <v>1</v>
      </c>
      <c r="H84143" s="1">
        <v>1</v>
      </c>
      <c r="I84143" s="1">
        <v>1</v>
      </c>
      <c r="J84143" s="1">
        <v>45817.923958333333</v>
      </c>
      <c r="K84143" s="1">
        <v>45817.937847222223</v>
      </c>
      <c r="L84143">
        <v>3</v>
      </c>
      <c r="M84143">
        <v>1</v>
      </c>
      <c r="N84143" t="s">
        <v>21</v>
      </c>
    </row>
    <row r="84144" spans="1:14" x14ac:dyDescent="0.25">
      <c r="A84144" t="s">
        <v>84203</v>
      </c>
      <c r="B84144" s="1">
        <v>45817.887499999997</v>
      </c>
      <c r="C84144" t="s">
        <v>15</v>
      </c>
      <c r="D84144" t="s">
        <v>77</v>
      </c>
      <c r="E84144">
        <v>1</v>
      </c>
      <c r="F84144" s="1">
        <v>45817.888541666667</v>
      </c>
      <c r="G84144" s="1">
        <v>45817.888773148145</v>
      </c>
      <c r="H84144" s="1">
        <v>45817.889467592591</v>
      </c>
      <c r="I84144" s="1">
        <v>45817.897800925923</v>
      </c>
      <c r="J84144" s="1">
        <v>45817.930208333331</v>
      </c>
      <c r="K84144" s="1">
        <v>45817.944097222222</v>
      </c>
      <c r="L84144">
        <v>4</v>
      </c>
      <c r="M84144">
        <v>2</v>
      </c>
      <c r="N84144" t="s">
        <v>17</v>
      </c>
    </row>
    <row r="84145" spans="1:14" x14ac:dyDescent="0.25">
      <c r="A84145" t="s">
        <v>84204</v>
      </c>
      <c r="B84145" s="1">
        <v>45817.893750000003</v>
      </c>
      <c r="C84145" t="s">
        <v>27</v>
      </c>
      <c r="D84145" t="s">
        <v>37</v>
      </c>
      <c r="E84145">
        <v>992</v>
      </c>
      <c r="F84145" s="1">
        <v>45817.894791666666</v>
      </c>
      <c r="G84145" s="1">
        <v>45817.89502314815</v>
      </c>
      <c r="H84145" s="1">
        <v>45817.89571759259</v>
      </c>
      <c r="I84145" s="1">
        <v>45817.904050925928</v>
      </c>
      <c r="J84145" s="1">
        <v>45817.93645833333</v>
      </c>
      <c r="K84145" s="1">
        <v>45817.95034722222</v>
      </c>
      <c r="L84145">
        <v>4</v>
      </c>
      <c r="M84145">
        <v>2</v>
      </c>
      <c r="N84145" t="s">
        <v>17</v>
      </c>
    </row>
    <row r="84146" spans="1:14" x14ac:dyDescent="0.25">
      <c r="A84146" t="s">
        <v>84205</v>
      </c>
      <c r="B84146" s="1">
        <v>45817.9</v>
      </c>
      <c r="C84146" t="s">
        <v>23</v>
      </c>
      <c r="D84146" t="s">
        <v>39</v>
      </c>
      <c r="E84146">
        <v>176</v>
      </c>
      <c r="F84146" s="1">
        <v>45817.901041666664</v>
      </c>
      <c r="G84146" s="1">
        <v>45817.901273148149</v>
      </c>
      <c r="H84146" s="1">
        <v>45817.901967592596</v>
      </c>
      <c r="I84146" s="1">
        <v>1</v>
      </c>
      <c r="J84146" s="1">
        <v>45817.942708333336</v>
      </c>
      <c r="K84146" s="1">
        <v>45817.956597222219</v>
      </c>
      <c r="L84146">
        <v>5</v>
      </c>
      <c r="M84146">
        <v>2</v>
      </c>
      <c r="N84146" t="s">
        <v>17</v>
      </c>
    </row>
    <row r="84147" spans="1:14" x14ac:dyDescent="0.25">
      <c r="A84147" t="s">
        <v>84206</v>
      </c>
      <c r="B84147" s="1">
        <v>45817.90625</v>
      </c>
      <c r="C84147" t="s">
        <v>27</v>
      </c>
      <c r="D84147" t="s">
        <v>84</v>
      </c>
      <c r="E84147">
        <v>870</v>
      </c>
      <c r="F84147" s="1">
        <v>45817.90729166667</v>
      </c>
      <c r="G84147" s="1">
        <v>45817.907523148147</v>
      </c>
      <c r="H84147" s="1">
        <v>45817.908217592594</v>
      </c>
      <c r="I84147" s="1">
        <v>45817.916550925926</v>
      </c>
      <c r="J84147" s="1">
        <v>45817.948958333334</v>
      </c>
      <c r="K84147" s="1">
        <v>45817.962847222225</v>
      </c>
      <c r="L84147">
        <v>1</v>
      </c>
      <c r="M84147">
        <v>2</v>
      </c>
      <c r="N84147" t="s">
        <v>17</v>
      </c>
    </row>
    <row r="84148" spans="1:14" x14ac:dyDescent="0.25">
      <c r="A84148" t="s">
        <v>84207</v>
      </c>
      <c r="B84148" s="1">
        <v>45817.912499999999</v>
      </c>
      <c r="C84148" t="s">
        <v>27</v>
      </c>
      <c r="D84148" t="s">
        <v>37</v>
      </c>
      <c r="E84148">
        <v>199</v>
      </c>
      <c r="F84148" s="1">
        <v>45817.913541666669</v>
      </c>
      <c r="G84148" s="1">
        <v>45817.913773148146</v>
      </c>
      <c r="H84148" s="1">
        <v>45817.914467592593</v>
      </c>
      <c r="I84148" s="1">
        <v>45817.922800925924</v>
      </c>
      <c r="J84148" s="1">
        <v>45817.955208333333</v>
      </c>
      <c r="K84148" s="1">
        <v>45817.969097222223</v>
      </c>
      <c r="L84148">
        <v>2</v>
      </c>
      <c r="M84148">
        <v>2</v>
      </c>
      <c r="N84148" t="s">
        <v>17</v>
      </c>
    </row>
    <row r="84149" spans="1:14" x14ac:dyDescent="0.25">
      <c r="A84149" t="s">
        <v>84208</v>
      </c>
      <c r="B84149" s="1">
        <v>45817.918749999997</v>
      </c>
      <c r="C84149" t="s">
        <v>27</v>
      </c>
      <c r="D84149" t="s">
        <v>90</v>
      </c>
      <c r="E84149">
        <v>290</v>
      </c>
      <c r="F84149" s="1">
        <v>45817.919791666667</v>
      </c>
      <c r="G84149" s="1">
        <v>45817.920023148145</v>
      </c>
      <c r="H84149" s="1">
        <v>45817.920717592591</v>
      </c>
      <c r="I84149" s="1">
        <v>45817.929050925923</v>
      </c>
      <c r="J84149" s="1">
        <v>45817.961458333331</v>
      </c>
      <c r="K84149" s="1">
        <v>1</v>
      </c>
      <c r="L84149">
        <v>4</v>
      </c>
      <c r="M84149">
        <v>3</v>
      </c>
      <c r="N84149" t="s">
        <v>25</v>
      </c>
    </row>
    <row r="84150" spans="1:14" x14ac:dyDescent="0.25">
      <c r="A84150" t="s">
        <v>84209</v>
      </c>
      <c r="B84150" s="1">
        <v>45817.925000000003</v>
      </c>
      <c r="C84150" t="s">
        <v>19</v>
      </c>
      <c r="D84150" t="s">
        <v>60</v>
      </c>
      <c r="E84150">
        <v>189</v>
      </c>
      <c r="F84150" s="1">
        <v>45817.926041666666</v>
      </c>
      <c r="G84150" s="1">
        <v>45817.92627314815</v>
      </c>
      <c r="H84150" s="1">
        <v>45817.92696759259</v>
      </c>
      <c r="I84150" s="1">
        <v>45817.935300925928</v>
      </c>
      <c r="J84150" s="1">
        <v>45817.96770833333</v>
      </c>
      <c r="K84150" s="1">
        <v>45817.98159722222</v>
      </c>
      <c r="L84150">
        <v>1</v>
      </c>
      <c r="M84150">
        <v>2</v>
      </c>
      <c r="N84150" t="s">
        <v>17</v>
      </c>
    </row>
    <row r="84151" spans="1:14" x14ac:dyDescent="0.25">
      <c r="A84151" t="s">
        <v>84210</v>
      </c>
      <c r="B84151" s="1">
        <v>45817.931250000001</v>
      </c>
      <c r="C84151" t="s">
        <v>27</v>
      </c>
      <c r="D84151" t="s">
        <v>81</v>
      </c>
      <c r="E84151">
        <v>836</v>
      </c>
      <c r="F84151" s="1">
        <v>45817.932291666664</v>
      </c>
      <c r="G84151" s="1">
        <v>45817.932523148149</v>
      </c>
      <c r="H84151" s="1">
        <v>45817.933217592596</v>
      </c>
      <c r="I84151" s="1">
        <v>45817.941550925927</v>
      </c>
      <c r="J84151" s="1">
        <v>45817.973958333336</v>
      </c>
      <c r="K84151" s="1">
        <v>45817.987847222219</v>
      </c>
      <c r="L84151">
        <v>4</v>
      </c>
      <c r="M84151">
        <v>1</v>
      </c>
      <c r="N84151" t="s">
        <v>21</v>
      </c>
    </row>
    <row r="84152" spans="1:14" x14ac:dyDescent="0.25">
      <c r="A84152" t="s">
        <v>84211</v>
      </c>
      <c r="B84152" s="1">
        <v>45817.9375</v>
      </c>
      <c r="C84152" t="s">
        <v>27</v>
      </c>
      <c r="D84152" t="s">
        <v>65</v>
      </c>
      <c r="E84152">
        <v>194</v>
      </c>
      <c r="F84152" s="1">
        <v>45817.93854166667</v>
      </c>
      <c r="G84152" s="1">
        <v>45817.935300925928</v>
      </c>
      <c r="H84152" s="1">
        <v>45817.935995370368</v>
      </c>
      <c r="I84152" s="1">
        <v>45817.947800925926</v>
      </c>
      <c r="J84152" s="1">
        <v>45817.976736111108</v>
      </c>
      <c r="K84152" s="1">
        <v>45817.994097222225</v>
      </c>
      <c r="L84152">
        <v>1</v>
      </c>
      <c r="M84152">
        <v>2</v>
      </c>
      <c r="N84152" t="s">
        <v>17</v>
      </c>
    </row>
    <row r="84153" spans="1:14" x14ac:dyDescent="0.25">
      <c r="A84153" t="s">
        <v>84212</v>
      </c>
      <c r="B84153" s="1">
        <v>45817.943749999999</v>
      </c>
      <c r="C84153" t="s">
        <v>19</v>
      </c>
      <c r="D84153" t="s">
        <v>20</v>
      </c>
      <c r="E84153">
        <v>570</v>
      </c>
      <c r="F84153" s="1">
        <v>45817.944791666669</v>
      </c>
      <c r="G84153" s="1">
        <v>45817.945023148146</v>
      </c>
      <c r="H84153" s="1">
        <v>45817.945717592593</v>
      </c>
      <c r="I84153" s="1">
        <v>45817.954050925924</v>
      </c>
      <c r="J84153" s="1">
        <v>45817.986458333333</v>
      </c>
      <c r="K84153" s="1">
        <v>45818.000347222223</v>
      </c>
      <c r="L84153">
        <v>3</v>
      </c>
      <c r="M84153">
        <v>3</v>
      </c>
      <c r="N84153" t="s">
        <v>25</v>
      </c>
    </row>
    <row r="84154" spans="1:14" x14ac:dyDescent="0.25">
      <c r="A84154" t="s">
        <v>84213</v>
      </c>
      <c r="B84154" s="1">
        <v>45817.95</v>
      </c>
      <c r="C84154" t="s">
        <v>19</v>
      </c>
      <c r="D84154" t="s">
        <v>35</v>
      </c>
      <c r="E84154">
        <v>480</v>
      </c>
      <c r="F84154" s="1">
        <v>45817.951041666667</v>
      </c>
      <c r="G84154" s="1">
        <v>45817.951273148145</v>
      </c>
      <c r="H84154" s="1">
        <v>45817.951967592591</v>
      </c>
      <c r="I84154" s="1">
        <v>45817.960300925923</v>
      </c>
      <c r="J84154" s="1">
        <v>45817.992708333331</v>
      </c>
      <c r="K84154" s="1">
        <v>45818.006597222222</v>
      </c>
      <c r="L84154">
        <v>4</v>
      </c>
      <c r="M84154">
        <v>3</v>
      </c>
      <c r="N84154" t="s">
        <v>25</v>
      </c>
    </row>
    <row r="84155" spans="1:14" x14ac:dyDescent="0.25">
      <c r="A84155" t="s">
        <v>84214</v>
      </c>
      <c r="B84155" s="1">
        <v>45817.956250000003</v>
      </c>
      <c r="C84155" t="s">
        <v>23</v>
      </c>
      <c r="D84155" t="s">
        <v>30</v>
      </c>
      <c r="E84155">
        <v>744</v>
      </c>
      <c r="F84155" s="1">
        <v>45817.957291666666</v>
      </c>
      <c r="G84155" s="1">
        <v>45817.954050925924</v>
      </c>
      <c r="H84155" s="1">
        <v>45817.95821759259</v>
      </c>
      <c r="I84155" s="1">
        <v>1</v>
      </c>
      <c r="J84155" s="1">
        <v>45817.995486111111</v>
      </c>
      <c r="K84155" s="1">
        <v>45818.01284722222</v>
      </c>
      <c r="L84155">
        <v>4</v>
      </c>
      <c r="M84155">
        <v>1</v>
      </c>
      <c r="N84155" t="s">
        <v>21</v>
      </c>
    </row>
    <row r="84156" spans="1:14" x14ac:dyDescent="0.25">
      <c r="A84156" t="s">
        <v>84215</v>
      </c>
      <c r="B84156" s="1">
        <v>45817.962500000001</v>
      </c>
      <c r="C84156" t="s">
        <v>27</v>
      </c>
      <c r="D84156" t="s">
        <v>37</v>
      </c>
      <c r="E84156">
        <v>203</v>
      </c>
      <c r="F84156" s="1">
        <v>45817.963541666664</v>
      </c>
      <c r="G84156" s="1">
        <v>45817.963773148149</v>
      </c>
      <c r="H84156" s="1">
        <v>45817.964467592596</v>
      </c>
      <c r="I84156" s="1">
        <v>45817.972800925927</v>
      </c>
      <c r="J84156" s="1">
        <v>45818.005208333336</v>
      </c>
      <c r="K84156" s="1">
        <v>45818.019097222219</v>
      </c>
      <c r="L84156">
        <v>4</v>
      </c>
      <c r="M84156">
        <v>3</v>
      </c>
      <c r="N84156" t="s">
        <v>25</v>
      </c>
    </row>
    <row r="84157" spans="1:14" x14ac:dyDescent="0.25">
      <c r="A84157" t="s">
        <v>84216</v>
      </c>
      <c r="B84157" s="1">
        <v>45817.96875</v>
      </c>
      <c r="C84157" t="s">
        <v>23</v>
      </c>
      <c r="D84157" t="s">
        <v>58</v>
      </c>
      <c r="E84157">
        <v>618</v>
      </c>
      <c r="F84157" s="1">
        <v>45817.96979166667</v>
      </c>
      <c r="G84157" s="1">
        <v>45817.970023148147</v>
      </c>
      <c r="H84157" s="1">
        <v>45817.970717592594</v>
      </c>
      <c r="I84157" s="1">
        <v>45817.979050925926</v>
      </c>
      <c r="J84157" s="1">
        <v>45818.011458333334</v>
      </c>
      <c r="K84157" s="1">
        <v>45818.025347222225</v>
      </c>
      <c r="L84157">
        <v>1</v>
      </c>
      <c r="M84157">
        <v>2</v>
      </c>
      <c r="N84157" t="s">
        <v>17</v>
      </c>
    </row>
    <row r="84158" spans="1:14" x14ac:dyDescent="0.25">
      <c r="A84158" t="s">
        <v>84217</v>
      </c>
      <c r="B84158" s="1">
        <v>45817.974999999999</v>
      </c>
      <c r="C84158" t="s">
        <v>27</v>
      </c>
      <c r="D84158" t="s">
        <v>65</v>
      </c>
      <c r="E84158">
        <v>285</v>
      </c>
      <c r="F84158" s="1">
        <v>45817.976041666669</v>
      </c>
      <c r="G84158" s="1">
        <v>45817.972800925927</v>
      </c>
      <c r="H84158" s="1">
        <v>45817.976967592593</v>
      </c>
      <c r="I84158" s="1">
        <v>45817.981828703705</v>
      </c>
      <c r="J84158" s="1">
        <v>1</v>
      </c>
      <c r="K84158" s="1">
        <v>45818.031597222223</v>
      </c>
      <c r="L84158">
        <v>2</v>
      </c>
      <c r="M84158">
        <v>2</v>
      </c>
      <c r="N84158" t="s">
        <v>17</v>
      </c>
    </row>
    <row r="84159" spans="1:14" x14ac:dyDescent="0.25">
      <c r="A84159" t="s">
        <v>84218</v>
      </c>
      <c r="B84159" s="1">
        <v>45817.981249999997</v>
      </c>
      <c r="C84159" t="s">
        <v>23</v>
      </c>
      <c r="D84159" t="s">
        <v>30</v>
      </c>
      <c r="E84159">
        <v>404</v>
      </c>
      <c r="F84159" s="1">
        <v>45817.982291666667</v>
      </c>
      <c r="G84159" s="1">
        <v>45817.982523148145</v>
      </c>
      <c r="H84159" s="1">
        <v>45817.983217592591</v>
      </c>
      <c r="I84159" s="1">
        <v>45817.991550925923</v>
      </c>
      <c r="J84159" s="1">
        <v>45818.023958333331</v>
      </c>
      <c r="K84159" s="1">
        <v>45818.037847222222</v>
      </c>
      <c r="L84159">
        <v>3</v>
      </c>
      <c r="M84159">
        <v>2</v>
      </c>
      <c r="N84159" t="s">
        <v>17</v>
      </c>
    </row>
    <row r="84160" spans="1:14" x14ac:dyDescent="0.25">
      <c r="A84160" t="s">
        <v>84219</v>
      </c>
      <c r="B84160" s="1">
        <v>45817.987500000003</v>
      </c>
      <c r="C84160" t="s">
        <v>27</v>
      </c>
      <c r="D84160" t="s">
        <v>46</v>
      </c>
      <c r="E84160">
        <v>339</v>
      </c>
      <c r="F84160" s="1">
        <v>45817.988541666666</v>
      </c>
      <c r="G84160" s="1">
        <v>45817.98877314815</v>
      </c>
      <c r="H84160" s="1">
        <v>45817.98946759259</v>
      </c>
      <c r="I84160" s="1">
        <v>45817.997800925928</v>
      </c>
      <c r="J84160" s="1">
        <v>45818.03020833333</v>
      </c>
      <c r="K84160" s="1">
        <v>45818.04409722222</v>
      </c>
      <c r="L84160">
        <v>1</v>
      </c>
      <c r="M84160">
        <v>1</v>
      </c>
      <c r="N84160" t="s">
        <v>21</v>
      </c>
    </row>
    <row r="84161" spans="1:14" x14ac:dyDescent="0.25">
      <c r="A84161" t="s">
        <v>84220</v>
      </c>
      <c r="B84161" s="1">
        <v>45817.993750000001</v>
      </c>
      <c r="C84161" t="s">
        <v>27</v>
      </c>
      <c r="D84161" t="s">
        <v>62</v>
      </c>
      <c r="E84161">
        <v>338</v>
      </c>
      <c r="F84161" s="1">
        <v>45817.994791666664</v>
      </c>
      <c r="G84161" s="1">
        <v>45817.995023148149</v>
      </c>
      <c r="H84161" s="1">
        <v>1</v>
      </c>
      <c r="I84161" s="1">
        <v>45818.004050925927</v>
      </c>
      <c r="J84161" s="1">
        <v>45818.036458333336</v>
      </c>
      <c r="K84161" s="1">
        <v>45818.050347222219</v>
      </c>
      <c r="L84161">
        <v>2</v>
      </c>
      <c r="M84161">
        <v>3</v>
      </c>
      <c r="N84161" t="s">
        <v>25</v>
      </c>
    </row>
    <row r="84162" spans="1:14" x14ac:dyDescent="0.25">
      <c r="A84162" t="s">
        <v>84221</v>
      </c>
      <c r="B84162" s="1">
        <v>45818</v>
      </c>
      <c r="C84162" t="s">
        <v>23</v>
      </c>
      <c r="D84162" t="s">
        <v>255</v>
      </c>
      <c r="E84162">
        <v>566</v>
      </c>
      <c r="F84162" s="1">
        <v>45818.00104166667</v>
      </c>
      <c r="G84162" s="1">
        <v>45818.001273148147</v>
      </c>
      <c r="H84162" s="1">
        <v>45818.001967592594</v>
      </c>
      <c r="I84162" s="1">
        <v>45818.010300925926</v>
      </c>
      <c r="J84162" s="1">
        <v>45818.042708333334</v>
      </c>
      <c r="K84162" s="1">
        <v>45818.056597222225</v>
      </c>
      <c r="L84162">
        <v>4</v>
      </c>
      <c r="M84162">
        <v>2</v>
      </c>
      <c r="N84162" t="s">
        <v>17</v>
      </c>
    </row>
    <row r="84163" spans="1:14" x14ac:dyDescent="0.25">
      <c r="A84163" t="s">
        <v>84222</v>
      </c>
      <c r="B84163" s="1">
        <v>45818.006249999999</v>
      </c>
      <c r="C84163" t="s">
        <v>19</v>
      </c>
      <c r="D84163" t="s">
        <v>60</v>
      </c>
      <c r="E84163">
        <v>905</v>
      </c>
      <c r="F84163" s="1">
        <v>45818.007291666669</v>
      </c>
      <c r="G84163" s="1">
        <v>45818.007523148146</v>
      </c>
      <c r="H84163" s="1">
        <v>45818.008217592593</v>
      </c>
      <c r="I84163" s="1">
        <v>45818.016550925924</v>
      </c>
      <c r="J84163" s="1">
        <v>45818.048958333333</v>
      </c>
      <c r="K84163" s="1">
        <v>45818.062847222223</v>
      </c>
      <c r="L84163">
        <v>3</v>
      </c>
      <c r="M84163">
        <v>3</v>
      </c>
      <c r="N84163" t="s">
        <v>25</v>
      </c>
    </row>
    <row r="84164" spans="1:14" x14ac:dyDescent="0.25">
      <c r="A84164" t="s">
        <v>84223</v>
      </c>
      <c r="B84164" s="1">
        <v>45818.012499999997</v>
      </c>
      <c r="C84164" t="s">
        <v>23</v>
      </c>
      <c r="D84164" t="s">
        <v>30</v>
      </c>
      <c r="E84164">
        <v>701</v>
      </c>
      <c r="F84164" s="1">
        <v>45818.013541666667</v>
      </c>
      <c r="G84164" s="1">
        <v>45818.013773148145</v>
      </c>
      <c r="H84164" s="1">
        <v>45818.010995370372</v>
      </c>
      <c r="I84164" s="1">
        <v>45818.019328703704</v>
      </c>
      <c r="J84164" s="1">
        <v>45818.055208333331</v>
      </c>
      <c r="K84164" s="1">
        <v>45818.069097222222</v>
      </c>
      <c r="L84164">
        <v>2</v>
      </c>
      <c r="M84164">
        <v>2</v>
      </c>
      <c r="N84164" t="s">
        <v>17</v>
      </c>
    </row>
    <row r="84165" spans="1:14" x14ac:dyDescent="0.25">
      <c r="A84165" t="s">
        <v>84224</v>
      </c>
      <c r="B84165" s="1">
        <v>45818.018750000003</v>
      </c>
      <c r="C84165" t="s">
        <v>15</v>
      </c>
      <c r="D84165" t="s">
        <v>133</v>
      </c>
      <c r="E84165">
        <v>300</v>
      </c>
      <c r="F84165" s="1">
        <v>45818.019791666666</v>
      </c>
      <c r="G84165" s="1">
        <v>45818.02002314815</v>
      </c>
      <c r="H84165" s="1">
        <v>45818.02071759259</v>
      </c>
      <c r="I84165" s="1">
        <v>45818.029050925928</v>
      </c>
      <c r="J84165" s="1">
        <v>45818.06145833333</v>
      </c>
      <c r="K84165" s="1">
        <v>45818.07534722222</v>
      </c>
      <c r="L84165">
        <v>4</v>
      </c>
      <c r="M84165">
        <v>2</v>
      </c>
      <c r="N84165" t="s">
        <v>17</v>
      </c>
    </row>
    <row r="84166" spans="1:14" x14ac:dyDescent="0.25">
      <c r="A84166" t="s">
        <v>84225</v>
      </c>
      <c r="B84166" s="1">
        <v>45818.025000000001</v>
      </c>
      <c r="C84166" t="s">
        <v>27</v>
      </c>
      <c r="D84166" t="s">
        <v>156</v>
      </c>
      <c r="E84166">
        <v>815</v>
      </c>
      <c r="F84166" s="1">
        <v>45818.026041666664</v>
      </c>
      <c r="G84166" s="1">
        <v>45818.026273148149</v>
      </c>
      <c r="H84166" s="1">
        <v>45818.026967592596</v>
      </c>
      <c r="I84166" s="1">
        <v>45818.035300925927</v>
      </c>
      <c r="J84166" s="1">
        <v>45818.067708333336</v>
      </c>
      <c r="K84166" s="1">
        <v>45818.081597222219</v>
      </c>
      <c r="L84166">
        <v>3</v>
      </c>
      <c r="M84166">
        <v>3</v>
      </c>
      <c r="N84166" t="s">
        <v>25</v>
      </c>
    </row>
    <row r="84167" spans="1:14" x14ac:dyDescent="0.25">
      <c r="A84167" t="s">
        <v>84226</v>
      </c>
      <c r="B84167" s="1">
        <v>45818.03125</v>
      </c>
      <c r="C84167" t="s">
        <v>27</v>
      </c>
      <c r="D84167" t="s">
        <v>174</v>
      </c>
      <c r="E84167">
        <v>402</v>
      </c>
      <c r="F84167" s="1">
        <v>45818.03229166667</v>
      </c>
      <c r="G84167" s="1">
        <v>45818.032523148147</v>
      </c>
      <c r="H84167" s="1">
        <v>45818.029745370368</v>
      </c>
      <c r="I84167" s="1">
        <v>45818.038078703707</v>
      </c>
      <c r="J84167" s="1">
        <v>45818.073958333334</v>
      </c>
      <c r="K84167" s="1">
        <v>1</v>
      </c>
      <c r="L84167">
        <v>2</v>
      </c>
      <c r="M84167">
        <v>2</v>
      </c>
      <c r="N84167" t="s">
        <v>17</v>
      </c>
    </row>
    <row r="84168" spans="1:14" x14ac:dyDescent="0.25">
      <c r="A84168" t="s">
        <v>84227</v>
      </c>
      <c r="B84168" s="1">
        <v>45818.037499999999</v>
      </c>
      <c r="C84168" t="s">
        <v>27</v>
      </c>
      <c r="D84168" t="s">
        <v>112</v>
      </c>
      <c r="E84168">
        <v>958</v>
      </c>
      <c r="F84168" s="1">
        <v>45818.038541666669</v>
      </c>
      <c r="G84168" s="1">
        <v>45818.038773148146</v>
      </c>
      <c r="H84168" s="1">
        <v>45818.039467592593</v>
      </c>
      <c r="I84168" s="1">
        <v>45818.047800925924</v>
      </c>
      <c r="J84168" s="1">
        <v>45818.080208333333</v>
      </c>
      <c r="K84168" s="1">
        <v>45818.094097222223</v>
      </c>
      <c r="L84168">
        <v>4</v>
      </c>
      <c r="M84168">
        <v>3</v>
      </c>
      <c r="N84168" t="s">
        <v>25</v>
      </c>
    </row>
    <row r="84169" spans="1:14" x14ac:dyDescent="0.25">
      <c r="A84169" t="s">
        <v>84228</v>
      </c>
      <c r="B84169" s="1">
        <v>45818.043749999997</v>
      </c>
      <c r="C84169" t="s">
        <v>23</v>
      </c>
      <c r="D84169" t="s">
        <v>49</v>
      </c>
      <c r="E84169">
        <v>62</v>
      </c>
      <c r="F84169" s="1">
        <v>45818.044791666667</v>
      </c>
      <c r="G84169" s="1">
        <v>45818.045023148145</v>
      </c>
      <c r="H84169" s="1">
        <v>45818.045717592591</v>
      </c>
      <c r="I84169" s="1">
        <v>45818.054050925923</v>
      </c>
      <c r="J84169" s="1">
        <v>45818.086458333331</v>
      </c>
      <c r="K84169" s="1">
        <v>45818.100347222222</v>
      </c>
      <c r="L84169">
        <v>2</v>
      </c>
      <c r="M84169">
        <v>3</v>
      </c>
      <c r="N84169" t="s">
        <v>25</v>
      </c>
    </row>
    <row r="84170" spans="1:14" x14ac:dyDescent="0.25">
      <c r="A84170" t="s">
        <v>84229</v>
      </c>
      <c r="B84170" s="1">
        <v>45818.05</v>
      </c>
      <c r="C84170" t="s">
        <v>27</v>
      </c>
      <c r="D84170" t="s">
        <v>98</v>
      </c>
      <c r="E84170">
        <v>504</v>
      </c>
      <c r="F84170" s="1">
        <v>45818.051041666666</v>
      </c>
      <c r="G84170" s="1">
        <v>45818.05127314815</v>
      </c>
      <c r="H84170" s="1">
        <v>1</v>
      </c>
      <c r="I84170" s="1">
        <v>45818.060300925928</v>
      </c>
      <c r="J84170" s="1">
        <v>45818.09270833333</v>
      </c>
      <c r="K84170" s="1">
        <v>45818.10659722222</v>
      </c>
      <c r="L84170">
        <v>5</v>
      </c>
      <c r="M84170">
        <v>3</v>
      </c>
      <c r="N84170" t="s">
        <v>25</v>
      </c>
    </row>
    <row r="84171" spans="1:14" x14ac:dyDescent="0.25">
      <c r="A84171" t="s">
        <v>84230</v>
      </c>
      <c r="B84171" s="1">
        <v>45818.056250000001</v>
      </c>
      <c r="C84171" t="s">
        <v>15</v>
      </c>
      <c r="D84171" t="s">
        <v>53</v>
      </c>
      <c r="E84171">
        <v>976</v>
      </c>
      <c r="F84171" s="1">
        <v>45818.057291666664</v>
      </c>
      <c r="G84171" s="1">
        <v>45818.057523148149</v>
      </c>
      <c r="H84171" s="1">
        <v>45818.058217592596</v>
      </c>
      <c r="I84171" s="1">
        <v>45818.066550925927</v>
      </c>
      <c r="J84171" s="1">
        <v>45818.098958333336</v>
      </c>
      <c r="K84171" s="1">
        <v>45818.112847222219</v>
      </c>
      <c r="L84171">
        <v>3</v>
      </c>
      <c r="M84171">
        <v>1</v>
      </c>
      <c r="N84171" t="s">
        <v>21</v>
      </c>
    </row>
    <row r="84172" spans="1:14" x14ac:dyDescent="0.25">
      <c r="A84172" t="s">
        <v>84231</v>
      </c>
      <c r="B84172" s="1">
        <v>45818.0625</v>
      </c>
      <c r="C84172" t="s">
        <v>27</v>
      </c>
      <c r="D84172" t="s">
        <v>90</v>
      </c>
      <c r="E84172">
        <v>941</v>
      </c>
      <c r="F84172" s="1">
        <v>45818.06354166667</v>
      </c>
      <c r="G84172" s="1">
        <v>45818.063773148147</v>
      </c>
      <c r="H84172" s="1">
        <v>45818.064467592594</v>
      </c>
      <c r="I84172" s="1">
        <v>45818.072800925926</v>
      </c>
      <c r="J84172" s="1">
        <v>45818.105208333334</v>
      </c>
      <c r="K84172" s="1">
        <v>45818.119097222225</v>
      </c>
      <c r="L84172">
        <v>3</v>
      </c>
      <c r="M84172">
        <v>1</v>
      </c>
      <c r="N84172" t="s">
        <v>21</v>
      </c>
    </row>
    <row r="84173" spans="1:14" x14ac:dyDescent="0.25">
      <c r="A84173" t="s">
        <v>84232</v>
      </c>
      <c r="B84173" s="1">
        <v>45818.068749999999</v>
      </c>
      <c r="C84173" t="s">
        <v>27</v>
      </c>
      <c r="D84173" t="s">
        <v>46</v>
      </c>
      <c r="E84173">
        <v>615</v>
      </c>
      <c r="F84173" s="1">
        <v>45818.069791666669</v>
      </c>
      <c r="G84173" s="1">
        <v>45818.066550925927</v>
      </c>
      <c r="H84173" s="1">
        <v>45818.070717592593</v>
      </c>
      <c r="I84173" s="1">
        <v>45818.079050925924</v>
      </c>
      <c r="J84173" s="1">
        <v>45818.111458333333</v>
      </c>
      <c r="K84173" s="1">
        <v>45818.125347222223</v>
      </c>
      <c r="L84173">
        <v>2</v>
      </c>
      <c r="M84173">
        <v>3</v>
      </c>
      <c r="N84173" t="s">
        <v>25</v>
      </c>
    </row>
    <row r="84174" spans="1:14" x14ac:dyDescent="0.25">
      <c r="A84174" t="s">
        <v>84233</v>
      </c>
      <c r="B84174" s="1">
        <v>45818.074999999997</v>
      </c>
      <c r="C84174" t="s">
        <v>15</v>
      </c>
      <c r="D84174" t="s">
        <v>16</v>
      </c>
      <c r="E84174">
        <v>853</v>
      </c>
      <c r="F84174" s="1">
        <v>45818.076041666667</v>
      </c>
      <c r="G84174" s="1">
        <v>45818.076273148145</v>
      </c>
      <c r="H84174" s="1">
        <v>45818.076967592591</v>
      </c>
      <c r="I84174" s="1">
        <v>45818.085300925923</v>
      </c>
      <c r="J84174" s="1">
        <v>45818.117708333331</v>
      </c>
      <c r="K84174" s="1">
        <v>45818.131597222222</v>
      </c>
      <c r="L84174">
        <v>1</v>
      </c>
      <c r="M84174">
        <v>2</v>
      </c>
      <c r="N84174" t="s">
        <v>17</v>
      </c>
    </row>
    <row r="84175" spans="1:14" x14ac:dyDescent="0.25">
      <c r="A84175" t="s">
        <v>84234</v>
      </c>
      <c r="B84175" s="1">
        <v>45818.081250000003</v>
      </c>
      <c r="C84175" t="s">
        <v>23</v>
      </c>
      <c r="D84175" t="s">
        <v>121</v>
      </c>
      <c r="E84175">
        <v>758</v>
      </c>
      <c r="F84175" s="1">
        <v>45818.082291666666</v>
      </c>
      <c r="G84175" s="1">
        <v>45818.08252314815</v>
      </c>
      <c r="H84175" s="1">
        <v>45818.08321759259</v>
      </c>
      <c r="I84175" s="1">
        <v>45818.091550925928</v>
      </c>
      <c r="J84175" s="1">
        <v>45818.12395833333</v>
      </c>
      <c r="K84175" s="1">
        <v>45818.13784722222</v>
      </c>
      <c r="L84175">
        <v>1</v>
      </c>
      <c r="M84175">
        <v>2</v>
      </c>
      <c r="N84175" t="s">
        <v>17</v>
      </c>
    </row>
    <row r="84176" spans="1:14" x14ac:dyDescent="0.25">
      <c r="A84176" t="s">
        <v>84235</v>
      </c>
      <c r="B84176" s="1">
        <v>45818.087500000001</v>
      </c>
      <c r="C84176" t="s">
        <v>27</v>
      </c>
      <c r="D84176" t="s">
        <v>44</v>
      </c>
      <c r="E84176">
        <v>321</v>
      </c>
      <c r="F84176" s="1">
        <v>45818.088541666664</v>
      </c>
      <c r="G84176" s="1">
        <v>1</v>
      </c>
      <c r="H84176" s="1">
        <v>1</v>
      </c>
      <c r="I84176" s="1">
        <v>45818.097800925927</v>
      </c>
      <c r="J84176" s="1">
        <v>45818.126736111109</v>
      </c>
      <c r="K84176" s="1">
        <v>45818.144097222219</v>
      </c>
      <c r="L84176">
        <v>5</v>
      </c>
      <c r="M84176">
        <v>1</v>
      </c>
      <c r="N84176" t="s">
        <v>21</v>
      </c>
    </row>
    <row r="84177" spans="1:14" x14ac:dyDescent="0.25">
      <c r="A84177" t="s">
        <v>84236</v>
      </c>
      <c r="B84177" s="1">
        <v>45818.09375</v>
      </c>
      <c r="C84177" t="s">
        <v>23</v>
      </c>
      <c r="D84177" t="s">
        <v>49</v>
      </c>
      <c r="E84177">
        <v>726</v>
      </c>
      <c r="F84177" s="1">
        <v>45818.09479166667</v>
      </c>
      <c r="G84177" s="1">
        <v>45818.095023148147</v>
      </c>
      <c r="H84177" s="1">
        <v>45818.095717592594</v>
      </c>
      <c r="I84177" s="1">
        <v>45818.104050925926</v>
      </c>
      <c r="J84177" s="1">
        <v>45818.136458333334</v>
      </c>
      <c r="K84177" s="1">
        <v>45818.150347222225</v>
      </c>
      <c r="L84177">
        <v>5</v>
      </c>
      <c r="M84177">
        <v>2</v>
      </c>
      <c r="N84177" t="s">
        <v>17</v>
      </c>
    </row>
    <row r="84178" spans="1:14" x14ac:dyDescent="0.25">
      <c r="A84178" t="s">
        <v>84237</v>
      </c>
      <c r="B84178" s="1">
        <v>45818.1</v>
      </c>
      <c r="C84178" t="s">
        <v>19</v>
      </c>
      <c r="D84178" t="s">
        <v>138</v>
      </c>
      <c r="E84178">
        <v>175</v>
      </c>
      <c r="F84178" s="1">
        <v>45818.101041666669</v>
      </c>
      <c r="G84178" s="1">
        <v>45818.101273148146</v>
      </c>
      <c r="H84178" s="1">
        <v>45818.101967592593</v>
      </c>
      <c r="I84178" s="1">
        <v>45818.110300925924</v>
      </c>
      <c r="J84178" s="1">
        <v>45818.142708333333</v>
      </c>
      <c r="K84178" s="1">
        <v>45818.156597222223</v>
      </c>
      <c r="L84178">
        <v>2</v>
      </c>
      <c r="M84178">
        <v>1</v>
      </c>
      <c r="N84178" t="s">
        <v>21</v>
      </c>
    </row>
    <row r="84179" spans="1:14" x14ac:dyDescent="0.25">
      <c r="A84179" t="s">
        <v>84238</v>
      </c>
      <c r="B84179" s="1">
        <v>45818.106249999997</v>
      </c>
      <c r="C84179" t="s">
        <v>27</v>
      </c>
      <c r="D84179" t="s">
        <v>67</v>
      </c>
      <c r="E84179">
        <v>430</v>
      </c>
      <c r="F84179" s="1">
        <v>45818.107291666667</v>
      </c>
      <c r="G84179" s="1">
        <v>45818.104050925926</v>
      </c>
      <c r="H84179" s="1">
        <v>1</v>
      </c>
      <c r="I84179" s="1">
        <v>45818.116550925923</v>
      </c>
      <c r="J84179" s="1">
        <v>45818.145486111112</v>
      </c>
      <c r="K84179" s="1">
        <v>45818.162847222222</v>
      </c>
      <c r="L84179">
        <v>5</v>
      </c>
      <c r="M84179">
        <v>2</v>
      </c>
      <c r="N84179" t="s">
        <v>17</v>
      </c>
    </row>
    <row r="84180" spans="1:14" x14ac:dyDescent="0.25">
      <c r="A84180" t="s">
        <v>84239</v>
      </c>
      <c r="B84180" s="1">
        <v>45818.112500000003</v>
      </c>
      <c r="C84180" t="s">
        <v>15</v>
      </c>
      <c r="D84180" t="s">
        <v>88</v>
      </c>
      <c r="E84180">
        <v>603</v>
      </c>
      <c r="F84180" s="1">
        <v>45818.113541666666</v>
      </c>
      <c r="G84180" s="1">
        <v>45818.11377314815</v>
      </c>
      <c r="H84180" s="1">
        <v>45818.11446759259</v>
      </c>
      <c r="I84180" s="1">
        <v>45818.122800925928</v>
      </c>
      <c r="J84180" s="1">
        <v>45818.15520833333</v>
      </c>
      <c r="K84180" s="1">
        <v>45818.16909722222</v>
      </c>
      <c r="L84180">
        <v>4</v>
      </c>
      <c r="M84180">
        <v>3</v>
      </c>
      <c r="N84180" t="s">
        <v>25</v>
      </c>
    </row>
    <row r="84181" spans="1:14" x14ac:dyDescent="0.25">
      <c r="A84181" t="s">
        <v>84240</v>
      </c>
      <c r="B84181" s="1">
        <v>45818.118750000001</v>
      </c>
      <c r="C84181" t="s">
        <v>27</v>
      </c>
      <c r="D84181" t="s">
        <v>126</v>
      </c>
      <c r="E84181">
        <v>189</v>
      </c>
      <c r="F84181" s="1">
        <v>45818.119791666664</v>
      </c>
      <c r="G84181" s="1">
        <v>45818.120023148149</v>
      </c>
      <c r="H84181" s="1">
        <v>45818.120717592596</v>
      </c>
      <c r="I84181" s="1">
        <v>45818.129050925927</v>
      </c>
      <c r="J84181" s="1">
        <v>45818.161458333336</v>
      </c>
      <c r="K84181" s="1">
        <v>45818.175347222219</v>
      </c>
      <c r="L84181">
        <v>5</v>
      </c>
      <c r="M84181">
        <v>3</v>
      </c>
      <c r="N84181" t="s">
        <v>25</v>
      </c>
    </row>
    <row r="84182" spans="1:14" x14ac:dyDescent="0.25">
      <c r="A84182" t="s">
        <v>84241</v>
      </c>
      <c r="B84182" s="1">
        <v>45818.125</v>
      </c>
      <c r="C84182" t="s">
        <v>23</v>
      </c>
      <c r="D84182" t="s">
        <v>73</v>
      </c>
      <c r="E84182">
        <v>300</v>
      </c>
      <c r="F84182" s="1">
        <v>45818.12604166667</v>
      </c>
      <c r="G84182" s="1">
        <v>45818.126273148147</v>
      </c>
      <c r="H84182" s="1">
        <v>45818.123495370368</v>
      </c>
      <c r="I84182" s="1">
        <v>45818.131828703707</v>
      </c>
      <c r="J84182" s="1">
        <v>45818.167708333334</v>
      </c>
      <c r="K84182" s="1">
        <v>45818.178124999999</v>
      </c>
      <c r="L84182">
        <v>3</v>
      </c>
      <c r="M84182">
        <v>3</v>
      </c>
      <c r="N84182" t="s">
        <v>25</v>
      </c>
    </row>
    <row r="84183" spans="1:14" x14ac:dyDescent="0.25">
      <c r="A84183" t="s">
        <v>84242</v>
      </c>
      <c r="B84183" s="1">
        <v>45818.131249999999</v>
      </c>
      <c r="C84183" t="s">
        <v>27</v>
      </c>
      <c r="D84183" t="s">
        <v>44</v>
      </c>
      <c r="E84183">
        <v>576</v>
      </c>
      <c r="F84183" s="1">
        <v>45818.132291666669</v>
      </c>
      <c r="G84183" s="1">
        <v>45818.132523148146</v>
      </c>
      <c r="H84183" s="1">
        <v>45818.133217592593</v>
      </c>
      <c r="I84183" s="1">
        <v>45818.141550925924</v>
      </c>
      <c r="J84183" s="1">
        <v>45818.173958333333</v>
      </c>
      <c r="K84183" s="1">
        <v>45818.187847222223</v>
      </c>
      <c r="L84183">
        <v>4</v>
      </c>
      <c r="M84183">
        <v>1</v>
      </c>
      <c r="N84183" t="s">
        <v>21</v>
      </c>
    </row>
    <row r="84184" spans="1:14" x14ac:dyDescent="0.25">
      <c r="A84184" t="s">
        <v>84243</v>
      </c>
      <c r="B84184" s="1">
        <v>45818.137499999997</v>
      </c>
      <c r="C84184" t="s">
        <v>19</v>
      </c>
      <c r="D84184" t="s">
        <v>138</v>
      </c>
      <c r="E84184">
        <v>992</v>
      </c>
      <c r="F84184" s="1">
        <v>45818.138541666667</v>
      </c>
      <c r="G84184" s="1">
        <v>45818.138773148145</v>
      </c>
      <c r="H84184" s="1">
        <v>45818.139467592591</v>
      </c>
      <c r="I84184" s="1">
        <v>45818.147800925923</v>
      </c>
      <c r="J84184" s="1">
        <v>45818.180208333331</v>
      </c>
      <c r="K84184" s="1">
        <v>45818.194097222222</v>
      </c>
      <c r="L84184">
        <v>5</v>
      </c>
      <c r="M84184">
        <v>1</v>
      </c>
      <c r="N84184" t="s">
        <v>21</v>
      </c>
    </row>
    <row r="84185" spans="1:14" x14ac:dyDescent="0.25">
      <c r="A84185" t="s">
        <v>84244</v>
      </c>
      <c r="B84185" s="1">
        <v>45818.143750000003</v>
      </c>
      <c r="C84185" t="s">
        <v>15</v>
      </c>
      <c r="D84185" t="s">
        <v>53</v>
      </c>
      <c r="E84185">
        <v>673</v>
      </c>
      <c r="F84185" s="1">
        <v>45818.144791666666</v>
      </c>
      <c r="G84185" s="1">
        <v>45818.14502314815</v>
      </c>
      <c r="H84185" s="1">
        <v>45818.14571759259</v>
      </c>
      <c r="I84185" s="1">
        <v>45818.154050925928</v>
      </c>
      <c r="J84185" s="1">
        <v>45818.18645833333</v>
      </c>
      <c r="K84185" s="1">
        <v>1</v>
      </c>
      <c r="L84185">
        <v>3</v>
      </c>
      <c r="M84185">
        <v>2</v>
      </c>
      <c r="N84185" t="s">
        <v>17</v>
      </c>
    </row>
    <row r="84186" spans="1:14" x14ac:dyDescent="0.25">
      <c r="A84186" t="s">
        <v>84245</v>
      </c>
      <c r="B84186" s="1">
        <v>45818.15</v>
      </c>
      <c r="C84186" t="s">
        <v>27</v>
      </c>
      <c r="D84186" t="s">
        <v>94</v>
      </c>
      <c r="E84186">
        <v>438</v>
      </c>
      <c r="F84186" s="1">
        <v>45818.151041666664</v>
      </c>
      <c r="G84186" s="1">
        <v>45818.151273148149</v>
      </c>
      <c r="H84186" s="1">
        <v>45818.151967592596</v>
      </c>
      <c r="I84186" s="1">
        <v>45818.160300925927</v>
      </c>
      <c r="J84186" s="1">
        <v>45818.192708333336</v>
      </c>
      <c r="K84186" s="1">
        <v>45818.206597222219</v>
      </c>
      <c r="L84186">
        <v>4</v>
      </c>
      <c r="M84186">
        <v>1</v>
      </c>
      <c r="N84186" t="s">
        <v>21</v>
      </c>
    </row>
    <row r="84187" spans="1:14" x14ac:dyDescent="0.25">
      <c r="A84187" t="s">
        <v>84246</v>
      </c>
      <c r="B84187" s="1">
        <v>45818.15625</v>
      </c>
      <c r="C84187" t="s">
        <v>15</v>
      </c>
      <c r="D84187" t="s">
        <v>16</v>
      </c>
      <c r="E84187">
        <v>367</v>
      </c>
      <c r="F84187" s="1">
        <v>45818.15729166667</v>
      </c>
      <c r="G84187" s="1">
        <v>45818.157523148147</v>
      </c>
      <c r="H84187" s="1">
        <v>45818.158217592594</v>
      </c>
      <c r="I84187" s="1">
        <v>45818.166550925926</v>
      </c>
      <c r="J84187" s="1">
        <v>45818.198958333334</v>
      </c>
      <c r="K84187" s="1">
        <v>45818.212847222225</v>
      </c>
      <c r="L84187">
        <v>1</v>
      </c>
      <c r="M84187">
        <v>3</v>
      </c>
      <c r="N84187" t="s">
        <v>25</v>
      </c>
    </row>
    <row r="84188" spans="1:14" x14ac:dyDescent="0.25">
      <c r="A84188" t="s">
        <v>84247</v>
      </c>
      <c r="B84188" s="1">
        <v>45818.162499999999</v>
      </c>
      <c r="C84188" t="s">
        <v>27</v>
      </c>
      <c r="D84188" t="s">
        <v>46</v>
      </c>
      <c r="E84188">
        <v>588</v>
      </c>
      <c r="F84188" s="1">
        <v>45818.163541666669</v>
      </c>
      <c r="G84188" s="1">
        <v>1</v>
      </c>
      <c r="H84188" s="1">
        <v>45818.160995370374</v>
      </c>
      <c r="I84188" s="1">
        <v>45818.169328703705</v>
      </c>
      <c r="J84188" s="1">
        <v>45818.205208333333</v>
      </c>
      <c r="K84188" s="1">
        <v>45818.219097222223</v>
      </c>
      <c r="L84188">
        <v>3</v>
      </c>
      <c r="M84188">
        <v>1</v>
      </c>
      <c r="N84188" t="s">
        <v>21</v>
      </c>
    </row>
    <row r="84189" spans="1:14" x14ac:dyDescent="0.25">
      <c r="A84189" t="s">
        <v>84248</v>
      </c>
      <c r="B84189" s="1">
        <v>45818.168749999997</v>
      </c>
      <c r="C84189" t="s">
        <v>27</v>
      </c>
      <c r="D84189" t="s">
        <v>65</v>
      </c>
      <c r="E84189">
        <v>566</v>
      </c>
      <c r="F84189" s="1">
        <v>45818.169791666667</v>
      </c>
      <c r="G84189" s="1">
        <v>45818.170023148145</v>
      </c>
      <c r="H84189" s="1">
        <v>45818.170717592591</v>
      </c>
      <c r="I84189" s="1">
        <v>45818.179050925923</v>
      </c>
      <c r="J84189" s="1">
        <v>45818.211458333331</v>
      </c>
      <c r="K84189" s="1">
        <v>45818.225347222222</v>
      </c>
      <c r="L84189">
        <v>2</v>
      </c>
      <c r="M84189">
        <v>1</v>
      </c>
      <c r="N84189" t="s">
        <v>21</v>
      </c>
    </row>
    <row r="84190" spans="1:14" x14ac:dyDescent="0.25">
      <c r="A84190" t="s">
        <v>84249</v>
      </c>
      <c r="B84190" s="1">
        <v>45818.175000000003</v>
      </c>
      <c r="C84190" t="s">
        <v>23</v>
      </c>
      <c r="D84190" t="s">
        <v>24</v>
      </c>
      <c r="E84190">
        <v>959</v>
      </c>
      <c r="F84190" s="1">
        <v>45818.176041666666</v>
      </c>
      <c r="G84190" s="1">
        <v>45818.17627314815</v>
      </c>
      <c r="H84190" s="1">
        <v>45818.17696759259</v>
      </c>
      <c r="I84190" s="1">
        <v>45818.185300925928</v>
      </c>
      <c r="J84190" s="1">
        <v>45818.21770833333</v>
      </c>
      <c r="K84190" s="1">
        <v>45818.23159722222</v>
      </c>
      <c r="L84190">
        <v>4</v>
      </c>
      <c r="M84190">
        <v>2</v>
      </c>
      <c r="N84190" t="s">
        <v>17</v>
      </c>
    </row>
    <row r="84191" spans="1:14" x14ac:dyDescent="0.25">
      <c r="A84191" t="s">
        <v>84250</v>
      </c>
      <c r="B84191" s="1">
        <v>45818.181250000001</v>
      </c>
      <c r="C84191" t="s">
        <v>27</v>
      </c>
      <c r="D84191" t="s">
        <v>156</v>
      </c>
      <c r="E84191">
        <v>547</v>
      </c>
      <c r="F84191" s="1">
        <v>45818.182291666664</v>
      </c>
      <c r="G84191" s="1">
        <v>1</v>
      </c>
      <c r="H84191" s="1">
        <v>45818.183217592596</v>
      </c>
      <c r="I84191" s="1">
        <v>45818.191550925927</v>
      </c>
      <c r="J84191" s="1">
        <v>45818.223958333336</v>
      </c>
      <c r="K84191" s="1">
        <v>45818.237847222219</v>
      </c>
      <c r="L84191">
        <v>4</v>
      </c>
      <c r="M84191">
        <v>2</v>
      </c>
      <c r="N84191" t="s">
        <v>17</v>
      </c>
    </row>
    <row r="84192" spans="1:14" x14ac:dyDescent="0.25">
      <c r="A84192" t="s">
        <v>84251</v>
      </c>
      <c r="B84192" s="1">
        <v>45818.1875</v>
      </c>
      <c r="C84192" t="s">
        <v>27</v>
      </c>
      <c r="D84192" t="s">
        <v>174</v>
      </c>
      <c r="E84192">
        <v>235</v>
      </c>
      <c r="F84192" s="1">
        <v>45818.18854166667</v>
      </c>
      <c r="G84192" s="1">
        <v>45818.188773148147</v>
      </c>
      <c r="H84192" s="1">
        <v>45818.189467592594</v>
      </c>
      <c r="I84192" s="1">
        <v>45818.197800925926</v>
      </c>
      <c r="J84192" s="1">
        <v>45818.230208333334</v>
      </c>
      <c r="K84192" s="1">
        <v>45818.244097222225</v>
      </c>
      <c r="L84192">
        <v>5</v>
      </c>
      <c r="M84192">
        <v>1</v>
      </c>
      <c r="N84192" t="s">
        <v>21</v>
      </c>
    </row>
    <row r="84193" spans="1:14" x14ac:dyDescent="0.25">
      <c r="A84193" t="s">
        <v>84252</v>
      </c>
      <c r="B84193" s="1">
        <v>45818.193749999999</v>
      </c>
      <c r="C84193" t="s">
        <v>15</v>
      </c>
      <c r="D84193" t="s">
        <v>88</v>
      </c>
      <c r="E84193">
        <v>938</v>
      </c>
      <c r="F84193" s="1">
        <v>45818.194791666669</v>
      </c>
      <c r="G84193" s="1">
        <v>45818.195023148146</v>
      </c>
      <c r="H84193" s="1">
        <v>45818.195717592593</v>
      </c>
      <c r="I84193" s="1">
        <v>45818.204050925924</v>
      </c>
      <c r="J84193" s="1">
        <v>45818.236458333333</v>
      </c>
      <c r="K84193" s="1">
        <v>45818.250347222223</v>
      </c>
      <c r="L84193">
        <v>3</v>
      </c>
      <c r="M84193">
        <v>1</v>
      </c>
      <c r="N84193" t="s">
        <v>21</v>
      </c>
    </row>
    <row r="84194" spans="1:14" x14ac:dyDescent="0.25">
      <c r="A84194" t="s">
        <v>84253</v>
      </c>
      <c r="B84194" s="1">
        <v>45818.2</v>
      </c>
      <c r="C84194" t="s">
        <v>15</v>
      </c>
      <c r="D84194" t="s">
        <v>53</v>
      </c>
      <c r="E84194">
        <v>364</v>
      </c>
      <c r="F84194" s="1">
        <v>45818.201041666667</v>
      </c>
      <c r="G84194" s="1">
        <v>45818.201273148145</v>
      </c>
      <c r="H84194" s="1">
        <v>45818.201967592591</v>
      </c>
      <c r="I84194" s="1">
        <v>45818.210300925923</v>
      </c>
      <c r="J84194" s="1">
        <v>45818.239236111112</v>
      </c>
      <c r="K84194" s="1">
        <v>45818.256597222222</v>
      </c>
      <c r="L84194">
        <v>2</v>
      </c>
      <c r="M84194">
        <v>1</v>
      </c>
      <c r="N84194" t="s">
        <v>21</v>
      </c>
    </row>
    <row r="84195" spans="1:14" x14ac:dyDescent="0.25">
      <c r="A84195" t="s">
        <v>84254</v>
      </c>
      <c r="B84195" s="1">
        <v>45818.206250000003</v>
      </c>
      <c r="C84195" t="s">
        <v>23</v>
      </c>
      <c r="D84195" t="s">
        <v>32</v>
      </c>
      <c r="E84195">
        <v>86</v>
      </c>
      <c r="F84195" s="1">
        <v>45818.207291666666</v>
      </c>
      <c r="G84195" s="1">
        <v>45818.20752314815</v>
      </c>
      <c r="H84195" s="1">
        <v>45818.20821759259</v>
      </c>
      <c r="I84195" s="1">
        <v>45818.216550925928</v>
      </c>
      <c r="J84195" s="1">
        <v>45818.24895833333</v>
      </c>
      <c r="K84195" s="1">
        <v>45818.26284722222</v>
      </c>
      <c r="L84195">
        <v>1</v>
      </c>
      <c r="M84195">
        <v>2</v>
      </c>
      <c r="N84195" t="s">
        <v>17</v>
      </c>
    </row>
    <row r="84196" spans="1:14" x14ac:dyDescent="0.25">
      <c r="A84196" t="s">
        <v>84255</v>
      </c>
      <c r="B84196" s="1">
        <v>45818.212500000001</v>
      </c>
      <c r="C84196" t="s">
        <v>27</v>
      </c>
      <c r="D84196" t="s">
        <v>149</v>
      </c>
      <c r="E84196">
        <v>422</v>
      </c>
      <c r="F84196" s="1">
        <v>45818.213541666664</v>
      </c>
      <c r="G84196" s="1">
        <v>45818.213773148149</v>
      </c>
      <c r="H84196" s="1">
        <v>45818.214467592596</v>
      </c>
      <c r="I84196" s="1">
        <v>45818.222800925927</v>
      </c>
      <c r="J84196" s="1">
        <v>45818.255208333336</v>
      </c>
      <c r="K84196" s="1">
        <v>45818.269097222219</v>
      </c>
      <c r="L84196">
        <v>4</v>
      </c>
      <c r="M84196">
        <v>3</v>
      </c>
      <c r="N84196" t="s">
        <v>25</v>
      </c>
    </row>
    <row r="84197" spans="1:14" x14ac:dyDescent="0.25">
      <c r="A84197" t="s">
        <v>84256</v>
      </c>
      <c r="B84197" s="1">
        <v>45818.21875</v>
      </c>
      <c r="C84197" t="s">
        <v>23</v>
      </c>
      <c r="D84197" t="s">
        <v>30</v>
      </c>
      <c r="E84197">
        <v>202</v>
      </c>
      <c r="F84197" s="1">
        <v>45818.21979166667</v>
      </c>
      <c r="G84197" s="1">
        <v>45818.216550925928</v>
      </c>
      <c r="H84197" s="1">
        <v>1</v>
      </c>
      <c r="I84197" s="1">
        <v>45818.229050925926</v>
      </c>
      <c r="J84197" s="1">
        <v>45818.261458333334</v>
      </c>
      <c r="K84197" s="1">
        <v>45818.271874999999</v>
      </c>
      <c r="L84197">
        <v>5</v>
      </c>
      <c r="M84197">
        <v>2</v>
      </c>
      <c r="N84197" t="s">
        <v>17</v>
      </c>
    </row>
    <row r="84198" spans="1:14" x14ac:dyDescent="0.25">
      <c r="A84198" t="s">
        <v>84257</v>
      </c>
      <c r="B84198" s="1">
        <v>45818.224999999999</v>
      </c>
      <c r="C84198" t="s">
        <v>27</v>
      </c>
      <c r="D84198" t="s">
        <v>28</v>
      </c>
      <c r="E84198">
        <v>227</v>
      </c>
      <c r="F84198" s="1">
        <v>45818.226041666669</v>
      </c>
      <c r="G84198" s="1">
        <v>45818.226273148146</v>
      </c>
      <c r="H84198" s="1">
        <v>45818.226967592593</v>
      </c>
      <c r="I84198" s="1">
        <v>45818.235300925924</v>
      </c>
      <c r="J84198" s="1">
        <v>45818.267708333333</v>
      </c>
      <c r="K84198" s="1">
        <v>45818.281597222223</v>
      </c>
      <c r="L84198">
        <v>3</v>
      </c>
      <c r="M84198">
        <v>3</v>
      </c>
      <c r="N84198" t="s">
        <v>25</v>
      </c>
    </row>
    <row r="84199" spans="1:14" x14ac:dyDescent="0.25">
      <c r="A84199" t="s">
        <v>84258</v>
      </c>
      <c r="B84199" s="1">
        <v>45818.231249999997</v>
      </c>
      <c r="C84199" t="s">
        <v>27</v>
      </c>
      <c r="D84199" t="s">
        <v>37</v>
      </c>
      <c r="E84199">
        <v>359</v>
      </c>
      <c r="F84199" s="1">
        <v>45818.232291666667</v>
      </c>
      <c r="G84199" s="1">
        <v>45818.232523148145</v>
      </c>
      <c r="H84199" s="1">
        <v>45818.233217592591</v>
      </c>
      <c r="I84199" s="1">
        <v>45818.241550925923</v>
      </c>
      <c r="J84199" s="1">
        <v>45818.273958333331</v>
      </c>
      <c r="K84199" s="1">
        <v>45818.287847222222</v>
      </c>
      <c r="L84199">
        <v>2</v>
      </c>
      <c r="M84199">
        <v>2</v>
      </c>
      <c r="N84199" t="s">
        <v>17</v>
      </c>
    </row>
    <row r="84200" spans="1:14" x14ac:dyDescent="0.25">
      <c r="A84200" t="s">
        <v>84259</v>
      </c>
      <c r="B84200" s="1">
        <v>45818.237500000003</v>
      </c>
      <c r="C84200" t="s">
        <v>27</v>
      </c>
      <c r="D84200" t="s">
        <v>37</v>
      </c>
      <c r="E84200">
        <v>354</v>
      </c>
      <c r="F84200" s="1">
        <v>45818.238541666666</v>
      </c>
      <c r="G84200" s="1">
        <v>45818.235300925924</v>
      </c>
      <c r="H84200" s="1">
        <v>45818.23946759259</v>
      </c>
      <c r="I84200" s="1">
        <v>45818.247800925928</v>
      </c>
      <c r="J84200" s="1">
        <v>45818.28020833333</v>
      </c>
      <c r="K84200" s="1">
        <v>45818.290625000001</v>
      </c>
      <c r="L84200">
        <v>4</v>
      </c>
      <c r="M84200">
        <v>3</v>
      </c>
      <c r="N84200" t="s">
        <v>25</v>
      </c>
    </row>
    <row r="84201" spans="1:14" x14ac:dyDescent="0.25">
      <c r="A84201" t="s">
        <v>84260</v>
      </c>
      <c r="B84201" s="1">
        <v>45818.243750000001</v>
      </c>
      <c r="C84201" t="s">
        <v>19</v>
      </c>
      <c r="D84201" t="s">
        <v>138</v>
      </c>
      <c r="E84201">
        <v>961</v>
      </c>
      <c r="F84201" s="1">
        <v>45818.244791666664</v>
      </c>
      <c r="G84201" s="1">
        <v>45818.245023148149</v>
      </c>
      <c r="H84201" s="1">
        <v>45818.245717592596</v>
      </c>
      <c r="I84201" s="1">
        <v>45818.254050925927</v>
      </c>
      <c r="J84201" s="1">
        <v>45818.286458333336</v>
      </c>
      <c r="K84201" s="1">
        <v>45818.300347222219</v>
      </c>
      <c r="L84201">
        <v>5</v>
      </c>
      <c r="M84201">
        <v>3</v>
      </c>
      <c r="N84201" t="s">
        <v>25</v>
      </c>
    </row>
    <row r="84202" spans="1:14" x14ac:dyDescent="0.25">
      <c r="A84202" t="s">
        <v>84261</v>
      </c>
      <c r="B84202" s="1">
        <v>45818.25</v>
      </c>
      <c r="C84202" t="s">
        <v>27</v>
      </c>
      <c r="D84202" t="s">
        <v>81</v>
      </c>
      <c r="E84202">
        <v>987</v>
      </c>
      <c r="F84202" s="1">
        <v>45818.25104166667</v>
      </c>
      <c r="G84202" s="1">
        <v>45818.251273148147</v>
      </c>
      <c r="H84202" s="1">
        <v>45818.251967592594</v>
      </c>
      <c r="I84202" s="1">
        <v>45818.260300925926</v>
      </c>
      <c r="J84202" s="1">
        <v>45818.292708333334</v>
      </c>
      <c r="K84202" s="1">
        <v>45818.306597222225</v>
      </c>
      <c r="L84202">
        <v>4</v>
      </c>
      <c r="M84202">
        <v>3</v>
      </c>
      <c r="N84202" t="s">
        <v>25</v>
      </c>
    </row>
    <row r="84203" spans="1:14" x14ac:dyDescent="0.25">
      <c r="A84203" t="s">
        <v>84262</v>
      </c>
      <c r="B84203" s="1">
        <v>45818.256249999999</v>
      </c>
      <c r="C84203" t="s">
        <v>15</v>
      </c>
      <c r="D84203" t="s">
        <v>88</v>
      </c>
      <c r="E84203">
        <v>343</v>
      </c>
      <c r="F84203" s="1">
        <v>45818.257291666669</v>
      </c>
      <c r="G84203" s="1">
        <v>45818.254050925927</v>
      </c>
      <c r="H84203" s="1">
        <v>1</v>
      </c>
      <c r="I84203" s="1">
        <v>45818.266550925924</v>
      </c>
      <c r="J84203" s="1">
        <v>45818.298958333333</v>
      </c>
      <c r="K84203" s="1">
        <v>45818.312847222223</v>
      </c>
      <c r="L84203">
        <v>3</v>
      </c>
      <c r="M84203">
        <v>1</v>
      </c>
      <c r="N84203" t="s">
        <v>21</v>
      </c>
    </row>
    <row r="84204" spans="1:14" x14ac:dyDescent="0.25">
      <c r="A84204" t="s">
        <v>84263</v>
      </c>
      <c r="B84204" s="1">
        <v>45818.262499999997</v>
      </c>
      <c r="C84204" t="s">
        <v>27</v>
      </c>
      <c r="D84204" t="s">
        <v>94</v>
      </c>
      <c r="E84204">
        <v>254</v>
      </c>
      <c r="F84204" s="1">
        <v>45818.263541666667</v>
      </c>
      <c r="G84204" s="1">
        <v>45818.263773148145</v>
      </c>
      <c r="H84204" s="1">
        <v>45818.264467592591</v>
      </c>
      <c r="I84204" s="1">
        <v>45818.272800925923</v>
      </c>
      <c r="J84204" s="1">
        <v>45818.305208333331</v>
      </c>
      <c r="K84204" s="1">
        <v>45818.319097222222</v>
      </c>
      <c r="L84204">
        <v>4</v>
      </c>
      <c r="M84204">
        <v>1</v>
      </c>
      <c r="N84204" t="s">
        <v>21</v>
      </c>
    </row>
    <row r="84205" spans="1:14" x14ac:dyDescent="0.25">
      <c r="A84205" t="s">
        <v>84264</v>
      </c>
      <c r="B84205" s="1">
        <v>45818.268750000003</v>
      </c>
      <c r="C84205" t="s">
        <v>27</v>
      </c>
      <c r="D84205" t="s">
        <v>174</v>
      </c>
      <c r="E84205">
        <v>247</v>
      </c>
      <c r="F84205" s="1">
        <v>45818.269791666666</v>
      </c>
      <c r="G84205" s="1">
        <v>45818.27002314815</v>
      </c>
      <c r="H84205" s="1">
        <v>45818.27071759259</v>
      </c>
      <c r="I84205" s="1">
        <v>45818.279050925928</v>
      </c>
      <c r="J84205" s="1">
        <v>45818.31145833333</v>
      </c>
      <c r="K84205" s="1">
        <v>45818.32534722222</v>
      </c>
      <c r="L84205">
        <v>3</v>
      </c>
      <c r="M84205">
        <v>2</v>
      </c>
      <c r="N84205" t="s">
        <v>17</v>
      </c>
    </row>
    <row r="84206" spans="1:14" x14ac:dyDescent="0.25">
      <c r="A84206" t="s">
        <v>84265</v>
      </c>
      <c r="B84206" s="1">
        <v>45818.275000000001</v>
      </c>
      <c r="C84206" t="s">
        <v>27</v>
      </c>
      <c r="D84206" t="s">
        <v>62</v>
      </c>
      <c r="E84206">
        <v>499</v>
      </c>
      <c r="F84206" s="1">
        <v>45818.276041666664</v>
      </c>
      <c r="G84206" s="1">
        <v>45818.276273148149</v>
      </c>
      <c r="H84206" s="1">
        <v>45818.276967592596</v>
      </c>
      <c r="I84206" s="1">
        <v>45818.285300925927</v>
      </c>
      <c r="J84206" s="1">
        <v>45818.314236111109</v>
      </c>
      <c r="K84206" s="1">
        <v>45818.331597222219</v>
      </c>
      <c r="L84206">
        <v>4</v>
      </c>
      <c r="M84206">
        <v>2</v>
      </c>
      <c r="N84206" t="s">
        <v>17</v>
      </c>
    </row>
    <row r="84207" spans="1:14" x14ac:dyDescent="0.25">
      <c r="A84207" t="s">
        <v>84266</v>
      </c>
      <c r="B84207" s="1">
        <v>45818.28125</v>
      </c>
      <c r="C84207" t="s">
        <v>27</v>
      </c>
      <c r="D84207" t="s">
        <v>70</v>
      </c>
      <c r="E84207">
        <v>198</v>
      </c>
      <c r="F84207" s="1">
        <v>45818.28229166667</v>
      </c>
      <c r="G84207" s="1">
        <v>45818.282523148147</v>
      </c>
      <c r="H84207" s="1">
        <v>45818.283217592594</v>
      </c>
      <c r="I84207" s="1">
        <v>45818.291550925926</v>
      </c>
      <c r="J84207" s="1">
        <v>45818.323958333334</v>
      </c>
      <c r="K84207" s="1">
        <v>45818.337847222225</v>
      </c>
      <c r="L84207">
        <v>4</v>
      </c>
      <c r="M84207">
        <v>1</v>
      </c>
      <c r="N84207" t="s">
        <v>21</v>
      </c>
    </row>
    <row r="84208" spans="1:14" x14ac:dyDescent="0.25">
      <c r="A84208" t="s">
        <v>84267</v>
      </c>
      <c r="B84208" s="1">
        <v>45818.287499999999</v>
      </c>
      <c r="C84208" t="s">
        <v>23</v>
      </c>
      <c r="D84208" t="s">
        <v>39</v>
      </c>
      <c r="E84208">
        <v>525</v>
      </c>
      <c r="F84208" s="1">
        <v>45818.288541666669</v>
      </c>
      <c r="G84208" s="1">
        <v>45818.288773148146</v>
      </c>
      <c r="H84208" s="1">
        <v>45818.289467592593</v>
      </c>
      <c r="I84208" s="1">
        <v>45818.297800925924</v>
      </c>
      <c r="J84208" s="1">
        <v>45818.330208333333</v>
      </c>
      <c r="K84208" s="1">
        <v>45818.344097222223</v>
      </c>
      <c r="L84208">
        <v>3</v>
      </c>
      <c r="M84208">
        <v>1</v>
      </c>
      <c r="N84208" t="s">
        <v>21</v>
      </c>
    </row>
    <row r="84209" spans="1:14" x14ac:dyDescent="0.25">
      <c r="A84209" t="s">
        <v>84268</v>
      </c>
      <c r="B84209" s="1">
        <v>45818.293749999997</v>
      </c>
      <c r="C84209" t="s">
        <v>27</v>
      </c>
      <c r="D84209" t="s">
        <v>90</v>
      </c>
      <c r="E84209">
        <v>529</v>
      </c>
      <c r="F84209" s="1">
        <v>45818.294791666667</v>
      </c>
      <c r="G84209" s="1">
        <v>45818.295023148145</v>
      </c>
      <c r="H84209" s="1">
        <v>45818.295717592591</v>
      </c>
      <c r="I84209" s="1">
        <v>45818.300578703704</v>
      </c>
      <c r="J84209" s="1">
        <v>45818.336458333331</v>
      </c>
      <c r="K84209" s="1">
        <v>1</v>
      </c>
      <c r="L84209">
        <v>3</v>
      </c>
      <c r="M84209">
        <v>3</v>
      </c>
      <c r="N84209" t="s">
        <v>25</v>
      </c>
    </row>
    <row r="84210" spans="1:14" x14ac:dyDescent="0.25">
      <c r="A84210" t="s">
        <v>84269</v>
      </c>
      <c r="B84210" s="1">
        <v>45818.3</v>
      </c>
      <c r="C84210" t="s">
        <v>23</v>
      </c>
      <c r="D84210" t="s">
        <v>58</v>
      </c>
      <c r="E84210">
        <v>230</v>
      </c>
      <c r="F84210" s="1">
        <v>45818.301041666666</v>
      </c>
      <c r="G84210" s="1">
        <v>45818.30127314815</v>
      </c>
      <c r="H84210" s="1">
        <v>45818.30196759259</v>
      </c>
      <c r="I84210" s="1">
        <v>45818.310300925928</v>
      </c>
      <c r="J84210" s="1">
        <v>45818.34270833333</v>
      </c>
      <c r="K84210" s="1">
        <v>45818.35659722222</v>
      </c>
      <c r="L84210">
        <v>4</v>
      </c>
      <c r="M84210">
        <v>1</v>
      </c>
      <c r="N84210" t="s">
        <v>21</v>
      </c>
    </row>
    <row r="84211" spans="1:14" x14ac:dyDescent="0.25">
      <c r="A84211" t="s">
        <v>84270</v>
      </c>
      <c r="B84211" s="1">
        <v>45818.306250000001</v>
      </c>
      <c r="C84211" t="s">
        <v>23</v>
      </c>
      <c r="D84211" t="s">
        <v>58</v>
      </c>
      <c r="E84211">
        <v>731</v>
      </c>
      <c r="F84211" s="1">
        <v>45818.307291666664</v>
      </c>
      <c r="G84211" s="1">
        <v>45818.307523148149</v>
      </c>
      <c r="H84211" s="1">
        <v>45818.308217592596</v>
      </c>
      <c r="I84211" s="1">
        <v>45818.316550925927</v>
      </c>
      <c r="J84211" s="1">
        <v>45818.348958333336</v>
      </c>
      <c r="K84211" s="1">
        <v>45818.362847222219</v>
      </c>
      <c r="L84211">
        <v>5</v>
      </c>
      <c r="M84211">
        <v>3</v>
      </c>
      <c r="N84211" t="s">
        <v>25</v>
      </c>
    </row>
    <row r="84212" spans="1:14" x14ac:dyDescent="0.25">
      <c r="A84212" t="s">
        <v>84271</v>
      </c>
      <c r="B84212" s="1">
        <v>45818.3125</v>
      </c>
      <c r="C84212" t="s">
        <v>15</v>
      </c>
      <c r="D84212" t="s">
        <v>133</v>
      </c>
      <c r="E84212">
        <v>996</v>
      </c>
      <c r="F84212" s="1">
        <v>45818.31354166667</v>
      </c>
      <c r="G84212" s="1">
        <v>45818.313773148147</v>
      </c>
      <c r="H84212" s="1">
        <v>45818.314467592594</v>
      </c>
      <c r="I84212" s="1">
        <v>45818.319328703707</v>
      </c>
      <c r="J84212" s="1">
        <v>45818.351736111108</v>
      </c>
      <c r="K84212" s="1">
        <v>45818.369097222225</v>
      </c>
      <c r="L84212">
        <v>3</v>
      </c>
      <c r="M84212">
        <v>3</v>
      </c>
      <c r="N84212" t="s">
        <v>25</v>
      </c>
    </row>
    <row r="84213" spans="1:14" x14ac:dyDescent="0.25">
      <c r="A84213" t="s">
        <v>84272</v>
      </c>
      <c r="B84213" s="1">
        <v>45818.318749999999</v>
      </c>
      <c r="C84213" t="s">
        <v>15</v>
      </c>
      <c r="D84213" t="s">
        <v>133</v>
      </c>
      <c r="E84213">
        <v>553</v>
      </c>
      <c r="F84213" s="1">
        <v>45818.319791666669</v>
      </c>
      <c r="G84213" s="1">
        <v>45818.320023148146</v>
      </c>
      <c r="H84213" s="1">
        <v>45818.320717592593</v>
      </c>
      <c r="I84213" s="1">
        <v>45818.329050925924</v>
      </c>
      <c r="J84213" s="1">
        <v>45818.361458333333</v>
      </c>
      <c r="K84213" s="1">
        <v>45818.375347222223</v>
      </c>
      <c r="L84213">
        <v>2</v>
      </c>
      <c r="M84213">
        <v>2</v>
      </c>
      <c r="N84213" t="s">
        <v>17</v>
      </c>
    </row>
    <row r="84214" spans="1:14" x14ac:dyDescent="0.25">
      <c r="A84214" t="s">
        <v>84273</v>
      </c>
      <c r="B84214" s="1">
        <v>45818.324999999997</v>
      </c>
      <c r="C84214" t="s">
        <v>23</v>
      </c>
      <c r="D84214" t="s">
        <v>49</v>
      </c>
      <c r="E84214">
        <v>881</v>
      </c>
      <c r="F84214" s="1">
        <v>45818.326041666667</v>
      </c>
      <c r="G84214" s="1">
        <v>45818.326273148145</v>
      </c>
      <c r="H84214" s="1">
        <v>45818.326967592591</v>
      </c>
      <c r="I84214" s="1">
        <v>45818.335300925923</v>
      </c>
      <c r="J84214" s="1">
        <v>45818.367708333331</v>
      </c>
      <c r="K84214" s="1">
        <v>45818.381597222222</v>
      </c>
      <c r="L84214">
        <v>2</v>
      </c>
      <c r="M84214">
        <v>1</v>
      </c>
      <c r="N84214" t="s">
        <v>21</v>
      </c>
    </row>
    <row r="84215" spans="1:14" x14ac:dyDescent="0.25">
      <c r="A84215" t="s">
        <v>84274</v>
      </c>
      <c r="B84215" s="1">
        <v>45818.331250000003</v>
      </c>
      <c r="C84215" t="s">
        <v>15</v>
      </c>
      <c r="D84215" t="s">
        <v>77</v>
      </c>
      <c r="E84215">
        <v>589</v>
      </c>
      <c r="F84215" s="1">
        <v>45818.332291666666</v>
      </c>
      <c r="G84215" s="1">
        <v>45818.33252314815</v>
      </c>
      <c r="H84215" s="1">
        <v>45818.33321759259</v>
      </c>
      <c r="I84215" s="1">
        <v>45818.338078703702</v>
      </c>
      <c r="J84215" s="1">
        <v>45818.37395833333</v>
      </c>
      <c r="K84215" s="1">
        <v>45818.38784722222</v>
      </c>
      <c r="L84215">
        <v>3</v>
      </c>
      <c r="M84215">
        <v>3</v>
      </c>
      <c r="N84215" t="s">
        <v>25</v>
      </c>
    </row>
    <row r="84216" spans="1:14" x14ac:dyDescent="0.25">
      <c r="A84216" t="s">
        <v>84275</v>
      </c>
      <c r="B84216" s="1">
        <v>45818.337500000001</v>
      </c>
      <c r="C84216" t="s">
        <v>27</v>
      </c>
      <c r="D84216" t="s">
        <v>70</v>
      </c>
      <c r="E84216">
        <v>186</v>
      </c>
      <c r="F84216" s="1">
        <v>45818.338541666664</v>
      </c>
      <c r="G84216" s="1">
        <v>45818.338773148149</v>
      </c>
      <c r="H84216" s="1">
        <v>45818.339467592596</v>
      </c>
      <c r="I84216" s="1">
        <v>45818.347800925927</v>
      </c>
      <c r="J84216" s="1">
        <v>45818.380208333336</v>
      </c>
      <c r="K84216" s="1">
        <v>45818.394097222219</v>
      </c>
      <c r="L84216">
        <v>2</v>
      </c>
      <c r="M84216">
        <v>1</v>
      </c>
      <c r="N84216" t="s">
        <v>21</v>
      </c>
    </row>
    <row r="84217" spans="1:14" x14ac:dyDescent="0.25">
      <c r="A84217" t="s">
        <v>84276</v>
      </c>
      <c r="B84217" s="1">
        <v>45818.34375</v>
      </c>
      <c r="C84217" t="s">
        <v>23</v>
      </c>
      <c r="D84217" t="s">
        <v>121</v>
      </c>
      <c r="E84217">
        <v>870</v>
      </c>
      <c r="F84217" s="1">
        <v>45818.34479166667</v>
      </c>
      <c r="G84217" s="1">
        <v>45818.345023148147</v>
      </c>
      <c r="H84217" s="1">
        <v>45818.345717592594</v>
      </c>
      <c r="I84217" s="1">
        <v>45818.354050925926</v>
      </c>
      <c r="J84217" s="1">
        <v>45818.386458333334</v>
      </c>
      <c r="K84217" s="1">
        <v>45818.400347222225</v>
      </c>
      <c r="L84217">
        <v>5</v>
      </c>
      <c r="M84217">
        <v>1</v>
      </c>
      <c r="N84217" t="s">
        <v>21</v>
      </c>
    </row>
    <row r="84218" spans="1:14" x14ac:dyDescent="0.25">
      <c r="A84218" t="s">
        <v>84277</v>
      </c>
      <c r="B84218" s="1">
        <v>45818.35</v>
      </c>
      <c r="C84218" t="s">
        <v>15</v>
      </c>
      <c r="D84218" t="s">
        <v>88</v>
      </c>
      <c r="E84218">
        <v>586</v>
      </c>
      <c r="F84218" s="1">
        <v>45818.351041666669</v>
      </c>
      <c r="G84218" s="1">
        <v>45818.347800925927</v>
      </c>
      <c r="H84218" s="1">
        <v>45818.348495370374</v>
      </c>
      <c r="I84218" s="1">
        <v>45818.360300925924</v>
      </c>
      <c r="J84218" s="1">
        <v>45818.392708333333</v>
      </c>
      <c r="K84218" s="1">
        <v>45818.403124999997</v>
      </c>
      <c r="L84218">
        <v>2</v>
      </c>
      <c r="M84218">
        <v>3</v>
      </c>
      <c r="N84218" t="s">
        <v>25</v>
      </c>
    </row>
    <row r="84219" spans="1:14" x14ac:dyDescent="0.25">
      <c r="A84219" t="s">
        <v>84278</v>
      </c>
      <c r="B84219" s="1">
        <v>45818.356249999997</v>
      </c>
      <c r="C84219" t="s">
        <v>27</v>
      </c>
      <c r="D84219" t="s">
        <v>56</v>
      </c>
      <c r="E84219">
        <v>654</v>
      </c>
      <c r="F84219" s="1">
        <v>45818.357291666667</v>
      </c>
      <c r="G84219" s="1">
        <v>45818.357523148145</v>
      </c>
      <c r="H84219" s="1">
        <v>45818.358217592591</v>
      </c>
      <c r="I84219" s="1">
        <v>45818.366550925923</v>
      </c>
      <c r="J84219" s="1">
        <v>45818.398958333331</v>
      </c>
      <c r="K84219" s="1">
        <v>45818.412847222222</v>
      </c>
      <c r="L84219">
        <v>2</v>
      </c>
      <c r="M84219">
        <v>3</v>
      </c>
      <c r="N84219" t="s">
        <v>25</v>
      </c>
    </row>
    <row r="84220" spans="1:14" x14ac:dyDescent="0.25">
      <c r="A84220" t="s">
        <v>84279</v>
      </c>
      <c r="B84220" s="1">
        <v>45818.362500000003</v>
      </c>
      <c r="C84220" t="s">
        <v>23</v>
      </c>
      <c r="D84220" t="s">
        <v>255</v>
      </c>
      <c r="E84220">
        <v>807</v>
      </c>
      <c r="F84220" s="1">
        <v>45818.363541666666</v>
      </c>
      <c r="G84220" s="1">
        <v>45818.36377314815</v>
      </c>
      <c r="H84220" s="1">
        <v>45818.36446759259</v>
      </c>
      <c r="I84220" s="1">
        <v>45818.372800925928</v>
      </c>
      <c r="J84220" s="1">
        <v>45818.40520833333</v>
      </c>
      <c r="K84220" s="1">
        <v>45818.41909722222</v>
      </c>
      <c r="L84220">
        <v>2</v>
      </c>
      <c r="M84220">
        <v>2</v>
      </c>
      <c r="N84220" t="s">
        <v>17</v>
      </c>
    </row>
    <row r="84221" spans="1:14" x14ac:dyDescent="0.25">
      <c r="A84221" t="s">
        <v>84280</v>
      </c>
      <c r="B84221" s="1">
        <v>45818.368750000001</v>
      </c>
      <c r="C84221" t="s">
        <v>23</v>
      </c>
      <c r="D84221" t="s">
        <v>73</v>
      </c>
      <c r="E84221">
        <v>248</v>
      </c>
      <c r="F84221" s="1">
        <v>45818.369791666664</v>
      </c>
      <c r="G84221" s="1">
        <v>1</v>
      </c>
      <c r="H84221" s="1">
        <v>45818.370717592596</v>
      </c>
      <c r="I84221" s="1">
        <v>45818.375578703701</v>
      </c>
      <c r="J84221" s="1">
        <v>45818.407986111109</v>
      </c>
      <c r="K84221" s="1">
        <v>45818.425347222219</v>
      </c>
      <c r="L84221">
        <v>1</v>
      </c>
      <c r="M84221">
        <v>2</v>
      </c>
      <c r="N84221" t="s">
        <v>17</v>
      </c>
    </row>
    <row r="84222" spans="1:14" x14ac:dyDescent="0.25">
      <c r="A84222" t="s">
        <v>84281</v>
      </c>
      <c r="B84222" s="1">
        <v>45818.375</v>
      </c>
      <c r="C84222" t="s">
        <v>15</v>
      </c>
      <c r="D84222" t="s">
        <v>53</v>
      </c>
      <c r="E84222">
        <v>690</v>
      </c>
      <c r="F84222" s="1">
        <v>45818.37604166667</v>
      </c>
      <c r="G84222" s="1">
        <v>45818.376273148147</v>
      </c>
      <c r="H84222" s="1">
        <v>45818.376967592594</v>
      </c>
      <c r="I84222" s="1">
        <v>45818.385300925926</v>
      </c>
      <c r="J84222" s="1">
        <v>45818.417708333334</v>
      </c>
      <c r="K84222" s="1">
        <v>45818.431597222225</v>
      </c>
      <c r="L84222">
        <v>3</v>
      </c>
      <c r="M84222">
        <v>1</v>
      </c>
      <c r="N84222" t="s">
        <v>21</v>
      </c>
    </row>
    <row r="84223" spans="1:14" x14ac:dyDescent="0.25">
      <c r="A84223" t="s">
        <v>84282</v>
      </c>
      <c r="B84223" s="1">
        <v>45818.381249999999</v>
      </c>
      <c r="C84223" t="s">
        <v>27</v>
      </c>
      <c r="D84223" t="s">
        <v>28</v>
      </c>
      <c r="E84223">
        <v>266</v>
      </c>
      <c r="F84223" s="1">
        <v>45818.382291666669</v>
      </c>
      <c r="G84223" s="1">
        <v>45818.382523148146</v>
      </c>
      <c r="H84223" s="1">
        <v>45818.383217592593</v>
      </c>
      <c r="I84223" s="1">
        <v>45818.391550925924</v>
      </c>
      <c r="J84223" s="1">
        <v>45818.423958333333</v>
      </c>
      <c r="K84223" s="1">
        <v>45818.437847222223</v>
      </c>
      <c r="L84223">
        <v>3</v>
      </c>
      <c r="M84223">
        <v>3</v>
      </c>
      <c r="N84223" t="s">
        <v>25</v>
      </c>
    </row>
    <row r="84224" spans="1:14" x14ac:dyDescent="0.25">
      <c r="A84224" t="s">
        <v>84283</v>
      </c>
      <c r="B84224" s="1">
        <v>45818.387499999997</v>
      </c>
      <c r="C84224" t="s">
        <v>19</v>
      </c>
      <c r="D84224" t="s">
        <v>138</v>
      </c>
      <c r="E84224">
        <v>76</v>
      </c>
      <c r="F84224" s="1">
        <v>45818.388541666667</v>
      </c>
      <c r="G84224" s="1">
        <v>45818.388773148145</v>
      </c>
      <c r="H84224" s="1">
        <v>45818.389467592591</v>
      </c>
      <c r="I84224" s="1">
        <v>45818.394328703704</v>
      </c>
      <c r="J84224" s="1">
        <v>45818.430208333331</v>
      </c>
      <c r="K84224" s="1">
        <v>45818.444097222222</v>
      </c>
      <c r="L84224">
        <v>3</v>
      </c>
      <c r="M84224">
        <v>3</v>
      </c>
      <c r="N84224" t="s">
        <v>25</v>
      </c>
    </row>
    <row r="84225" spans="1:14" x14ac:dyDescent="0.25">
      <c r="A84225" t="s">
        <v>84284</v>
      </c>
      <c r="B84225" s="1">
        <v>45818.393750000003</v>
      </c>
      <c r="C84225" t="s">
        <v>27</v>
      </c>
      <c r="D84225" t="s">
        <v>174</v>
      </c>
      <c r="E84225">
        <v>769</v>
      </c>
      <c r="F84225" s="1">
        <v>45818.394791666666</v>
      </c>
      <c r="G84225" s="1">
        <v>45818.39502314815</v>
      </c>
      <c r="H84225" s="1">
        <v>45818.39571759259</v>
      </c>
      <c r="I84225" s="1">
        <v>45818.404050925928</v>
      </c>
      <c r="J84225" s="1">
        <v>45818.43645833333</v>
      </c>
      <c r="K84225" s="1">
        <v>45818.45034722222</v>
      </c>
      <c r="L84225">
        <v>4</v>
      </c>
      <c r="M84225">
        <v>1</v>
      </c>
      <c r="N84225" t="s">
        <v>21</v>
      </c>
    </row>
    <row r="84226" spans="1:14" x14ac:dyDescent="0.25">
      <c r="A84226" t="s">
        <v>84285</v>
      </c>
      <c r="B84226" s="1">
        <v>45818.400000000001</v>
      </c>
      <c r="C84226" t="s">
        <v>27</v>
      </c>
      <c r="D84226" t="s">
        <v>84</v>
      </c>
      <c r="E84226">
        <v>206</v>
      </c>
      <c r="F84226" s="1">
        <v>45818.401041666664</v>
      </c>
      <c r="G84226" s="1">
        <v>45818.401273148149</v>
      </c>
      <c r="H84226" s="1">
        <v>45818.401967592596</v>
      </c>
      <c r="I84226" s="1">
        <v>45818.410300925927</v>
      </c>
      <c r="J84226" s="1">
        <v>45818.442708333336</v>
      </c>
      <c r="K84226" s="1">
        <v>45818.456597222219</v>
      </c>
      <c r="L84226">
        <v>2</v>
      </c>
      <c r="M84226">
        <v>1</v>
      </c>
      <c r="N84226" t="s">
        <v>21</v>
      </c>
    </row>
    <row r="84227" spans="1:14" x14ac:dyDescent="0.25">
      <c r="A84227" t="s">
        <v>84286</v>
      </c>
      <c r="B84227" s="1">
        <v>45818.40625</v>
      </c>
      <c r="C84227" t="s">
        <v>27</v>
      </c>
      <c r="D84227" t="s">
        <v>56</v>
      </c>
      <c r="E84227">
        <v>756</v>
      </c>
      <c r="F84227" s="1">
        <v>45818.40729166667</v>
      </c>
      <c r="G84227" s="1">
        <v>1</v>
      </c>
      <c r="H84227" s="1">
        <v>45818.408217592594</v>
      </c>
      <c r="I84227" s="1">
        <v>45818.416550925926</v>
      </c>
      <c r="J84227" s="1">
        <v>45818.445486111108</v>
      </c>
      <c r="K84227" s="1">
        <v>45818.462847222225</v>
      </c>
      <c r="L84227">
        <v>5</v>
      </c>
      <c r="M84227">
        <v>2</v>
      </c>
      <c r="N84227" t="s">
        <v>17</v>
      </c>
    </row>
    <row r="84228" spans="1:14" x14ac:dyDescent="0.25">
      <c r="A84228" t="s">
        <v>84287</v>
      </c>
      <c r="B84228" s="1">
        <v>45818.412499999999</v>
      </c>
      <c r="C84228" t="s">
        <v>27</v>
      </c>
      <c r="D84228" t="s">
        <v>149</v>
      </c>
      <c r="E84228">
        <v>724</v>
      </c>
      <c r="F84228" s="1">
        <v>45818.413541666669</v>
      </c>
      <c r="G84228" s="1">
        <v>45818.413773148146</v>
      </c>
      <c r="H84228" s="1">
        <v>45818.414467592593</v>
      </c>
      <c r="I84228" s="1">
        <v>45818.422800925924</v>
      </c>
      <c r="J84228" s="1">
        <v>45818.455208333333</v>
      </c>
      <c r="K84228" s="1">
        <v>45818.469097222223</v>
      </c>
      <c r="L84228">
        <v>5</v>
      </c>
      <c r="M84228">
        <v>1</v>
      </c>
      <c r="N84228" t="s">
        <v>21</v>
      </c>
    </row>
    <row r="84229" spans="1:14" x14ac:dyDescent="0.25">
      <c r="A84229" t="s">
        <v>84288</v>
      </c>
      <c r="B84229" s="1">
        <v>45818.418749999997</v>
      </c>
      <c r="C84229" t="s">
        <v>19</v>
      </c>
      <c r="D84229" t="s">
        <v>138</v>
      </c>
      <c r="E84229">
        <v>397</v>
      </c>
      <c r="F84229" s="1">
        <v>45818.419791666667</v>
      </c>
      <c r="G84229" s="1">
        <v>45818.420023148145</v>
      </c>
      <c r="H84229" s="1">
        <v>45818.420717592591</v>
      </c>
      <c r="I84229" s="1">
        <v>45818.429050925923</v>
      </c>
      <c r="J84229" s="1">
        <v>45818.461458333331</v>
      </c>
      <c r="K84229" s="1">
        <v>45818.475347222222</v>
      </c>
      <c r="L84229">
        <v>1</v>
      </c>
      <c r="M84229">
        <v>2</v>
      </c>
      <c r="N84229" t="s">
        <v>17</v>
      </c>
    </row>
    <row r="84230" spans="1:14" x14ac:dyDescent="0.25">
      <c r="A84230" t="s">
        <v>84289</v>
      </c>
      <c r="B84230" s="1">
        <v>45818.425000000003</v>
      </c>
      <c r="C84230" t="s">
        <v>19</v>
      </c>
      <c r="D84230" t="s">
        <v>35</v>
      </c>
      <c r="E84230">
        <v>193</v>
      </c>
      <c r="F84230" s="1">
        <v>45818.426041666666</v>
      </c>
      <c r="G84230" s="1">
        <v>1</v>
      </c>
      <c r="H84230" s="1">
        <v>1</v>
      </c>
      <c r="I84230" s="1">
        <v>1</v>
      </c>
      <c r="J84230" s="1">
        <v>45818.46770833333</v>
      </c>
      <c r="K84230" s="1">
        <v>45818.48159722222</v>
      </c>
      <c r="L84230">
        <v>4</v>
      </c>
      <c r="M84230">
        <v>1</v>
      </c>
      <c r="N84230" t="s">
        <v>21</v>
      </c>
    </row>
    <row r="84231" spans="1:14" x14ac:dyDescent="0.25">
      <c r="A84231" t="s">
        <v>84290</v>
      </c>
      <c r="B84231" s="1">
        <v>45818.431250000001</v>
      </c>
      <c r="C84231" t="s">
        <v>23</v>
      </c>
      <c r="D84231" t="s">
        <v>51</v>
      </c>
      <c r="E84231">
        <v>119</v>
      </c>
      <c r="F84231" s="1">
        <v>45818.432291666664</v>
      </c>
      <c r="G84231" s="1">
        <v>45818.432523148149</v>
      </c>
      <c r="H84231" s="1">
        <v>45818.433217592596</v>
      </c>
      <c r="I84231" s="1">
        <v>45818.441550925927</v>
      </c>
      <c r="J84231" s="1">
        <v>45818.473958333336</v>
      </c>
      <c r="K84231" s="1">
        <v>45818.487847222219</v>
      </c>
      <c r="L84231">
        <v>3</v>
      </c>
      <c r="M84231">
        <v>3</v>
      </c>
      <c r="N84231" t="s">
        <v>25</v>
      </c>
    </row>
    <row r="84232" spans="1:14" x14ac:dyDescent="0.25">
      <c r="A84232" t="s">
        <v>84291</v>
      </c>
      <c r="B84232" s="1">
        <v>45818.4375</v>
      </c>
      <c r="C84232" t="s">
        <v>27</v>
      </c>
      <c r="D84232" t="s">
        <v>37</v>
      </c>
      <c r="E84232">
        <v>23</v>
      </c>
      <c r="F84232" s="1">
        <v>45818.43854166667</v>
      </c>
      <c r="G84232" s="1">
        <v>45818.438773148147</v>
      </c>
      <c r="H84232" s="1">
        <v>45818.439467592594</v>
      </c>
      <c r="I84232" s="1">
        <v>45818.447800925926</v>
      </c>
      <c r="J84232" s="1">
        <v>45818.480208333334</v>
      </c>
      <c r="K84232" s="1">
        <v>45818.494097222225</v>
      </c>
      <c r="L84232">
        <v>1</v>
      </c>
      <c r="M84232">
        <v>3</v>
      </c>
      <c r="N84232" t="s">
        <v>25</v>
      </c>
    </row>
    <row r="84233" spans="1:14" x14ac:dyDescent="0.25">
      <c r="A84233" t="s">
        <v>84292</v>
      </c>
      <c r="B84233" s="1">
        <v>45818.443749999999</v>
      </c>
      <c r="C84233" t="s">
        <v>27</v>
      </c>
      <c r="D84233" t="s">
        <v>67</v>
      </c>
      <c r="E84233">
        <v>352</v>
      </c>
      <c r="F84233" s="1">
        <v>45818.444791666669</v>
      </c>
      <c r="G84233" s="1">
        <v>1</v>
      </c>
      <c r="H84233" s="1">
        <v>45818.445717592593</v>
      </c>
      <c r="I84233" s="1">
        <v>45818.450578703705</v>
      </c>
      <c r="J84233" s="1">
        <v>45818.486458333333</v>
      </c>
      <c r="K84233" s="1">
        <v>45818.500347222223</v>
      </c>
      <c r="L84233">
        <v>2</v>
      </c>
      <c r="M84233">
        <v>2</v>
      </c>
      <c r="N84233" t="s">
        <v>17</v>
      </c>
    </row>
    <row r="84234" spans="1:14" x14ac:dyDescent="0.25">
      <c r="A84234" t="s">
        <v>84293</v>
      </c>
      <c r="B84234" s="1">
        <v>45818.45</v>
      </c>
      <c r="C84234" t="s">
        <v>27</v>
      </c>
      <c r="D84234" t="s">
        <v>28</v>
      </c>
      <c r="E84234">
        <v>416</v>
      </c>
      <c r="F84234" s="1">
        <v>45818.451041666667</v>
      </c>
      <c r="G84234" s="1">
        <v>45818.451273148145</v>
      </c>
      <c r="H84234" s="1">
        <v>45818.451967592591</v>
      </c>
      <c r="I84234" s="1">
        <v>45818.460300925923</v>
      </c>
      <c r="J84234" s="1">
        <v>45818.492708333331</v>
      </c>
      <c r="K84234" s="1">
        <v>45818.506597222222</v>
      </c>
      <c r="L84234">
        <v>5</v>
      </c>
      <c r="M84234">
        <v>2</v>
      </c>
      <c r="N84234" t="s">
        <v>17</v>
      </c>
    </row>
    <row r="84235" spans="1:14" x14ac:dyDescent="0.25">
      <c r="A84235" t="s">
        <v>84294</v>
      </c>
      <c r="B84235" s="1">
        <v>45818.456250000003</v>
      </c>
      <c r="C84235" t="s">
        <v>23</v>
      </c>
      <c r="D84235" t="s">
        <v>51</v>
      </c>
      <c r="E84235">
        <v>353</v>
      </c>
      <c r="F84235" s="1">
        <v>45818.457291666666</v>
      </c>
      <c r="G84235" s="1">
        <v>45818.45752314815</v>
      </c>
      <c r="H84235" s="1">
        <v>45818.45821759259</v>
      </c>
      <c r="I84235" s="1">
        <v>45818.466550925928</v>
      </c>
      <c r="J84235" s="1">
        <v>45818.49895833333</v>
      </c>
      <c r="K84235" s="1">
        <v>45818.51284722222</v>
      </c>
      <c r="L84235">
        <v>5</v>
      </c>
      <c r="M84235">
        <v>3</v>
      </c>
      <c r="N84235" t="s">
        <v>25</v>
      </c>
    </row>
    <row r="84236" spans="1:14" x14ac:dyDescent="0.25">
      <c r="A84236" t="s">
        <v>84295</v>
      </c>
      <c r="B84236" s="1">
        <v>45818.462500000001</v>
      </c>
      <c r="C84236" t="s">
        <v>23</v>
      </c>
      <c r="D84236" t="s">
        <v>58</v>
      </c>
      <c r="E84236">
        <v>249</v>
      </c>
      <c r="F84236" s="1">
        <v>45818.463541666664</v>
      </c>
      <c r="G84236" s="1">
        <v>45818.463773148149</v>
      </c>
      <c r="H84236" s="1">
        <v>45818.464467592596</v>
      </c>
      <c r="I84236" s="1">
        <v>1</v>
      </c>
      <c r="J84236" s="1">
        <v>1</v>
      </c>
      <c r="K84236" s="1">
        <v>45818.519097222219</v>
      </c>
      <c r="L84236">
        <v>5</v>
      </c>
      <c r="M84236">
        <v>1</v>
      </c>
      <c r="N84236" t="s">
        <v>21</v>
      </c>
    </row>
    <row r="84237" spans="1:14" x14ac:dyDescent="0.25">
      <c r="A84237" t="s">
        <v>84296</v>
      </c>
      <c r="B84237" s="1">
        <v>45818.46875</v>
      </c>
      <c r="C84237" t="s">
        <v>27</v>
      </c>
      <c r="D84237" t="s">
        <v>126</v>
      </c>
      <c r="E84237">
        <v>820</v>
      </c>
      <c r="F84237" s="1">
        <v>45818.46979166667</v>
      </c>
      <c r="G84237" s="1">
        <v>45818.470023148147</v>
      </c>
      <c r="H84237" s="1">
        <v>45818.470717592594</v>
      </c>
      <c r="I84237" s="1">
        <v>45818.479050925926</v>
      </c>
      <c r="J84237" s="1">
        <v>45818.511458333334</v>
      </c>
      <c r="K84237" s="1">
        <v>45818.525347222225</v>
      </c>
      <c r="L84237">
        <v>5</v>
      </c>
      <c r="M84237">
        <v>1</v>
      </c>
      <c r="N84237" t="s">
        <v>21</v>
      </c>
    </row>
    <row r="84238" spans="1:14" x14ac:dyDescent="0.25">
      <c r="A84238" t="s">
        <v>84297</v>
      </c>
      <c r="B84238" s="1">
        <v>45818.474999999999</v>
      </c>
      <c r="C84238" t="s">
        <v>27</v>
      </c>
      <c r="D84238" t="s">
        <v>44</v>
      </c>
      <c r="E84238">
        <v>210</v>
      </c>
      <c r="F84238" s="1">
        <v>45818.476041666669</v>
      </c>
      <c r="G84238" s="1">
        <v>45818.476273148146</v>
      </c>
      <c r="H84238" s="1">
        <v>45818.476967592593</v>
      </c>
      <c r="I84238" s="1">
        <v>45818.485300925924</v>
      </c>
      <c r="J84238" s="1">
        <v>45818.517708333333</v>
      </c>
      <c r="K84238" s="1">
        <v>45818.531597222223</v>
      </c>
      <c r="L84238">
        <v>1</v>
      </c>
      <c r="M84238">
        <v>3</v>
      </c>
      <c r="N84238" t="s">
        <v>25</v>
      </c>
    </row>
    <row r="84239" spans="1:14" x14ac:dyDescent="0.25">
      <c r="A84239" t="s">
        <v>84298</v>
      </c>
      <c r="B84239" s="1">
        <v>45818.481249999997</v>
      </c>
      <c r="C84239" t="s">
        <v>27</v>
      </c>
      <c r="D84239" t="s">
        <v>67</v>
      </c>
      <c r="E84239">
        <v>601</v>
      </c>
      <c r="F84239" s="1">
        <v>45818.482291666667</v>
      </c>
      <c r="G84239" s="1">
        <v>45818.482523148145</v>
      </c>
      <c r="H84239" s="1">
        <v>45818.483217592591</v>
      </c>
      <c r="I84239" s="1">
        <v>45818.491550925923</v>
      </c>
      <c r="J84239" s="1">
        <v>45818.523958333331</v>
      </c>
      <c r="K84239" s="1">
        <v>45818.534375000003</v>
      </c>
      <c r="L84239">
        <v>2</v>
      </c>
      <c r="M84239">
        <v>3</v>
      </c>
      <c r="N84239" t="s">
        <v>25</v>
      </c>
    </row>
    <row r="84240" spans="1:14" x14ac:dyDescent="0.25">
      <c r="A84240" t="s">
        <v>84299</v>
      </c>
      <c r="B84240" s="1">
        <v>45818.487500000003</v>
      </c>
      <c r="C84240" t="s">
        <v>23</v>
      </c>
      <c r="D84240" t="s">
        <v>51</v>
      </c>
      <c r="E84240">
        <v>41</v>
      </c>
      <c r="F84240" s="1">
        <v>45818.488541666666</v>
      </c>
      <c r="G84240" s="1">
        <v>45818.48877314815</v>
      </c>
      <c r="H84240" s="1">
        <v>45818.48946759259</v>
      </c>
      <c r="I84240" s="1">
        <v>45818.497800925928</v>
      </c>
      <c r="J84240" s="1">
        <v>45818.53020833333</v>
      </c>
      <c r="K84240" s="1">
        <v>45818.54409722222</v>
      </c>
      <c r="L84240">
        <v>1</v>
      </c>
      <c r="M84240">
        <v>1</v>
      </c>
      <c r="N84240" t="s">
        <v>21</v>
      </c>
    </row>
    <row r="84241" spans="1:14" x14ac:dyDescent="0.25">
      <c r="A84241" t="s">
        <v>84300</v>
      </c>
      <c r="B84241" s="1">
        <v>45818.493750000001</v>
      </c>
      <c r="C84241" t="s">
        <v>27</v>
      </c>
      <c r="D84241" t="s">
        <v>94</v>
      </c>
      <c r="E84241">
        <v>359</v>
      </c>
      <c r="F84241" s="1">
        <v>45818.494791666664</v>
      </c>
      <c r="G84241" s="1">
        <v>45818.495023148149</v>
      </c>
      <c r="H84241" s="1">
        <v>45818.495717592596</v>
      </c>
      <c r="I84241" s="1">
        <v>45818.504050925927</v>
      </c>
      <c r="J84241" s="1">
        <v>45818.536458333336</v>
      </c>
      <c r="K84241" s="1">
        <v>45818.550347222219</v>
      </c>
      <c r="L84241">
        <v>4</v>
      </c>
      <c r="M84241">
        <v>2</v>
      </c>
      <c r="N84241" t="s">
        <v>17</v>
      </c>
    </row>
    <row r="84242" spans="1:14" x14ac:dyDescent="0.25">
      <c r="A84242" t="s">
        <v>84301</v>
      </c>
      <c r="B84242" s="1">
        <v>45818.5</v>
      </c>
      <c r="C84242" t="s">
        <v>27</v>
      </c>
      <c r="D84242" t="s">
        <v>94</v>
      </c>
      <c r="E84242">
        <v>372</v>
      </c>
      <c r="F84242" s="1">
        <v>45818.50104166667</v>
      </c>
      <c r="G84242" s="1">
        <v>1</v>
      </c>
      <c r="H84242" s="1">
        <v>45818.498495370368</v>
      </c>
      <c r="I84242" s="1">
        <v>1</v>
      </c>
      <c r="J84242" s="1">
        <v>45818.542708333334</v>
      </c>
      <c r="K84242" s="1">
        <v>45818.556597222225</v>
      </c>
      <c r="L84242">
        <v>2</v>
      </c>
      <c r="M84242">
        <v>1</v>
      </c>
      <c r="N84242" t="s">
        <v>21</v>
      </c>
    </row>
    <row r="84243" spans="1:14" x14ac:dyDescent="0.25">
      <c r="A84243" t="s">
        <v>84302</v>
      </c>
      <c r="B84243" s="1">
        <v>45818.506249999999</v>
      </c>
      <c r="C84243" t="s">
        <v>15</v>
      </c>
      <c r="D84243" t="s">
        <v>16</v>
      </c>
      <c r="E84243">
        <v>745</v>
      </c>
      <c r="F84243" s="1">
        <v>45818.507291666669</v>
      </c>
      <c r="G84243" s="1">
        <v>45818.507523148146</v>
      </c>
      <c r="H84243" s="1">
        <v>45818.508217592593</v>
      </c>
      <c r="I84243" s="1">
        <v>45818.516550925924</v>
      </c>
      <c r="J84243" s="1">
        <v>45818.548958333333</v>
      </c>
      <c r="K84243" s="1">
        <v>45818.562847222223</v>
      </c>
      <c r="L84243">
        <v>5</v>
      </c>
      <c r="M84243">
        <v>1</v>
      </c>
      <c r="N84243" t="s">
        <v>21</v>
      </c>
    </row>
    <row r="84244" spans="1:14" x14ac:dyDescent="0.25">
      <c r="A84244" t="s">
        <v>84303</v>
      </c>
      <c r="B84244" s="1">
        <v>45818.512499999997</v>
      </c>
      <c r="C84244" t="s">
        <v>27</v>
      </c>
      <c r="D84244" t="s">
        <v>126</v>
      </c>
      <c r="E84244">
        <v>263</v>
      </c>
      <c r="F84244" s="1">
        <v>45818.513541666667</v>
      </c>
      <c r="G84244" s="1">
        <v>45818.513773148145</v>
      </c>
      <c r="H84244" s="1">
        <v>45818.514467592591</v>
      </c>
      <c r="I84244" s="1">
        <v>45818.522800925923</v>
      </c>
      <c r="J84244" s="1">
        <v>45818.555208333331</v>
      </c>
      <c r="K84244" s="1">
        <v>45818.569097222222</v>
      </c>
      <c r="L84244">
        <v>3</v>
      </c>
      <c r="M84244">
        <v>1</v>
      </c>
      <c r="N84244" t="s">
        <v>21</v>
      </c>
    </row>
    <row r="84245" spans="1:14" x14ac:dyDescent="0.25">
      <c r="A84245" t="s">
        <v>84304</v>
      </c>
      <c r="B84245" s="1">
        <v>45818.518750000003</v>
      </c>
      <c r="C84245" t="s">
        <v>27</v>
      </c>
      <c r="D84245" t="s">
        <v>62</v>
      </c>
      <c r="E84245">
        <v>61</v>
      </c>
      <c r="F84245" s="1">
        <v>45818.519791666666</v>
      </c>
      <c r="G84245" s="1">
        <v>45818.52002314815</v>
      </c>
      <c r="H84245" s="1">
        <v>45818.517245370371</v>
      </c>
      <c r="I84245" s="1">
        <v>45818.529050925928</v>
      </c>
      <c r="J84245" s="1">
        <v>45818.557986111111</v>
      </c>
      <c r="K84245" s="1">
        <v>45818.571875000001</v>
      </c>
      <c r="L84245">
        <v>1</v>
      </c>
      <c r="M84245">
        <v>1</v>
      </c>
      <c r="N84245" t="s">
        <v>21</v>
      </c>
    </row>
    <row r="84246" spans="1:14" x14ac:dyDescent="0.25">
      <c r="A84246" t="s">
        <v>84305</v>
      </c>
      <c r="B84246" s="1">
        <v>45818.525000000001</v>
      </c>
      <c r="C84246" t="s">
        <v>27</v>
      </c>
      <c r="D84246" t="s">
        <v>70</v>
      </c>
      <c r="E84246">
        <v>540</v>
      </c>
      <c r="F84246" s="1">
        <v>45818.526041666664</v>
      </c>
      <c r="G84246" s="1">
        <v>45818.526273148149</v>
      </c>
      <c r="H84246" s="1">
        <v>45818.526967592596</v>
      </c>
      <c r="I84246" s="1">
        <v>45818.535300925927</v>
      </c>
      <c r="J84246" s="1">
        <v>45818.567708333336</v>
      </c>
      <c r="K84246" s="1">
        <v>45818.581597222219</v>
      </c>
      <c r="L84246">
        <v>4</v>
      </c>
      <c r="M84246">
        <v>3</v>
      </c>
      <c r="N84246" t="s">
        <v>25</v>
      </c>
    </row>
    <row r="84247" spans="1:14" x14ac:dyDescent="0.25">
      <c r="A84247" t="s">
        <v>84306</v>
      </c>
      <c r="B84247" s="1">
        <v>45818.53125</v>
      </c>
      <c r="C84247" t="s">
        <v>23</v>
      </c>
      <c r="D84247" t="s">
        <v>49</v>
      </c>
      <c r="E84247">
        <v>98</v>
      </c>
      <c r="F84247" s="1">
        <v>45818.53229166667</v>
      </c>
      <c r="G84247" s="1">
        <v>45818.532523148147</v>
      </c>
      <c r="H84247" s="1">
        <v>45818.533217592594</v>
      </c>
      <c r="I84247" s="1">
        <v>45818.541550925926</v>
      </c>
      <c r="J84247" s="1">
        <v>45818.573958333334</v>
      </c>
      <c r="K84247" s="1">
        <v>45818.587847222225</v>
      </c>
      <c r="L84247">
        <v>3</v>
      </c>
      <c r="M84247">
        <v>1</v>
      </c>
      <c r="N84247" t="s">
        <v>21</v>
      </c>
    </row>
    <row r="84248" spans="1:14" x14ac:dyDescent="0.25">
      <c r="A84248" t="s">
        <v>84307</v>
      </c>
      <c r="B84248" s="1">
        <v>45818.537499999999</v>
      </c>
      <c r="C84248" t="s">
        <v>19</v>
      </c>
      <c r="D84248" t="s">
        <v>60</v>
      </c>
      <c r="E84248">
        <v>69</v>
      </c>
      <c r="F84248" s="1">
        <v>45818.538541666669</v>
      </c>
      <c r="G84248" s="1">
        <v>45818.538773148146</v>
      </c>
      <c r="H84248" s="1">
        <v>1</v>
      </c>
      <c r="I84248" s="1">
        <v>45818.547800925924</v>
      </c>
      <c r="J84248" s="1">
        <v>45818.576736111114</v>
      </c>
      <c r="K84248" s="1">
        <v>1</v>
      </c>
      <c r="L84248">
        <v>4</v>
      </c>
      <c r="M84248">
        <v>3</v>
      </c>
      <c r="N84248" t="s">
        <v>25</v>
      </c>
    </row>
    <row r="84249" spans="1:14" x14ac:dyDescent="0.25">
      <c r="A84249" t="s">
        <v>84308</v>
      </c>
      <c r="B84249" s="1">
        <v>45818.543749999997</v>
      </c>
      <c r="C84249" t="s">
        <v>23</v>
      </c>
      <c r="D84249" t="s">
        <v>121</v>
      </c>
      <c r="E84249">
        <v>131</v>
      </c>
      <c r="F84249" s="1">
        <v>45818.544791666667</v>
      </c>
      <c r="G84249" s="1">
        <v>45818.545023148145</v>
      </c>
      <c r="H84249" s="1">
        <v>45818.545717592591</v>
      </c>
      <c r="I84249" s="1">
        <v>45818.554050925923</v>
      </c>
      <c r="J84249" s="1">
        <v>45818.586458333331</v>
      </c>
      <c r="K84249" s="1">
        <v>45818.600347222222</v>
      </c>
      <c r="L84249">
        <v>3</v>
      </c>
      <c r="M84249">
        <v>3</v>
      </c>
      <c r="N84249" t="s">
        <v>25</v>
      </c>
    </row>
    <row r="84250" spans="1:14" x14ac:dyDescent="0.25">
      <c r="A84250" t="s">
        <v>84309</v>
      </c>
      <c r="B84250" s="1">
        <v>45818.55</v>
      </c>
      <c r="C84250" t="s">
        <v>15</v>
      </c>
      <c r="D84250" t="s">
        <v>16</v>
      </c>
      <c r="E84250">
        <v>436</v>
      </c>
      <c r="F84250" s="1">
        <v>45818.551041666666</v>
      </c>
      <c r="G84250" s="1">
        <v>45818.55127314815</v>
      </c>
      <c r="H84250" s="1">
        <v>45818.55196759259</v>
      </c>
      <c r="I84250" s="1">
        <v>45818.560300925928</v>
      </c>
      <c r="J84250" s="1">
        <v>45818.59270833333</v>
      </c>
      <c r="K84250" s="1">
        <v>45818.60659722222</v>
      </c>
      <c r="L84250">
        <v>2</v>
      </c>
      <c r="M84250">
        <v>3</v>
      </c>
      <c r="N84250" t="s">
        <v>25</v>
      </c>
    </row>
    <row r="84251" spans="1:14" x14ac:dyDescent="0.25">
      <c r="A84251" t="s">
        <v>84310</v>
      </c>
      <c r="B84251" s="1">
        <v>45818.556250000001</v>
      </c>
      <c r="C84251" t="s">
        <v>27</v>
      </c>
      <c r="D84251" t="s">
        <v>90</v>
      </c>
      <c r="E84251">
        <v>135</v>
      </c>
      <c r="F84251" s="1">
        <v>45818.557291666664</v>
      </c>
      <c r="G84251" s="1">
        <v>1</v>
      </c>
      <c r="H84251" s="1">
        <v>45818.558217592596</v>
      </c>
      <c r="I84251" s="1">
        <v>45818.566550925927</v>
      </c>
      <c r="J84251" s="1">
        <v>45818.598958333336</v>
      </c>
      <c r="K84251" s="1">
        <v>45818.609375</v>
      </c>
      <c r="L84251">
        <v>5</v>
      </c>
      <c r="M84251">
        <v>1</v>
      </c>
      <c r="N84251" t="s">
        <v>21</v>
      </c>
    </row>
    <row r="84252" spans="1:14" x14ac:dyDescent="0.25">
      <c r="A84252" t="s">
        <v>84311</v>
      </c>
      <c r="B84252" s="1">
        <v>45818.5625</v>
      </c>
      <c r="C84252" t="s">
        <v>27</v>
      </c>
      <c r="D84252" t="s">
        <v>37</v>
      </c>
      <c r="E84252">
        <v>101</v>
      </c>
      <c r="F84252" s="1">
        <v>45818.56354166667</v>
      </c>
      <c r="G84252" s="1">
        <v>45818.563773148147</v>
      </c>
      <c r="H84252" s="1">
        <v>45818.564467592594</v>
      </c>
      <c r="I84252" s="1">
        <v>45818.572800925926</v>
      </c>
      <c r="J84252" s="1">
        <v>45818.605208333334</v>
      </c>
      <c r="K84252" s="1">
        <v>45818.619097222225</v>
      </c>
      <c r="L84252">
        <v>2</v>
      </c>
      <c r="M84252">
        <v>3</v>
      </c>
      <c r="N84252" t="s">
        <v>25</v>
      </c>
    </row>
    <row r="84253" spans="1:14" x14ac:dyDescent="0.25">
      <c r="A84253" t="s">
        <v>84312</v>
      </c>
      <c r="B84253" s="1">
        <v>45818.568749999999</v>
      </c>
      <c r="C84253" t="s">
        <v>27</v>
      </c>
      <c r="D84253" t="s">
        <v>90</v>
      </c>
      <c r="E84253">
        <v>597</v>
      </c>
      <c r="F84253" s="1">
        <v>45818.569791666669</v>
      </c>
      <c r="G84253" s="1">
        <v>45818.570023148146</v>
      </c>
      <c r="H84253" s="1">
        <v>45818.570717592593</v>
      </c>
      <c r="I84253" s="1">
        <v>45818.579050925924</v>
      </c>
      <c r="J84253" s="1">
        <v>45818.611458333333</v>
      </c>
      <c r="K84253" s="1">
        <v>45818.625347222223</v>
      </c>
      <c r="L84253">
        <v>2</v>
      </c>
      <c r="M84253">
        <v>2</v>
      </c>
      <c r="N84253" t="s">
        <v>17</v>
      </c>
    </row>
    <row r="84254" spans="1:14" x14ac:dyDescent="0.25">
      <c r="A84254" t="s">
        <v>84313</v>
      </c>
      <c r="B84254" s="1">
        <v>45818.574999999997</v>
      </c>
      <c r="C84254" t="s">
        <v>23</v>
      </c>
      <c r="D84254" t="s">
        <v>24</v>
      </c>
      <c r="E84254">
        <v>247</v>
      </c>
      <c r="F84254" s="1">
        <v>45818.576041666667</v>
      </c>
      <c r="G84254" s="1">
        <v>45818.576273148145</v>
      </c>
      <c r="H84254" s="1">
        <v>45818.573495370372</v>
      </c>
      <c r="I84254" s="1">
        <v>45818.585300925923</v>
      </c>
      <c r="J84254" s="1">
        <v>45818.614236111112</v>
      </c>
      <c r="K84254" s="1">
        <v>45818.631597222222</v>
      </c>
      <c r="L84254">
        <v>3</v>
      </c>
      <c r="M84254">
        <v>3</v>
      </c>
      <c r="N84254" t="s">
        <v>25</v>
      </c>
    </row>
    <row r="84255" spans="1:14" x14ac:dyDescent="0.25">
      <c r="A84255" t="s">
        <v>84314</v>
      </c>
      <c r="B84255" s="1">
        <v>45818.581250000003</v>
      </c>
      <c r="C84255" t="s">
        <v>27</v>
      </c>
      <c r="D84255" t="s">
        <v>56</v>
      </c>
      <c r="E84255">
        <v>968</v>
      </c>
      <c r="F84255" s="1">
        <v>45818.582291666666</v>
      </c>
      <c r="G84255" s="1">
        <v>45818.58252314815</v>
      </c>
      <c r="H84255" s="1">
        <v>45818.58321759259</v>
      </c>
      <c r="I84255" s="1">
        <v>45818.591550925928</v>
      </c>
      <c r="J84255" s="1">
        <v>45818.62395833333</v>
      </c>
      <c r="K84255" s="1">
        <v>45818.63784722222</v>
      </c>
      <c r="L84255">
        <v>5</v>
      </c>
      <c r="M84255">
        <v>1</v>
      </c>
      <c r="N84255" t="s">
        <v>21</v>
      </c>
    </row>
    <row r="84256" spans="1:14" x14ac:dyDescent="0.25">
      <c r="A84256" t="s">
        <v>84315</v>
      </c>
      <c r="B84256" s="1">
        <v>45818.587500000001</v>
      </c>
      <c r="C84256" t="s">
        <v>27</v>
      </c>
      <c r="D84256" t="s">
        <v>174</v>
      </c>
      <c r="E84256">
        <v>513</v>
      </c>
      <c r="F84256" s="1">
        <v>45818.588541666664</v>
      </c>
      <c r="G84256" s="1">
        <v>45818.588773148149</v>
      </c>
      <c r="H84256" s="1">
        <v>45818.589467592596</v>
      </c>
      <c r="I84256" s="1">
        <v>45818.597800925927</v>
      </c>
      <c r="J84256" s="1">
        <v>45818.630208333336</v>
      </c>
      <c r="K84256" s="1">
        <v>45818.644097222219</v>
      </c>
      <c r="L84256">
        <v>3</v>
      </c>
      <c r="M84256">
        <v>1</v>
      </c>
      <c r="N84256" t="s">
        <v>21</v>
      </c>
    </row>
    <row r="84257" spans="1:14" x14ac:dyDescent="0.25">
      <c r="A84257" t="s">
        <v>84316</v>
      </c>
      <c r="B84257" s="1">
        <v>45818.59375</v>
      </c>
      <c r="C84257" t="s">
        <v>27</v>
      </c>
      <c r="D84257" t="s">
        <v>81</v>
      </c>
      <c r="E84257">
        <v>512</v>
      </c>
      <c r="F84257" s="1">
        <v>45818.59479166667</v>
      </c>
      <c r="G84257" s="1">
        <v>1</v>
      </c>
      <c r="H84257" s="1">
        <v>45818.592245370368</v>
      </c>
      <c r="I84257" s="1">
        <v>45818.604050925926</v>
      </c>
      <c r="J84257" s="1">
        <v>45818.636458333334</v>
      </c>
      <c r="K84257" s="1">
        <v>45818.646874999999</v>
      </c>
      <c r="L84257">
        <v>3</v>
      </c>
      <c r="M84257">
        <v>3</v>
      </c>
      <c r="N84257" t="s">
        <v>25</v>
      </c>
    </row>
    <row r="84258" spans="1:14" x14ac:dyDescent="0.25">
      <c r="A84258" t="s">
        <v>84317</v>
      </c>
      <c r="B84258" s="1">
        <v>45818.6</v>
      </c>
      <c r="C84258" t="s">
        <v>23</v>
      </c>
      <c r="D84258" t="s">
        <v>49</v>
      </c>
      <c r="E84258">
        <v>86</v>
      </c>
      <c r="F84258" s="1">
        <v>45818.601041666669</v>
      </c>
      <c r="G84258" s="1">
        <v>45818.601273148146</v>
      </c>
      <c r="H84258" s="1">
        <v>45818.601967592593</v>
      </c>
      <c r="I84258" s="1">
        <v>45818.610300925924</v>
      </c>
      <c r="J84258" s="1">
        <v>45818.642708333333</v>
      </c>
      <c r="K84258" s="1">
        <v>45818.656597222223</v>
      </c>
      <c r="L84258">
        <v>5</v>
      </c>
      <c r="M84258">
        <v>1</v>
      </c>
      <c r="N84258" t="s">
        <v>21</v>
      </c>
    </row>
    <row r="84259" spans="1:14" x14ac:dyDescent="0.25">
      <c r="A84259" t="s">
        <v>84318</v>
      </c>
      <c r="B84259" s="1">
        <v>45818.606249999997</v>
      </c>
      <c r="C84259" t="s">
        <v>27</v>
      </c>
      <c r="D84259" t="s">
        <v>149</v>
      </c>
      <c r="E84259">
        <v>210</v>
      </c>
      <c r="F84259" s="1">
        <v>45818.607291666667</v>
      </c>
      <c r="G84259" s="1">
        <v>45818.607523148145</v>
      </c>
      <c r="H84259" s="1">
        <v>45818.608217592591</v>
      </c>
      <c r="I84259" s="1">
        <v>45818.616550925923</v>
      </c>
      <c r="J84259" s="1">
        <v>45818.648958333331</v>
      </c>
      <c r="K84259" s="1">
        <v>45818.662847222222</v>
      </c>
      <c r="L84259">
        <v>1</v>
      </c>
      <c r="M84259">
        <v>1</v>
      </c>
      <c r="N84259" t="s">
        <v>21</v>
      </c>
    </row>
    <row r="84260" spans="1:14" x14ac:dyDescent="0.25">
      <c r="A84260" t="s">
        <v>84319</v>
      </c>
      <c r="B84260" s="1">
        <v>45818.612500000003</v>
      </c>
      <c r="C84260" t="s">
        <v>27</v>
      </c>
      <c r="D84260" t="s">
        <v>94</v>
      </c>
      <c r="E84260">
        <v>515</v>
      </c>
      <c r="F84260" s="1">
        <v>45818.613541666666</v>
      </c>
      <c r="G84260" s="1">
        <v>45818.61377314815</v>
      </c>
      <c r="H84260" s="1">
        <v>45818.61446759259</v>
      </c>
      <c r="I84260" s="1">
        <v>1</v>
      </c>
      <c r="J84260" s="1">
        <v>1</v>
      </c>
      <c r="K84260" s="1">
        <v>45818.665625000001</v>
      </c>
      <c r="L84260">
        <v>1</v>
      </c>
      <c r="M84260">
        <v>3</v>
      </c>
      <c r="N84260" t="s">
        <v>25</v>
      </c>
    </row>
    <row r="84261" spans="1:14" x14ac:dyDescent="0.25">
      <c r="A84261" t="s">
        <v>84320</v>
      </c>
      <c r="B84261" s="1">
        <v>45818.618750000001</v>
      </c>
      <c r="C84261" t="s">
        <v>27</v>
      </c>
      <c r="D84261" t="s">
        <v>174</v>
      </c>
      <c r="E84261">
        <v>695</v>
      </c>
      <c r="F84261" s="1">
        <v>45818.619791666664</v>
      </c>
      <c r="G84261" s="1">
        <v>45818.620023148149</v>
      </c>
      <c r="H84261" s="1">
        <v>45818.620717592596</v>
      </c>
      <c r="I84261" s="1">
        <v>45818.629050925927</v>
      </c>
      <c r="J84261" s="1">
        <v>45818.661458333336</v>
      </c>
      <c r="K84261" s="1">
        <v>45818.675347222219</v>
      </c>
      <c r="L84261">
        <v>4</v>
      </c>
      <c r="M84261">
        <v>3</v>
      </c>
      <c r="N84261" t="s">
        <v>25</v>
      </c>
    </row>
    <row r="84262" spans="1:14" x14ac:dyDescent="0.25">
      <c r="A84262" t="s">
        <v>84321</v>
      </c>
      <c r="B84262" s="1">
        <v>45818.625</v>
      </c>
      <c r="C84262" t="s">
        <v>27</v>
      </c>
      <c r="D84262" t="s">
        <v>112</v>
      </c>
      <c r="E84262">
        <v>897</v>
      </c>
      <c r="F84262" s="1">
        <v>45818.62604166667</v>
      </c>
      <c r="G84262" s="1">
        <v>45818.626273148147</v>
      </c>
      <c r="H84262" s="1">
        <v>45818.626967592594</v>
      </c>
      <c r="I84262" s="1">
        <v>45818.635300925926</v>
      </c>
      <c r="J84262" s="1">
        <v>45818.667708333334</v>
      </c>
      <c r="K84262" s="1">
        <v>45818.681597222225</v>
      </c>
      <c r="L84262">
        <v>5</v>
      </c>
      <c r="M84262">
        <v>2</v>
      </c>
      <c r="N84262" t="s">
        <v>17</v>
      </c>
    </row>
    <row r="84263" spans="1:14" x14ac:dyDescent="0.25">
      <c r="A84263" t="s">
        <v>84322</v>
      </c>
      <c r="B84263" s="1">
        <v>45818.631249999999</v>
      </c>
      <c r="C84263" t="s">
        <v>19</v>
      </c>
      <c r="D84263" t="s">
        <v>35</v>
      </c>
      <c r="E84263">
        <v>258</v>
      </c>
      <c r="F84263" s="1">
        <v>45818.632291666669</v>
      </c>
      <c r="G84263" s="1">
        <v>45818.632523148146</v>
      </c>
      <c r="H84263" s="1">
        <v>45818.629745370374</v>
      </c>
      <c r="I84263" s="1">
        <v>45818.641550925924</v>
      </c>
      <c r="J84263" s="1">
        <v>45818.670486111114</v>
      </c>
      <c r="K84263" s="1">
        <v>45818.687847222223</v>
      </c>
      <c r="L84263">
        <v>3</v>
      </c>
      <c r="M84263">
        <v>3</v>
      </c>
      <c r="N84263" t="s">
        <v>25</v>
      </c>
    </row>
    <row r="84264" spans="1:14" x14ac:dyDescent="0.25">
      <c r="A84264" t="s">
        <v>84323</v>
      </c>
      <c r="B84264" s="1">
        <v>45818.637499999997</v>
      </c>
      <c r="C84264" t="s">
        <v>27</v>
      </c>
      <c r="D84264" t="s">
        <v>149</v>
      </c>
      <c r="E84264">
        <v>406</v>
      </c>
      <c r="F84264" s="1">
        <v>45818.638541666667</v>
      </c>
      <c r="G84264" s="1">
        <v>45818.638773148145</v>
      </c>
      <c r="H84264" s="1">
        <v>45818.639467592591</v>
      </c>
      <c r="I84264" s="1">
        <v>45818.647800925923</v>
      </c>
      <c r="J84264" s="1">
        <v>45818.680208333331</v>
      </c>
      <c r="K84264" s="1">
        <v>45818.694097222222</v>
      </c>
      <c r="L84264">
        <v>2</v>
      </c>
      <c r="M84264">
        <v>2</v>
      </c>
      <c r="N84264" t="s">
        <v>17</v>
      </c>
    </row>
    <row r="84265" spans="1:14" x14ac:dyDescent="0.25">
      <c r="A84265" t="s">
        <v>84324</v>
      </c>
      <c r="B84265" s="1">
        <v>45818.643750000003</v>
      </c>
      <c r="C84265" t="s">
        <v>23</v>
      </c>
      <c r="D84265" t="s">
        <v>32</v>
      </c>
      <c r="E84265">
        <v>629</v>
      </c>
      <c r="F84265" s="1">
        <v>45818.644791666666</v>
      </c>
      <c r="G84265" s="1">
        <v>45818.64502314815</v>
      </c>
      <c r="H84265" s="1">
        <v>45818.64571759259</v>
      </c>
      <c r="I84265" s="1">
        <v>45818.654050925928</v>
      </c>
      <c r="J84265" s="1">
        <v>45818.68645833333</v>
      </c>
      <c r="K84265" s="1">
        <v>45818.70034722222</v>
      </c>
      <c r="L84265">
        <v>5</v>
      </c>
      <c r="M84265">
        <v>3</v>
      </c>
      <c r="N84265" t="s">
        <v>25</v>
      </c>
    </row>
    <row r="84266" spans="1:14" x14ac:dyDescent="0.25">
      <c r="A84266" t="s">
        <v>84325</v>
      </c>
      <c r="B84266" s="1">
        <v>45818.65</v>
      </c>
      <c r="C84266" t="s">
        <v>27</v>
      </c>
      <c r="D84266" t="s">
        <v>112</v>
      </c>
      <c r="E84266">
        <v>522</v>
      </c>
      <c r="F84266" s="1">
        <v>45818.651041666664</v>
      </c>
      <c r="G84266" s="1">
        <v>45818.651273148149</v>
      </c>
      <c r="H84266" s="1">
        <v>45818.651967592596</v>
      </c>
      <c r="I84266" s="1">
        <v>45818.656828703701</v>
      </c>
      <c r="J84266" s="1">
        <v>45818.692708333336</v>
      </c>
      <c r="K84266" s="1">
        <v>45818.706597222219</v>
      </c>
      <c r="L84266">
        <v>5</v>
      </c>
      <c r="M84266">
        <v>1</v>
      </c>
      <c r="N84266" t="s">
        <v>21</v>
      </c>
    </row>
    <row r="84267" spans="1:14" x14ac:dyDescent="0.25">
      <c r="A84267" t="s">
        <v>84326</v>
      </c>
      <c r="B84267" s="1">
        <v>45818.65625</v>
      </c>
      <c r="C84267" t="s">
        <v>27</v>
      </c>
      <c r="D84267" t="s">
        <v>56</v>
      </c>
      <c r="E84267">
        <v>276</v>
      </c>
      <c r="F84267" s="1">
        <v>45818.65729166667</v>
      </c>
      <c r="G84267" s="1">
        <v>45818.657523148147</v>
      </c>
      <c r="H84267" s="1">
        <v>45818.658217592594</v>
      </c>
      <c r="I84267" s="1">
        <v>45818.666550925926</v>
      </c>
      <c r="J84267" s="1">
        <v>45818.698958333334</v>
      </c>
      <c r="K84267" s="1">
        <v>45818.712847222225</v>
      </c>
      <c r="L84267">
        <v>4</v>
      </c>
      <c r="M84267">
        <v>2</v>
      </c>
      <c r="N84267" t="s">
        <v>17</v>
      </c>
    </row>
    <row r="84268" spans="1:14" x14ac:dyDescent="0.25">
      <c r="A84268" t="s">
        <v>84327</v>
      </c>
      <c r="B84268" s="1">
        <v>45818.662499999999</v>
      </c>
      <c r="C84268" t="s">
        <v>23</v>
      </c>
      <c r="D84268" t="s">
        <v>30</v>
      </c>
      <c r="E84268">
        <v>615</v>
      </c>
      <c r="F84268" s="1">
        <v>45818.663541666669</v>
      </c>
      <c r="G84268" s="1">
        <v>45818.663773148146</v>
      </c>
      <c r="H84268" s="1">
        <v>45818.664467592593</v>
      </c>
      <c r="I84268" s="1">
        <v>45818.672800925924</v>
      </c>
      <c r="J84268" s="1">
        <v>45818.705208333333</v>
      </c>
      <c r="K84268" s="1">
        <v>45818.719097222223</v>
      </c>
      <c r="L84268">
        <v>1</v>
      </c>
      <c r="M84268">
        <v>1</v>
      </c>
      <c r="N84268" t="s">
        <v>21</v>
      </c>
    </row>
    <row r="84269" spans="1:14" x14ac:dyDescent="0.25">
      <c r="A84269" t="s">
        <v>84328</v>
      </c>
      <c r="B84269" s="1">
        <v>45818.668749999997</v>
      </c>
      <c r="C84269" t="s">
        <v>19</v>
      </c>
      <c r="D84269" t="s">
        <v>35</v>
      </c>
      <c r="E84269">
        <v>353</v>
      </c>
      <c r="F84269" s="1">
        <v>45818.669791666667</v>
      </c>
      <c r="G84269" s="1">
        <v>45818.670023148145</v>
      </c>
      <c r="H84269" s="1">
        <v>45818.670717592591</v>
      </c>
      <c r="I84269" s="1">
        <v>45818.679050925923</v>
      </c>
      <c r="J84269" s="1">
        <v>1</v>
      </c>
      <c r="K84269" s="1">
        <v>45818.725347222222</v>
      </c>
      <c r="L84269">
        <v>5</v>
      </c>
      <c r="M84269">
        <v>1</v>
      </c>
      <c r="N84269" t="s">
        <v>21</v>
      </c>
    </row>
    <row r="84270" spans="1:14" x14ac:dyDescent="0.25">
      <c r="A84270" t="s">
        <v>84329</v>
      </c>
      <c r="B84270" s="1">
        <v>45818.675000000003</v>
      </c>
      <c r="C84270" t="s">
        <v>27</v>
      </c>
      <c r="D84270" t="s">
        <v>56</v>
      </c>
      <c r="E84270">
        <v>621</v>
      </c>
      <c r="F84270" s="1">
        <v>45818.676041666666</v>
      </c>
      <c r="G84270" s="1">
        <v>45818.67627314815</v>
      </c>
      <c r="H84270" s="1">
        <v>45818.67696759259</v>
      </c>
      <c r="I84270" s="1">
        <v>45818.685300925928</v>
      </c>
      <c r="J84270" s="1">
        <v>45818.71770833333</v>
      </c>
      <c r="K84270" s="1">
        <v>45818.73159722222</v>
      </c>
      <c r="L84270">
        <v>3</v>
      </c>
      <c r="M84270">
        <v>2</v>
      </c>
      <c r="N84270" t="s">
        <v>17</v>
      </c>
    </row>
    <row r="84271" spans="1:14" x14ac:dyDescent="0.25">
      <c r="A84271" t="s">
        <v>84330</v>
      </c>
      <c r="B84271" s="1">
        <v>45818.681250000001</v>
      </c>
      <c r="C84271" t="s">
        <v>23</v>
      </c>
      <c r="D84271" t="s">
        <v>49</v>
      </c>
      <c r="E84271">
        <v>304</v>
      </c>
      <c r="F84271" s="1">
        <v>45818.682291666664</v>
      </c>
      <c r="G84271" s="1">
        <v>45818.682523148149</v>
      </c>
      <c r="H84271" s="1">
        <v>45818.683217592596</v>
      </c>
      <c r="I84271" s="1">
        <v>45818.691550925927</v>
      </c>
      <c r="J84271" s="1">
        <v>45818.723958333336</v>
      </c>
      <c r="K84271" s="1">
        <v>45818.737847222219</v>
      </c>
      <c r="L84271">
        <v>2</v>
      </c>
      <c r="M84271">
        <v>1</v>
      </c>
      <c r="N84271" t="s">
        <v>21</v>
      </c>
    </row>
    <row r="84272" spans="1:14" x14ac:dyDescent="0.25">
      <c r="A84272" t="s">
        <v>84331</v>
      </c>
      <c r="B84272" s="1">
        <v>45818.6875</v>
      </c>
      <c r="C84272" t="s">
        <v>23</v>
      </c>
      <c r="D84272" t="s">
        <v>58</v>
      </c>
      <c r="E84272">
        <v>157</v>
      </c>
      <c r="F84272" s="1">
        <v>45818.68854166667</v>
      </c>
      <c r="G84272" s="1">
        <v>45818.688773148147</v>
      </c>
      <c r="H84272" s="1">
        <v>45818.689467592594</v>
      </c>
      <c r="I84272" s="1">
        <v>45818.697800925926</v>
      </c>
      <c r="J84272" s="1">
        <v>1</v>
      </c>
      <c r="K84272" s="1">
        <v>45818.740624999999</v>
      </c>
      <c r="L84272">
        <v>4</v>
      </c>
      <c r="M84272">
        <v>1</v>
      </c>
      <c r="N84272" t="s">
        <v>21</v>
      </c>
    </row>
    <row r="84273" spans="1:14" x14ac:dyDescent="0.25">
      <c r="A84273" t="s">
        <v>84332</v>
      </c>
      <c r="B84273" s="1">
        <v>45818.693749999999</v>
      </c>
      <c r="C84273" t="s">
        <v>27</v>
      </c>
      <c r="D84273" t="s">
        <v>174</v>
      </c>
      <c r="E84273">
        <v>578</v>
      </c>
      <c r="F84273" s="1">
        <v>45818.694791666669</v>
      </c>
      <c r="G84273" s="1">
        <v>45818.695023148146</v>
      </c>
      <c r="H84273" s="1">
        <v>45818.695717592593</v>
      </c>
      <c r="I84273" s="1">
        <v>45818.704050925924</v>
      </c>
      <c r="J84273" s="1">
        <v>45818.736458333333</v>
      </c>
      <c r="K84273" s="1">
        <v>45818.750347222223</v>
      </c>
      <c r="L84273">
        <v>4</v>
      </c>
      <c r="M84273">
        <v>2</v>
      </c>
      <c r="N84273" t="s">
        <v>17</v>
      </c>
    </row>
    <row r="84274" spans="1:14" x14ac:dyDescent="0.25">
      <c r="A84274" t="s">
        <v>84333</v>
      </c>
      <c r="B84274" s="1">
        <v>45818.7</v>
      </c>
      <c r="C84274" t="s">
        <v>23</v>
      </c>
      <c r="D84274" t="s">
        <v>49</v>
      </c>
      <c r="E84274">
        <v>625</v>
      </c>
      <c r="F84274" s="1">
        <v>45818.701041666667</v>
      </c>
      <c r="G84274" s="1">
        <v>45818.701273148145</v>
      </c>
      <c r="H84274" s="1">
        <v>45818.701967592591</v>
      </c>
      <c r="I84274" s="1">
        <v>45818.710300925923</v>
      </c>
      <c r="J84274" s="1">
        <v>45818.742708333331</v>
      </c>
      <c r="K84274" s="1">
        <v>45818.756597222222</v>
      </c>
      <c r="L84274">
        <v>3</v>
      </c>
      <c r="M84274">
        <v>3</v>
      </c>
      <c r="N84274" t="s">
        <v>25</v>
      </c>
    </row>
    <row r="84275" spans="1:14" x14ac:dyDescent="0.25">
      <c r="A84275" t="s">
        <v>84334</v>
      </c>
      <c r="B84275" s="1">
        <v>45818.706250000003</v>
      </c>
      <c r="C84275" t="s">
        <v>19</v>
      </c>
      <c r="D84275" t="s">
        <v>35</v>
      </c>
      <c r="E84275">
        <v>705</v>
      </c>
      <c r="F84275" s="1">
        <v>45818.707291666666</v>
      </c>
      <c r="G84275" s="1">
        <v>45818.70752314815</v>
      </c>
      <c r="H84275" s="1">
        <v>45818.70821759259</v>
      </c>
      <c r="I84275" s="1">
        <v>45818.713078703702</v>
      </c>
      <c r="J84275" s="1">
        <v>45818.745486111111</v>
      </c>
      <c r="K84275" s="1">
        <v>45818.76284722222</v>
      </c>
      <c r="L84275">
        <v>5</v>
      </c>
      <c r="M84275">
        <v>2</v>
      </c>
      <c r="N84275" t="s">
        <v>17</v>
      </c>
    </row>
    <row r="84276" spans="1:14" x14ac:dyDescent="0.25">
      <c r="A84276" t="s">
        <v>84335</v>
      </c>
      <c r="B84276" s="1">
        <v>45818.712500000001</v>
      </c>
      <c r="C84276" t="s">
        <v>19</v>
      </c>
      <c r="D84276" t="s">
        <v>138</v>
      </c>
      <c r="E84276">
        <v>317</v>
      </c>
      <c r="F84276" s="1">
        <v>45818.713541666664</v>
      </c>
      <c r="G84276" s="1">
        <v>45818.713773148149</v>
      </c>
      <c r="H84276" s="1">
        <v>45818.714467592596</v>
      </c>
      <c r="I84276" s="1">
        <v>45818.722800925927</v>
      </c>
      <c r="J84276" s="1">
        <v>45818.755208333336</v>
      </c>
      <c r="K84276" s="1">
        <v>45818.769097222219</v>
      </c>
      <c r="L84276">
        <v>4</v>
      </c>
      <c r="M84276">
        <v>2</v>
      </c>
      <c r="N84276" t="s">
        <v>17</v>
      </c>
    </row>
    <row r="84277" spans="1:14" x14ac:dyDescent="0.25">
      <c r="A84277" t="s">
        <v>84336</v>
      </c>
      <c r="B84277" s="1">
        <v>45818.71875</v>
      </c>
      <c r="C84277" t="s">
        <v>23</v>
      </c>
      <c r="D84277" t="s">
        <v>39</v>
      </c>
      <c r="E84277">
        <v>180</v>
      </c>
      <c r="F84277" s="1">
        <v>45818.71979166667</v>
      </c>
      <c r="G84277" s="1">
        <v>45818.720023148147</v>
      </c>
      <c r="H84277" s="1">
        <v>45818.720717592594</v>
      </c>
      <c r="I84277" s="1">
        <v>45818.729050925926</v>
      </c>
      <c r="J84277" s="1">
        <v>45818.761458333334</v>
      </c>
      <c r="K84277" s="1">
        <v>45818.775347222225</v>
      </c>
      <c r="L84277">
        <v>3</v>
      </c>
      <c r="M84277">
        <v>2</v>
      </c>
      <c r="N84277" t="s">
        <v>17</v>
      </c>
    </row>
    <row r="84278" spans="1:14" x14ac:dyDescent="0.25">
      <c r="A84278" t="s">
        <v>84337</v>
      </c>
      <c r="B84278" s="1">
        <v>45818.724999999999</v>
      </c>
      <c r="C84278" t="s">
        <v>27</v>
      </c>
      <c r="D84278" t="s">
        <v>126</v>
      </c>
      <c r="E84278">
        <v>511</v>
      </c>
      <c r="F84278" s="1">
        <v>45818.726041666669</v>
      </c>
      <c r="G84278" s="1">
        <v>45818.726273148146</v>
      </c>
      <c r="H84278" s="1">
        <v>45818.726967592593</v>
      </c>
      <c r="I84278" s="1">
        <v>1</v>
      </c>
      <c r="J84278" s="1">
        <v>45818.767708333333</v>
      </c>
      <c r="K84278" s="1">
        <v>45818.781597222223</v>
      </c>
      <c r="L84278">
        <v>2</v>
      </c>
      <c r="M84278">
        <v>1</v>
      </c>
      <c r="N84278" t="s">
        <v>21</v>
      </c>
    </row>
    <row r="84279" spans="1:14" x14ac:dyDescent="0.25">
      <c r="A84279" t="s">
        <v>84338</v>
      </c>
      <c r="B84279" s="1">
        <v>45818.731249999997</v>
      </c>
      <c r="C84279" t="s">
        <v>15</v>
      </c>
      <c r="D84279" t="s">
        <v>88</v>
      </c>
      <c r="E84279">
        <v>387</v>
      </c>
      <c r="F84279" s="1">
        <v>45818.732291666667</v>
      </c>
      <c r="G84279" s="1">
        <v>45818.732523148145</v>
      </c>
      <c r="H84279" s="1">
        <v>45818.733217592591</v>
      </c>
      <c r="I84279" s="1">
        <v>45818.741550925923</v>
      </c>
      <c r="J84279" s="1">
        <v>45818.773958333331</v>
      </c>
      <c r="K84279" s="1">
        <v>45818.787847222222</v>
      </c>
      <c r="L84279">
        <v>5</v>
      </c>
      <c r="M84279">
        <v>2</v>
      </c>
      <c r="N84279" t="s">
        <v>17</v>
      </c>
    </row>
    <row r="84280" spans="1:14" x14ac:dyDescent="0.25">
      <c r="A84280" t="s">
        <v>84339</v>
      </c>
      <c r="B84280" s="1">
        <v>45818.737500000003</v>
      </c>
      <c r="C84280" t="s">
        <v>23</v>
      </c>
      <c r="D84280" t="s">
        <v>51</v>
      </c>
      <c r="E84280">
        <v>10</v>
      </c>
      <c r="F84280" s="1">
        <v>45818.738541666666</v>
      </c>
      <c r="G84280" s="1">
        <v>45818.73877314815</v>
      </c>
      <c r="H84280" s="1">
        <v>45818.73946759259</v>
      </c>
      <c r="I84280" s="1">
        <v>45818.747800925928</v>
      </c>
      <c r="J84280" s="1">
        <v>45818.78020833333</v>
      </c>
      <c r="K84280" s="1">
        <v>45818.79409722222</v>
      </c>
      <c r="L84280">
        <v>1</v>
      </c>
      <c r="M84280">
        <v>1</v>
      </c>
      <c r="N84280" t="s">
        <v>21</v>
      </c>
    </row>
    <row r="84281" spans="1:14" x14ac:dyDescent="0.25">
      <c r="A84281" t="s">
        <v>84340</v>
      </c>
      <c r="B84281" s="1">
        <v>45818.743750000001</v>
      </c>
      <c r="C84281" t="s">
        <v>27</v>
      </c>
      <c r="D84281" t="s">
        <v>81</v>
      </c>
      <c r="E84281">
        <v>793</v>
      </c>
      <c r="F84281" s="1">
        <v>45818.744791666664</v>
      </c>
      <c r="G84281" s="1">
        <v>45818.745023148149</v>
      </c>
      <c r="H84281" s="1">
        <v>1</v>
      </c>
      <c r="I84281" s="1">
        <v>45818.750578703701</v>
      </c>
      <c r="J84281" s="1">
        <v>45818.786458333336</v>
      </c>
      <c r="K84281" s="1">
        <v>1</v>
      </c>
      <c r="L84281">
        <v>2</v>
      </c>
      <c r="M84281">
        <v>1</v>
      </c>
      <c r="N84281" t="s">
        <v>21</v>
      </c>
    </row>
    <row r="84282" spans="1:14" x14ac:dyDescent="0.25">
      <c r="A84282" t="s">
        <v>84341</v>
      </c>
      <c r="B84282" s="1">
        <v>45818.75</v>
      </c>
      <c r="C84282" t="s">
        <v>27</v>
      </c>
      <c r="D84282" t="s">
        <v>81</v>
      </c>
      <c r="E84282">
        <v>100</v>
      </c>
      <c r="F84282" s="1">
        <v>45818.75104166667</v>
      </c>
      <c r="G84282" s="1">
        <v>45818.751273148147</v>
      </c>
      <c r="H84282" s="1">
        <v>45818.751967592594</v>
      </c>
      <c r="I84282" s="1">
        <v>45818.760300925926</v>
      </c>
      <c r="J84282" s="1">
        <v>45818.792708333334</v>
      </c>
      <c r="K84282" s="1">
        <v>45818.806597222225</v>
      </c>
      <c r="L84282">
        <v>5</v>
      </c>
      <c r="M84282">
        <v>3</v>
      </c>
      <c r="N84282" t="s">
        <v>25</v>
      </c>
    </row>
    <row r="84283" spans="1:14" x14ac:dyDescent="0.25">
      <c r="A84283" t="s">
        <v>84342</v>
      </c>
      <c r="B84283" s="1">
        <v>45818.756249999999</v>
      </c>
      <c r="C84283" t="s">
        <v>27</v>
      </c>
      <c r="D84283" t="s">
        <v>44</v>
      </c>
      <c r="E84283">
        <v>180</v>
      </c>
      <c r="F84283" s="1">
        <v>45818.757291666669</v>
      </c>
      <c r="G84283" s="1">
        <v>45818.757523148146</v>
      </c>
      <c r="H84283" s="1">
        <v>45818.758217592593</v>
      </c>
      <c r="I84283" s="1">
        <v>45818.766550925924</v>
      </c>
      <c r="J84283" s="1">
        <v>45818.798958333333</v>
      </c>
      <c r="K84283" s="1">
        <v>45818.812847222223</v>
      </c>
      <c r="L84283">
        <v>2</v>
      </c>
      <c r="M84283">
        <v>2</v>
      </c>
      <c r="N84283" t="s">
        <v>17</v>
      </c>
    </row>
    <row r="84284" spans="1:14" x14ac:dyDescent="0.25">
      <c r="A84284" t="s">
        <v>84343</v>
      </c>
      <c r="B84284" s="1">
        <v>45818.762499999997</v>
      </c>
      <c r="C84284" t="s">
        <v>27</v>
      </c>
      <c r="D84284" t="s">
        <v>84</v>
      </c>
      <c r="E84284">
        <v>600</v>
      </c>
      <c r="F84284" s="1">
        <v>45818.763541666667</v>
      </c>
      <c r="G84284" s="1">
        <v>45818.760300925926</v>
      </c>
      <c r="H84284" s="1">
        <v>45818.764467592591</v>
      </c>
      <c r="I84284" s="1">
        <v>1</v>
      </c>
      <c r="J84284" s="1">
        <v>45818.805208333331</v>
      </c>
      <c r="K84284" s="1">
        <v>45818.815625000003</v>
      </c>
      <c r="L84284">
        <v>3</v>
      </c>
      <c r="M84284">
        <v>1</v>
      </c>
      <c r="N84284" t="s">
        <v>21</v>
      </c>
    </row>
    <row r="84285" spans="1:14" x14ac:dyDescent="0.25">
      <c r="A84285" t="s">
        <v>84344</v>
      </c>
      <c r="B84285" s="1">
        <v>45818.768750000003</v>
      </c>
      <c r="C84285" t="s">
        <v>23</v>
      </c>
      <c r="D84285" t="s">
        <v>58</v>
      </c>
      <c r="E84285">
        <v>953</v>
      </c>
      <c r="F84285" s="1">
        <v>45818.769791666666</v>
      </c>
      <c r="G84285" s="1">
        <v>45818.77002314815</v>
      </c>
      <c r="H84285" s="1">
        <v>45818.77071759259</v>
      </c>
      <c r="I84285" s="1">
        <v>45818.779050925928</v>
      </c>
      <c r="J84285" s="1">
        <v>45818.81145833333</v>
      </c>
      <c r="K84285" s="1">
        <v>45818.82534722222</v>
      </c>
      <c r="L84285">
        <v>2</v>
      </c>
      <c r="M84285">
        <v>2</v>
      </c>
      <c r="N84285" t="s">
        <v>17</v>
      </c>
    </row>
    <row r="84286" spans="1:14" x14ac:dyDescent="0.25">
      <c r="A84286" t="s">
        <v>84345</v>
      </c>
      <c r="B84286" s="1">
        <v>45818.775000000001</v>
      </c>
      <c r="C84286" t="s">
        <v>27</v>
      </c>
      <c r="D84286" t="s">
        <v>56</v>
      </c>
      <c r="E84286">
        <v>288</v>
      </c>
      <c r="F84286" s="1">
        <v>45818.776041666664</v>
      </c>
      <c r="G84286" s="1">
        <v>45818.776273148149</v>
      </c>
      <c r="H84286" s="1">
        <v>45818.776967592596</v>
      </c>
      <c r="I84286" s="1">
        <v>45818.785300925927</v>
      </c>
      <c r="J84286" s="1">
        <v>45818.817708333336</v>
      </c>
      <c r="K84286" s="1">
        <v>45818.831597222219</v>
      </c>
      <c r="L84286">
        <v>3</v>
      </c>
      <c r="M84286">
        <v>2</v>
      </c>
      <c r="N84286" t="s">
        <v>17</v>
      </c>
    </row>
    <row r="84287" spans="1:14" x14ac:dyDescent="0.25">
      <c r="A84287" t="s">
        <v>84346</v>
      </c>
      <c r="B84287" s="1">
        <v>45818.78125</v>
      </c>
      <c r="C84287" t="s">
        <v>27</v>
      </c>
      <c r="D84287" t="s">
        <v>81</v>
      </c>
      <c r="E84287">
        <v>857</v>
      </c>
      <c r="F84287" s="1">
        <v>45818.78229166667</v>
      </c>
      <c r="G84287" s="1">
        <v>45818.779050925928</v>
      </c>
      <c r="H84287" s="1">
        <v>45818.779745370368</v>
      </c>
      <c r="I84287" s="1">
        <v>45818.791550925926</v>
      </c>
      <c r="J84287" s="1">
        <v>45818.823958333334</v>
      </c>
      <c r="K84287" s="1">
        <v>1</v>
      </c>
      <c r="L84287">
        <v>2</v>
      </c>
      <c r="M84287">
        <v>2</v>
      </c>
      <c r="N84287" t="s">
        <v>17</v>
      </c>
    </row>
    <row r="84288" spans="1:14" x14ac:dyDescent="0.25">
      <c r="A84288" t="s">
        <v>84347</v>
      </c>
      <c r="B84288" s="1">
        <v>45818.787499999999</v>
      </c>
      <c r="C84288" t="s">
        <v>23</v>
      </c>
      <c r="D84288" t="s">
        <v>255</v>
      </c>
      <c r="E84288">
        <v>283</v>
      </c>
      <c r="F84288" s="1">
        <v>45818.788541666669</v>
      </c>
      <c r="G84288" s="1">
        <v>45818.788773148146</v>
      </c>
      <c r="H84288" s="1">
        <v>45818.789467592593</v>
      </c>
      <c r="I84288" s="1">
        <v>45818.797800925924</v>
      </c>
      <c r="J84288" s="1">
        <v>45818.830208333333</v>
      </c>
      <c r="K84288" s="1">
        <v>45818.844097222223</v>
      </c>
      <c r="L84288">
        <v>2</v>
      </c>
      <c r="M84288">
        <v>1</v>
      </c>
      <c r="N84288" t="s">
        <v>21</v>
      </c>
    </row>
    <row r="84289" spans="1:14" x14ac:dyDescent="0.25">
      <c r="A84289" t="s">
        <v>84348</v>
      </c>
      <c r="B84289" s="1">
        <v>45818.793749999997</v>
      </c>
      <c r="C84289" t="s">
        <v>27</v>
      </c>
      <c r="D84289" t="s">
        <v>92</v>
      </c>
      <c r="E84289">
        <v>137</v>
      </c>
      <c r="F84289" s="1">
        <v>45818.794791666667</v>
      </c>
      <c r="G84289" s="1">
        <v>45818.795023148145</v>
      </c>
      <c r="H84289" s="1">
        <v>45818.795717592591</v>
      </c>
      <c r="I84289" s="1">
        <v>45818.804050925923</v>
      </c>
      <c r="J84289" s="1">
        <v>45818.836458333331</v>
      </c>
      <c r="K84289" s="1">
        <v>45818.850347222222</v>
      </c>
      <c r="L84289">
        <v>5</v>
      </c>
      <c r="M84289">
        <v>3</v>
      </c>
      <c r="N84289" t="s">
        <v>25</v>
      </c>
    </row>
    <row r="84290" spans="1:14" x14ac:dyDescent="0.25">
      <c r="A84290" t="s">
        <v>84349</v>
      </c>
      <c r="B84290" s="1">
        <v>45818.8</v>
      </c>
      <c r="C84290" t="s">
        <v>19</v>
      </c>
      <c r="D84290" t="s">
        <v>20</v>
      </c>
      <c r="E84290">
        <v>269</v>
      </c>
      <c r="F84290" s="1">
        <v>45818.801041666666</v>
      </c>
      <c r="G84290" s="1">
        <v>45818.797800925924</v>
      </c>
      <c r="H84290" s="1">
        <v>45818.80196759259</v>
      </c>
      <c r="I84290" s="1">
        <v>45818.810300925928</v>
      </c>
      <c r="J84290" s="1">
        <v>45818.839236111111</v>
      </c>
      <c r="K84290" s="1">
        <v>45818.853125000001</v>
      </c>
      <c r="L84290">
        <v>2</v>
      </c>
      <c r="M84290">
        <v>3</v>
      </c>
      <c r="N84290" t="s">
        <v>25</v>
      </c>
    </row>
    <row r="84291" spans="1:14" x14ac:dyDescent="0.25">
      <c r="A84291" t="s">
        <v>84350</v>
      </c>
      <c r="B84291" s="1">
        <v>45818.806250000001</v>
      </c>
      <c r="C84291" t="s">
        <v>27</v>
      </c>
      <c r="D84291" t="s">
        <v>92</v>
      </c>
      <c r="E84291">
        <v>813</v>
      </c>
      <c r="F84291" s="1">
        <v>45818.807291666664</v>
      </c>
      <c r="G84291" s="1">
        <v>45818.807523148149</v>
      </c>
      <c r="H84291" s="1">
        <v>45818.808217592596</v>
      </c>
      <c r="I84291" s="1">
        <v>45818.816550925927</v>
      </c>
      <c r="J84291" s="1">
        <v>45818.848958333336</v>
      </c>
      <c r="K84291" s="1">
        <v>45818.862847222219</v>
      </c>
      <c r="L84291">
        <v>2</v>
      </c>
      <c r="M84291">
        <v>3</v>
      </c>
      <c r="N84291" t="s">
        <v>25</v>
      </c>
    </row>
    <row r="84292" spans="1:14" x14ac:dyDescent="0.25">
      <c r="A84292" t="s">
        <v>84351</v>
      </c>
      <c r="B84292" s="1">
        <v>45818.8125</v>
      </c>
      <c r="C84292" t="s">
        <v>15</v>
      </c>
      <c r="D84292" t="s">
        <v>133</v>
      </c>
      <c r="E84292">
        <v>420</v>
      </c>
      <c r="F84292" s="1">
        <v>45818.81354166667</v>
      </c>
      <c r="G84292" s="1">
        <v>45818.813773148147</v>
      </c>
      <c r="H84292" s="1">
        <v>45818.814467592594</v>
      </c>
      <c r="I84292" s="1">
        <v>45818.822800925926</v>
      </c>
      <c r="J84292" s="1">
        <v>45818.855208333334</v>
      </c>
      <c r="K84292" s="1">
        <v>45818.869097222225</v>
      </c>
      <c r="L84292">
        <v>1</v>
      </c>
      <c r="M84292">
        <v>3</v>
      </c>
      <c r="N84292" t="s">
        <v>25</v>
      </c>
    </row>
    <row r="84293" spans="1:14" x14ac:dyDescent="0.25">
      <c r="A84293" t="s">
        <v>84352</v>
      </c>
      <c r="B84293" s="1">
        <v>45818.818749999999</v>
      </c>
      <c r="C84293" t="s">
        <v>27</v>
      </c>
      <c r="D84293" t="s">
        <v>156</v>
      </c>
      <c r="E84293">
        <v>667</v>
      </c>
      <c r="F84293" s="1">
        <v>45818.819791666669</v>
      </c>
      <c r="G84293" s="1">
        <v>45818.820023148146</v>
      </c>
      <c r="H84293" s="1">
        <v>1</v>
      </c>
      <c r="I84293" s="1">
        <v>45818.829050925924</v>
      </c>
      <c r="J84293" s="1">
        <v>45818.857986111114</v>
      </c>
      <c r="K84293" s="1">
        <v>45818.871874999997</v>
      </c>
      <c r="L84293">
        <v>1</v>
      </c>
      <c r="M84293">
        <v>1</v>
      </c>
      <c r="N84293" t="s">
        <v>21</v>
      </c>
    </row>
    <row r="84294" spans="1:14" x14ac:dyDescent="0.25">
      <c r="A84294" t="s">
        <v>84353</v>
      </c>
      <c r="B84294" s="1">
        <v>45818.824999999997</v>
      </c>
      <c r="C84294" t="s">
        <v>27</v>
      </c>
      <c r="D84294" t="s">
        <v>62</v>
      </c>
      <c r="E84294">
        <v>587</v>
      </c>
      <c r="F84294" s="1">
        <v>45818.826041666667</v>
      </c>
      <c r="G84294" s="1">
        <v>45818.826273148145</v>
      </c>
      <c r="H84294" s="1">
        <v>45818.826967592591</v>
      </c>
      <c r="I84294" s="1">
        <v>45818.835300925923</v>
      </c>
      <c r="J84294" s="1">
        <v>45818.867708333331</v>
      </c>
      <c r="K84294" s="1">
        <v>45818.881597222222</v>
      </c>
      <c r="L84294">
        <v>3</v>
      </c>
      <c r="M84294">
        <v>1</v>
      </c>
      <c r="N84294" t="s">
        <v>21</v>
      </c>
    </row>
    <row r="84295" spans="1:14" x14ac:dyDescent="0.25">
      <c r="A84295" t="s">
        <v>84354</v>
      </c>
      <c r="B84295" s="1">
        <v>45818.831250000003</v>
      </c>
      <c r="C84295" t="s">
        <v>27</v>
      </c>
      <c r="D84295" t="s">
        <v>174</v>
      </c>
      <c r="E84295">
        <v>822</v>
      </c>
      <c r="F84295" s="1">
        <v>45818.832291666666</v>
      </c>
      <c r="G84295" s="1">
        <v>45818.83252314815</v>
      </c>
      <c r="H84295" s="1">
        <v>45818.83321759259</v>
      </c>
      <c r="I84295" s="1">
        <v>45818.841550925928</v>
      </c>
      <c r="J84295" s="1">
        <v>45818.87395833333</v>
      </c>
      <c r="K84295" s="1">
        <v>45818.88784722222</v>
      </c>
      <c r="L84295">
        <v>4</v>
      </c>
      <c r="M84295">
        <v>1</v>
      </c>
      <c r="N84295" t="s">
        <v>21</v>
      </c>
    </row>
    <row r="84296" spans="1:14" x14ac:dyDescent="0.25">
      <c r="A84296" t="s">
        <v>84355</v>
      </c>
      <c r="B84296" s="1">
        <v>45818.837500000001</v>
      </c>
      <c r="C84296" t="s">
        <v>27</v>
      </c>
      <c r="D84296" t="s">
        <v>37</v>
      </c>
      <c r="E84296">
        <v>693</v>
      </c>
      <c r="F84296" s="1">
        <v>45818.838541666664</v>
      </c>
      <c r="G84296" s="1">
        <v>1</v>
      </c>
      <c r="H84296" s="1">
        <v>1</v>
      </c>
      <c r="I84296" s="1">
        <v>45818.847800925927</v>
      </c>
      <c r="J84296" s="1">
        <v>45818.880208333336</v>
      </c>
      <c r="K84296" s="1">
        <v>1</v>
      </c>
      <c r="L84296">
        <v>3</v>
      </c>
      <c r="M84296">
        <v>3</v>
      </c>
      <c r="N84296" t="s">
        <v>25</v>
      </c>
    </row>
    <row r="84297" spans="1:14" x14ac:dyDescent="0.25">
      <c r="A84297" t="s">
        <v>84356</v>
      </c>
      <c r="B84297" s="1">
        <v>45818.84375</v>
      </c>
      <c r="C84297" t="s">
        <v>27</v>
      </c>
      <c r="D84297" t="s">
        <v>112</v>
      </c>
      <c r="E84297">
        <v>291</v>
      </c>
      <c r="F84297" s="1">
        <v>45818.84479166667</v>
      </c>
      <c r="G84297" s="1">
        <v>45818.845023148147</v>
      </c>
      <c r="H84297" s="1">
        <v>45818.845717592594</v>
      </c>
      <c r="I84297" s="1">
        <v>45818.854050925926</v>
      </c>
      <c r="J84297" s="1">
        <v>45818.886458333334</v>
      </c>
      <c r="K84297" s="1">
        <v>45818.900347222225</v>
      </c>
      <c r="L84297">
        <v>3</v>
      </c>
      <c r="M84297">
        <v>1</v>
      </c>
      <c r="N84297" t="s">
        <v>21</v>
      </c>
    </row>
    <row r="84298" spans="1:14" x14ac:dyDescent="0.25">
      <c r="A84298" t="s">
        <v>84357</v>
      </c>
      <c r="B84298" s="1">
        <v>45818.85</v>
      </c>
      <c r="C84298" t="s">
        <v>23</v>
      </c>
      <c r="D84298" t="s">
        <v>121</v>
      </c>
      <c r="E84298">
        <v>347</v>
      </c>
      <c r="F84298" s="1">
        <v>45818.851041666669</v>
      </c>
      <c r="G84298" s="1">
        <v>45818.851273148146</v>
      </c>
      <c r="H84298" s="1">
        <v>45818.851967592593</v>
      </c>
      <c r="I84298" s="1">
        <v>45818.860300925924</v>
      </c>
      <c r="J84298" s="1">
        <v>45818.892708333333</v>
      </c>
      <c r="K84298" s="1">
        <v>45818.906597222223</v>
      </c>
      <c r="L84298">
        <v>1</v>
      </c>
      <c r="M84298">
        <v>1</v>
      </c>
      <c r="N84298" t="s">
        <v>21</v>
      </c>
    </row>
    <row r="84299" spans="1:14" x14ac:dyDescent="0.25">
      <c r="A84299" t="s">
        <v>84358</v>
      </c>
      <c r="B84299" s="1">
        <v>45818.856249999997</v>
      </c>
      <c r="C84299" t="s">
        <v>27</v>
      </c>
      <c r="D84299" t="s">
        <v>92</v>
      </c>
      <c r="E84299">
        <v>558</v>
      </c>
      <c r="F84299" s="1">
        <v>45818.857291666667</v>
      </c>
      <c r="G84299" s="1">
        <v>45818.857523148145</v>
      </c>
      <c r="H84299" s="1">
        <v>45818.858217592591</v>
      </c>
      <c r="I84299" s="1">
        <v>45818.866550925923</v>
      </c>
      <c r="J84299" s="1">
        <v>45818.895486111112</v>
      </c>
      <c r="K84299" s="1">
        <v>45818.912847222222</v>
      </c>
      <c r="L84299">
        <v>3</v>
      </c>
      <c r="M84299">
        <v>1</v>
      </c>
      <c r="N84299" t="s">
        <v>21</v>
      </c>
    </row>
    <row r="84300" spans="1:14" x14ac:dyDescent="0.25">
      <c r="A84300" t="s">
        <v>84359</v>
      </c>
      <c r="B84300" s="1">
        <v>45818.862500000003</v>
      </c>
      <c r="C84300" t="s">
        <v>23</v>
      </c>
      <c r="D84300" t="s">
        <v>24</v>
      </c>
      <c r="E84300">
        <v>240</v>
      </c>
      <c r="F84300" s="1">
        <v>45818.863541666666</v>
      </c>
      <c r="G84300" s="1">
        <v>45818.86377314815</v>
      </c>
      <c r="H84300" s="1">
        <v>45818.86446759259</v>
      </c>
      <c r="I84300" s="1">
        <v>45818.872800925928</v>
      </c>
      <c r="J84300" s="1">
        <v>45818.90520833333</v>
      </c>
      <c r="K84300" s="1">
        <v>45818.91909722222</v>
      </c>
      <c r="L84300">
        <v>3</v>
      </c>
      <c r="M84300">
        <v>2</v>
      </c>
      <c r="N84300" t="s">
        <v>17</v>
      </c>
    </row>
    <row r="84301" spans="1:14" x14ac:dyDescent="0.25">
      <c r="A84301" t="s">
        <v>84360</v>
      </c>
      <c r="B84301" s="1">
        <v>45818.868750000001</v>
      </c>
      <c r="C84301" t="s">
        <v>27</v>
      </c>
      <c r="D84301" t="s">
        <v>94</v>
      </c>
      <c r="E84301">
        <v>27</v>
      </c>
      <c r="F84301" s="1">
        <v>45818.869791666664</v>
      </c>
      <c r="G84301" s="1">
        <v>45818.870023148149</v>
      </c>
      <c r="H84301" s="1">
        <v>45818.870717592596</v>
      </c>
      <c r="I84301" s="1">
        <v>45818.879050925927</v>
      </c>
      <c r="J84301" s="1">
        <v>45818.911458333336</v>
      </c>
      <c r="K84301" s="1">
        <v>45818.925347222219</v>
      </c>
      <c r="L84301">
        <v>5</v>
      </c>
      <c r="M84301">
        <v>2</v>
      </c>
      <c r="N84301" t="s">
        <v>17</v>
      </c>
    </row>
    <row r="84302" spans="1:14" x14ac:dyDescent="0.25">
      <c r="A84302" t="s">
        <v>84361</v>
      </c>
      <c r="B84302" s="1">
        <v>45818.875</v>
      </c>
      <c r="C84302" t="s">
        <v>15</v>
      </c>
      <c r="D84302" t="s">
        <v>53</v>
      </c>
      <c r="E84302">
        <v>589</v>
      </c>
      <c r="F84302" s="1">
        <v>45818.87604166667</v>
      </c>
      <c r="G84302" s="1">
        <v>45818.876273148147</v>
      </c>
      <c r="H84302" s="1">
        <v>1</v>
      </c>
      <c r="I84302" s="1">
        <v>1</v>
      </c>
      <c r="J84302" s="1">
        <v>45818.917708333334</v>
      </c>
      <c r="K84302" s="1">
        <v>45818.928124999999</v>
      </c>
      <c r="L84302">
        <v>2</v>
      </c>
      <c r="M84302">
        <v>2</v>
      </c>
      <c r="N84302" t="s">
        <v>17</v>
      </c>
    </row>
    <row r="84303" spans="1:14" x14ac:dyDescent="0.25">
      <c r="A84303" t="s">
        <v>84362</v>
      </c>
      <c r="B84303" s="1">
        <v>45818.881249999999</v>
      </c>
      <c r="C84303" t="s">
        <v>27</v>
      </c>
      <c r="D84303" t="s">
        <v>112</v>
      </c>
      <c r="E84303">
        <v>225</v>
      </c>
      <c r="F84303" s="1">
        <v>45818.882291666669</v>
      </c>
      <c r="G84303" s="1">
        <v>45818.882523148146</v>
      </c>
      <c r="H84303" s="1">
        <v>45818.883217592593</v>
      </c>
      <c r="I84303" s="1">
        <v>45818.891550925924</v>
      </c>
      <c r="J84303" s="1">
        <v>45818.923958333333</v>
      </c>
      <c r="K84303" s="1">
        <v>45818.937847222223</v>
      </c>
      <c r="L84303">
        <v>2</v>
      </c>
      <c r="M84303">
        <v>1</v>
      </c>
      <c r="N84303" t="s">
        <v>21</v>
      </c>
    </row>
    <row r="84304" spans="1:14" x14ac:dyDescent="0.25">
      <c r="A84304" t="s">
        <v>84363</v>
      </c>
      <c r="B84304" s="1">
        <v>45818.887499999997</v>
      </c>
      <c r="C84304" t="s">
        <v>27</v>
      </c>
      <c r="D84304" t="s">
        <v>84</v>
      </c>
      <c r="E84304">
        <v>291</v>
      </c>
      <c r="F84304" s="1">
        <v>45818.888541666667</v>
      </c>
      <c r="G84304" s="1">
        <v>45818.888773148145</v>
      </c>
      <c r="H84304" s="1">
        <v>45818.889467592591</v>
      </c>
      <c r="I84304" s="1">
        <v>45818.897800925923</v>
      </c>
      <c r="J84304" s="1">
        <v>45818.930208333331</v>
      </c>
      <c r="K84304" s="1">
        <v>45818.944097222222</v>
      </c>
      <c r="L84304">
        <v>2</v>
      </c>
      <c r="M84304">
        <v>2</v>
      </c>
      <c r="N84304" t="s">
        <v>17</v>
      </c>
    </row>
    <row r="84305" spans="1:14" x14ac:dyDescent="0.25">
      <c r="A84305" t="s">
        <v>84364</v>
      </c>
      <c r="B84305" s="1">
        <v>45818.893750000003</v>
      </c>
      <c r="C84305" t="s">
        <v>27</v>
      </c>
      <c r="D84305" t="s">
        <v>46</v>
      </c>
      <c r="E84305">
        <v>525</v>
      </c>
      <c r="F84305" s="1">
        <v>45818.894791666666</v>
      </c>
      <c r="G84305" s="1">
        <v>1</v>
      </c>
      <c r="H84305" s="1">
        <v>45818.89571759259</v>
      </c>
      <c r="I84305" s="1">
        <v>45818.904050925928</v>
      </c>
      <c r="J84305" s="1">
        <v>45818.93645833333</v>
      </c>
      <c r="K84305" s="1">
        <v>45818.95034722222</v>
      </c>
      <c r="L84305">
        <v>2</v>
      </c>
      <c r="M84305">
        <v>2</v>
      </c>
      <c r="N84305" t="s">
        <v>17</v>
      </c>
    </row>
    <row r="84306" spans="1:14" x14ac:dyDescent="0.25">
      <c r="A84306" t="s">
        <v>84365</v>
      </c>
      <c r="B84306" s="1">
        <v>45818.9</v>
      </c>
      <c r="C84306" t="s">
        <v>15</v>
      </c>
      <c r="D84306" t="s">
        <v>16</v>
      </c>
      <c r="E84306">
        <v>852</v>
      </c>
      <c r="F84306" s="1">
        <v>45818.901041666664</v>
      </c>
      <c r="G84306" s="1">
        <v>45818.901273148149</v>
      </c>
      <c r="H84306" s="1">
        <v>45818.901967592596</v>
      </c>
      <c r="I84306" s="1">
        <v>45818.910300925927</v>
      </c>
      <c r="J84306" s="1">
        <v>45818.942708333336</v>
      </c>
      <c r="K84306" s="1">
        <v>45818.956597222219</v>
      </c>
      <c r="L84306">
        <v>4</v>
      </c>
      <c r="M84306">
        <v>2</v>
      </c>
      <c r="N84306" t="s">
        <v>17</v>
      </c>
    </row>
    <row r="84307" spans="1:14" x14ac:dyDescent="0.25">
      <c r="A84307" t="s">
        <v>84366</v>
      </c>
      <c r="B84307" s="1">
        <v>45818.90625</v>
      </c>
      <c r="C84307" t="s">
        <v>15</v>
      </c>
      <c r="D84307" t="s">
        <v>133</v>
      </c>
      <c r="E84307">
        <v>712</v>
      </c>
      <c r="F84307" s="1">
        <v>45818.90729166667</v>
      </c>
      <c r="G84307" s="1">
        <v>45818.907523148147</v>
      </c>
      <c r="H84307" s="1">
        <v>45818.908217592594</v>
      </c>
      <c r="I84307" s="1">
        <v>45818.916550925926</v>
      </c>
      <c r="J84307" s="1">
        <v>45818.948958333334</v>
      </c>
      <c r="K84307" s="1">
        <v>45818.962847222225</v>
      </c>
      <c r="L84307">
        <v>3</v>
      </c>
      <c r="M84307">
        <v>2</v>
      </c>
      <c r="N84307" t="s">
        <v>17</v>
      </c>
    </row>
    <row r="84308" spans="1:14" x14ac:dyDescent="0.25">
      <c r="A84308" t="s">
        <v>84367</v>
      </c>
      <c r="B84308" s="1">
        <v>45818.912499999999</v>
      </c>
      <c r="C84308" t="s">
        <v>23</v>
      </c>
      <c r="D84308" t="s">
        <v>30</v>
      </c>
      <c r="E84308">
        <v>590</v>
      </c>
      <c r="F84308" s="1">
        <v>45818.913541666669</v>
      </c>
      <c r="G84308" s="1">
        <v>1</v>
      </c>
      <c r="H84308" s="1">
        <v>1</v>
      </c>
      <c r="I84308" s="1">
        <v>45818.922800925924</v>
      </c>
      <c r="J84308" s="1">
        <v>45818.955208333333</v>
      </c>
      <c r="K84308" s="1">
        <v>45818.965624999997</v>
      </c>
      <c r="L84308">
        <v>1</v>
      </c>
      <c r="M84308">
        <v>2</v>
      </c>
      <c r="N84308" t="s">
        <v>17</v>
      </c>
    </row>
    <row r="84309" spans="1:14" x14ac:dyDescent="0.25">
      <c r="A84309" t="s">
        <v>84368</v>
      </c>
      <c r="B84309" s="1">
        <v>45818.918749999997</v>
      </c>
      <c r="C84309" t="s">
        <v>15</v>
      </c>
      <c r="D84309" t="s">
        <v>53</v>
      </c>
      <c r="E84309">
        <v>46</v>
      </c>
      <c r="F84309" s="1">
        <v>45818.919791666667</v>
      </c>
      <c r="G84309" s="1">
        <v>45818.920023148145</v>
      </c>
      <c r="H84309" s="1">
        <v>45818.920717592591</v>
      </c>
      <c r="I84309" s="1">
        <v>45818.929050925923</v>
      </c>
      <c r="J84309" s="1">
        <v>45818.961458333331</v>
      </c>
      <c r="K84309" s="1">
        <v>45818.975347222222</v>
      </c>
      <c r="L84309">
        <v>4</v>
      </c>
      <c r="M84309">
        <v>2</v>
      </c>
      <c r="N84309" t="s">
        <v>17</v>
      </c>
    </row>
    <row r="84310" spans="1:14" x14ac:dyDescent="0.25">
      <c r="A84310" t="s">
        <v>84369</v>
      </c>
      <c r="B84310" s="1">
        <v>45818.925000000003</v>
      </c>
      <c r="C84310" t="s">
        <v>15</v>
      </c>
      <c r="D84310" t="s">
        <v>103</v>
      </c>
      <c r="E84310">
        <v>711</v>
      </c>
      <c r="F84310" s="1">
        <v>45818.926041666666</v>
      </c>
      <c r="G84310" s="1">
        <v>45818.92627314815</v>
      </c>
      <c r="H84310" s="1">
        <v>45818.92696759259</v>
      </c>
      <c r="I84310" s="1">
        <v>45818.935300925928</v>
      </c>
      <c r="J84310" s="1">
        <v>45818.96770833333</v>
      </c>
      <c r="K84310" s="1">
        <v>45818.98159722222</v>
      </c>
      <c r="L84310">
        <v>1</v>
      </c>
      <c r="M84310">
        <v>2</v>
      </c>
      <c r="N84310" t="s">
        <v>17</v>
      </c>
    </row>
    <row r="84311" spans="1:14" x14ac:dyDescent="0.25">
      <c r="A84311" t="s">
        <v>84370</v>
      </c>
      <c r="B84311" s="1">
        <v>45818.931250000001</v>
      </c>
      <c r="C84311" t="s">
        <v>27</v>
      </c>
      <c r="D84311" t="s">
        <v>56</v>
      </c>
      <c r="E84311">
        <v>527</v>
      </c>
      <c r="F84311" s="1">
        <v>45818.932291666664</v>
      </c>
      <c r="G84311" s="1">
        <v>45818.932523148149</v>
      </c>
      <c r="H84311" s="1">
        <v>45818.933217592596</v>
      </c>
      <c r="I84311" s="1">
        <v>45818.941550925927</v>
      </c>
      <c r="J84311" s="1">
        <v>45818.970486111109</v>
      </c>
      <c r="K84311" s="1">
        <v>45818.987847222219</v>
      </c>
      <c r="L84311">
        <v>2</v>
      </c>
      <c r="M84311">
        <v>1</v>
      </c>
      <c r="N84311" t="s">
        <v>21</v>
      </c>
    </row>
    <row r="84312" spans="1:14" x14ac:dyDescent="0.25">
      <c r="A84312" t="s">
        <v>84371</v>
      </c>
      <c r="B84312" s="1">
        <v>45818.9375</v>
      </c>
      <c r="C84312" t="s">
        <v>23</v>
      </c>
      <c r="D84312" t="s">
        <v>255</v>
      </c>
      <c r="E84312">
        <v>271</v>
      </c>
      <c r="F84312" s="1">
        <v>45818.93854166667</v>
      </c>
      <c r="G84312" s="1">
        <v>45818.938773148147</v>
      </c>
      <c r="H84312" s="1">
        <v>45818.939467592594</v>
      </c>
      <c r="I84312" s="1">
        <v>45818.947800925926</v>
      </c>
      <c r="J84312" s="1">
        <v>45818.980208333334</v>
      </c>
      <c r="K84312" s="1">
        <v>45818.994097222225</v>
      </c>
      <c r="L84312">
        <v>1</v>
      </c>
      <c r="M84312">
        <v>3</v>
      </c>
      <c r="N84312" t="s">
        <v>25</v>
      </c>
    </row>
    <row r="84313" spans="1:14" x14ac:dyDescent="0.25">
      <c r="A84313" t="s">
        <v>84372</v>
      </c>
      <c r="B84313" s="1">
        <v>45818.943749999999</v>
      </c>
      <c r="C84313" t="s">
        <v>15</v>
      </c>
      <c r="D84313" t="s">
        <v>53</v>
      </c>
      <c r="E84313">
        <v>529</v>
      </c>
      <c r="F84313" s="1">
        <v>45818.944791666669</v>
      </c>
      <c r="G84313" s="1">
        <v>45818.945023148146</v>
      </c>
      <c r="H84313" s="1">
        <v>45818.945717592593</v>
      </c>
      <c r="I84313" s="1">
        <v>45818.954050925924</v>
      </c>
      <c r="J84313" s="1">
        <v>45818.986458333333</v>
      </c>
      <c r="K84313" s="1">
        <v>45819.000347222223</v>
      </c>
      <c r="L84313">
        <v>5</v>
      </c>
      <c r="M84313">
        <v>3</v>
      </c>
      <c r="N84313" t="s">
        <v>25</v>
      </c>
    </row>
    <row r="84314" spans="1:14" x14ac:dyDescent="0.25">
      <c r="A84314" t="s">
        <v>84373</v>
      </c>
      <c r="B84314" s="1">
        <v>45818.95</v>
      </c>
      <c r="C84314" t="s">
        <v>27</v>
      </c>
      <c r="D84314" t="s">
        <v>56</v>
      </c>
      <c r="E84314">
        <v>343</v>
      </c>
      <c r="F84314" s="1">
        <v>45818.951041666667</v>
      </c>
      <c r="G84314" s="1">
        <v>45818.947800925926</v>
      </c>
      <c r="H84314" s="1">
        <v>45818.951967592591</v>
      </c>
      <c r="I84314" s="1">
        <v>45818.956828703704</v>
      </c>
      <c r="J84314" s="1">
        <v>1</v>
      </c>
      <c r="K84314" s="1">
        <v>45819.006597222222</v>
      </c>
      <c r="L84314">
        <v>5</v>
      </c>
      <c r="M84314">
        <v>1</v>
      </c>
      <c r="N84314" t="s">
        <v>21</v>
      </c>
    </row>
    <row r="84315" spans="1:14" x14ac:dyDescent="0.25">
      <c r="A84315" t="s">
        <v>84374</v>
      </c>
      <c r="B84315" s="1">
        <v>45818.956250000003</v>
      </c>
      <c r="C84315" t="s">
        <v>23</v>
      </c>
      <c r="D84315" t="s">
        <v>121</v>
      </c>
      <c r="E84315">
        <v>710</v>
      </c>
      <c r="F84315" s="1">
        <v>45818.957291666666</v>
      </c>
      <c r="G84315" s="1">
        <v>45818.95752314815</v>
      </c>
      <c r="H84315" s="1">
        <v>45818.95821759259</v>
      </c>
      <c r="I84315" s="1">
        <v>45818.966550925928</v>
      </c>
      <c r="J84315" s="1">
        <v>45818.99895833333</v>
      </c>
      <c r="K84315" s="1">
        <v>45819.01284722222</v>
      </c>
      <c r="L84315">
        <v>1</v>
      </c>
      <c r="M84315">
        <v>3</v>
      </c>
      <c r="N84315" t="s">
        <v>25</v>
      </c>
    </row>
    <row r="84316" spans="1:14" x14ac:dyDescent="0.25">
      <c r="A84316" t="s">
        <v>84375</v>
      </c>
      <c r="B84316" s="1">
        <v>45818.962500000001</v>
      </c>
      <c r="C84316" t="s">
        <v>27</v>
      </c>
      <c r="D84316" t="s">
        <v>156</v>
      </c>
      <c r="E84316">
        <v>202</v>
      </c>
      <c r="F84316" s="1">
        <v>45818.963541666664</v>
      </c>
      <c r="G84316" s="1">
        <v>45818.963773148149</v>
      </c>
      <c r="H84316" s="1">
        <v>45818.964467592596</v>
      </c>
      <c r="I84316" s="1">
        <v>45818.972800925927</v>
      </c>
      <c r="J84316" s="1">
        <v>45819.005208333336</v>
      </c>
      <c r="K84316" s="1">
        <v>45819.019097222219</v>
      </c>
      <c r="L84316">
        <v>4</v>
      </c>
      <c r="M84316">
        <v>2</v>
      </c>
      <c r="N84316" t="s">
        <v>17</v>
      </c>
    </row>
    <row r="84317" spans="1:14" x14ac:dyDescent="0.25">
      <c r="A84317" t="s">
        <v>84376</v>
      </c>
      <c r="B84317" s="1">
        <v>45818.96875</v>
      </c>
      <c r="C84317" t="s">
        <v>15</v>
      </c>
      <c r="D84317" t="s">
        <v>53</v>
      </c>
      <c r="E84317">
        <v>361</v>
      </c>
      <c r="F84317" s="1">
        <v>45818.96979166667</v>
      </c>
      <c r="G84317" s="1">
        <v>45818.970023148147</v>
      </c>
      <c r="H84317" s="1">
        <v>1</v>
      </c>
      <c r="I84317" s="1">
        <v>45818.979050925926</v>
      </c>
      <c r="J84317" s="1">
        <v>45819.011458333334</v>
      </c>
      <c r="K84317" s="1">
        <v>45819.025347222225</v>
      </c>
      <c r="L84317">
        <v>3</v>
      </c>
      <c r="M84317">
        <v>2</v>
      </c>
      <c r="N84317" t="s">
        <v>17</v>
      </c>
    </row>
    <row r="84318" spans="1:14" x14ac:dyDescent="0.25">
      <c r="A84318" t="s">
        <v>84377</v>
      </c>
      <c r="B84318" s="1">
        <v>45818.974999999999</v>
      </c>
      <c r="C84318" t="s">
        <v>27</v>
      </c>
      <c r="D84318" t="s">
        <v>90</v>
      </c>
      <c r="E84318">
        <v>566</v>
      </c>
      <c r="F84318" s="1">
        <v>45818.976041666669</v>
      </c>
      <c r="G84318" s="1">
        <v>45818.976273148146</v>
      </c>
      <c r="H84318" s="1">
        <v>45818.976967592593</v>
      </c>
      <c r="I84318" s="1">
        <v>45818.985300925924</v>
      </c>
      <c r="J84318" s="1">
        <v>45819.017708333333</v>
      </c>
      <c r="K84318" s="1">
        <v>45819.031597222223</v>
      </c>
      <c r="L84318">
        <v>3</v>
      </c>
      <c r="M84318">
        <v>1</v>
      </c>
      <c r="N84318" t="s">
        <v>21</v>
      </c>
    </row>
    <row r="84319" spans="1:14" x14ac:dyDescent="0.25">
      <c r="A84319" t="s">
        <v>84378</v>
      </c>
      <c r="B84319" s="1">
        <v>45818.981249999997</v>
      </c>
      <c r="C84319" t="s">
        <v>27</v>
      </c>
      <c r="D84319" t="s">
        <v>81</v>
      </c>
      <c r="E84319">
        <v>564</v>
      </c>
      <c r="F84319" s="1">
        <v>45818.982291666667</v>
      </c>
      <c r="G84319" s="1">
        <v>45818.982523148145</v>
      </c>
      <c r="H84319" s="1">
        <v>45818.983217592591</v>
      </c>
      <c r="I84319" s="1">
        <v>45818.991550925923</v>
      </c>
      <c r="J84319" s="1">
        <v>45819.023958333331</v>
      </c>
      <c r="K84319" s="1">
        <v>45819.037847222222</v>
      </c>
      <c r="L84319">
        <v>4</v>
      </c>
      <c r="M84319">
        <v>1</v>
      </c>
      <c r="N84319" t="s">
        <v>21</v>
      </c>
    </row>
    <row r="84320" spans="1:14" x14ac:dyDescent="0.25">
      <c r="A84320" t="s">
        <v>84379</v>
      </c>
      <c r="B84320" s="1">
        <v>45818.987500000003</v>
      </c>
      <c r="C84320" t="s">
        <v>15</v>
      </c>
      <c r="D84320" t="s">
        <v>103</v>
      </c>
      <c r="E84320">
        <v>871</v>
      </c>
      <c r="F84320" s="1">
        <v>45818.988541666666</v>
      </c>
      <c r="G84320" s="1">
        <v>45818.98877314815</v>
      </c>
      <c r="H84320" s="1">
        <v>1</v>
      </c>
      <c r="I84320" s="1">
        <v>45818.994328703702</v>
      </c>
      <c r="J84320" s="1">
        <v>45819.03020833333</v>
      </c>
      <c r="K84320" s="1">
        <v>45819.040625000001</v>
      </c>
      <c r="L84320">
        <v>3</v>
      </c>
      <c r="M84320">
        <v>3</v>
      </c>
      <c r="N84320" t="s">
        <v>25</v>
      </c>
    </row>
    <row r="84321" spans="1:14" x14ac:dyDescent="0.25">
      <c r="A84321" t="s">
        <v>84380</v>
      </c>
      <c r="B84321" s="1">
        <v>45818.993750000001</v>
      </c>
      <c r="C84321" t="s">
        <v>27</v>
      </c>
      <c r="D84321" t="s">
        <v>174</v>
      </c>
      <c r="E84321">
        <v>439</v>
      </c>
      <c r="F84321" s="1">
        <v>45818.994791666664</v>
      </c>
      <c r="G84321" s="1">
        <v>45818.995023148149</v>
      </c>
      <c r="H84321" s="1">
        <v>45818.995717592596</v>
      </c>
      <c r="I84321" s="1">
        <v>45819.004050925927</v>
      </c>
      <c r="J84321" s="1">
        <v>45819.036458333336</v>
      </c>
      <c r="K84321" s="1">
        <v>45819.050347222219</v>
      </c>
      <c r="L84321">
        <v>1</v>
      </c>
      <c r="M84321">
        <v>2</v>
      </c>
      <c r="N84321" t="s">
        <v>17</v>
      </c>
    </row>
    <row r="84322" spans="1:14" x14ac:dyDescent="0.25">
      <c r="A84322" t="s">
        <v>84381</v>
      </c>
      <c r="B84322" s="1">
        <v>45819</v>
      </c>
      <c r="C84322" t="s">
        <v>27</v>
      </c>
      <c r="D84322" t="s">
        <v>28</v>
      </c>
      <c r="E84322">
        <v>613</v>
      </c>
      <c r="F84322" s="1">
        <v>45819.00104166667</v>
      </c>
      <c r="G84322" s="1">
        <v>45819.001273148147</v>
      </c>
      <c r="H84322" s="1">
        <v>45819.001967592594</v>
      </c>
      <c r="I84322" s="1">
        <v>45819.010300925926</v>
      </c>
      <c r="J84322" s="1">
        <v>45819.042708333334</v>
      </c>
      <c r="K84322" s="1">
        <v>45819.056597222225</v>
      </c>
      <c r="L84322">
        <v>1</v>
      </c>
      <c r="M84322">
        <v>3</v>
      </c>
      <c r="N84322" t="s">
        <v>25</v>
      </c>
    </row>
    <row r="84323" spans="1:14" x14ac:dyDescent="0.25">
      <c r="A84323" t="s">
        <v>84382</v>
      </c>
      <c r="B84323" s="1">
        <v>45819.006249999999</v>
      </c>
      <c r="C84323" t="s">
        <v>27</v>
      </c>
      <c r="D84323" t="s">
        <v>70</v>
      </c>
      <c r="E84323">
        <v>612</v>
      </c>
      <c r="F84323" s="1">
        <v>45819.007291666669</v>
      </c>
      <c r="G84323" s="1">
        <v>45819.007523148146</v>
      </c>
      <c r="H84323" s="1">
        <v>1</v>
      </c>
      <c r="I84323" s="1">
        <v>45819.016550925924</v>
      </c>
      <c r="J84323" s="1">
        <v>1</v>
      </c>
      <c r="K84323" s="1">
        <v>1</v>
      </c>
      <c r="L84323">
        <v>2</v>
      </c>
      <c r="M84323">
        <v>3</v>
      </c>
      <c r="N84323" t="s">
        <v>25</v>
      </c>
    </row>
    <row r="84324" spans="1:14" x14ac:dyDescent="0.25">
      <c r="A84324" t="s">
        <v>84383</v>
      </c>
      <c r="B84324" s="1">
        <v>45819.012499999997</v>
      </c>
      <c r="C84324" t="s">
        <v>27</v>
      </c>
      <c r="D84324" t="s">
        <v>149</v>
      </c>
      <c r="E84324">
        <v>619</v>
      </c>
      <c r="F84324" s="1">
        <v>45819.013541666667</v>
      </c>
      <c r="G84324" s="1">
        <v>45819.013773148145</v>
      </c>
      <c r="H84324" s="1">
        <v>45819.014467592591</v>
      </c>
      <c r="I84324" s="1">
        <v>45819.022800925923</v>
      </c>
      <c r="J84324" s="1">
        <v>45819.055208333331</v>
      </c>
      <c r="K84324" s="1">
        <v>45819.069097222222</v>
      </c>
      <c r="L84324">
        <v>4</v>
      </c>
      <c r="M84324">
        <v>1</v>
      </c>
      <c r="N84324" t="s">
        <v>21</v>
      </c>
    </row>
    <row r="84325" spans="1:14" x14ac:dyDescent="0.25">
      <c r="A84325" t="s">
        <v>84384</v>
      </c>
      <c r="B84325" s="1">
        <v>45819.018750000003</v>
      </c>
      <c r="C84325" t="s">
        <v>23</v>
      </c>
      <c r="D84325" t="s">
        <v>49</v>
      </c>
      <c r="E84325">
        <v>458</v>
      </c>
      <c r="F84325" s="1">
        <v>45819.019791666666</v>
      </c>
      <c r="G84325" s="1">
        <v>45819.02002314815</v>
      </c>
      <c r="H84325" s="1">
        <v>45819.02071759259</v>
      </c>
      <c r="I84325" s="1">
        <v>45819.029050925928</v>
      </c>
      <c r="J84325" s="1">
        <v>45819.06145833333</v>
      </c>
      <c r="K84325" s="1">
        <v>45819.07534722222</v>
      </c>
      <c r="L84325">
        <v>5</v>
      </c>
      <c r="M84325">
        <v>1</v>
      </c>
      <c r="N84325" t="s">
        <v>21</v>
      </c>
    </row>
    <row r="84326" spans="1:14" x14ac:dyDescent="0.25">
      <c r="A84326" t="s">
        <v>84385</v>
      </c>
      <c r="B84326" s="1">
        <v>45819.025000000001</v>
      </c>
      <c r="C84326" t="s">
        <v>19</v>
      </c>
      <c r="D84326" t="s">
        <v>60</v>
      </c>
      <c r="E84326">
        <v>642</v>
      </c>
      <c r="F84326" s="1">
        <v>45819.026041666664</v>
      </c>
      <c r="G84326" s="1">
        <v>45819.026273148149</v>
      </c>
      <c r="H84326" s="1">
        <v>45819.026967592596</v>
      </c>
      <c r="I84326" s="1">
        <v>45819.035300925927</v>
      </c>
      <c r="J84326" s="1">
        <v>1</v>
      </c>
      <c r="K84326" s="1">
        <v>45819.081597222219</v>
      </c>
      <c r="L84326">
        <v>2</v>
      </c>
      <c r="M84326">
        <v>3</v>
      </c>
      <c r="N84326" t="s">
        <v>25</v>
      </c>
    </row>
    <row r="84327" spans="1:14" x14ac:dyDescent="0.25">
      <c r="A84327" t="s">
        <v>84386</v>
      </c>
      <c r="B84327" s="1">
        <v>45819.03125</v>
      </c>
      <c r="C84327" t="s">
        <v>23</v>
      </c>
      <c r="D84327" t="s">
        <v>58</v>
      </c>
      <c r="E84327">
        <v>557</v>
      </c>
      <c r="F84327" s="1">
        <v>45819.03229166667</v>
      </c>
      <c r="G84327" s="1">
        <v>45819.032523148147</v>
      </c>
      <c r="H84327" s="1">
        <v>45819.033217592594</v>
      </c>
      <c r="I84327" s="1">
        <v>45819.041550925926</v>
      </c>
      <c r="J84327" s="1">
        <v>45819.073958333334</v>
      </c>
      <c r="K84327" s="1">
        <v>45819.087847222225</v>
      </c>
      <c r="L84327">
        <v>1</v>
      </c>
      <c r="M84327">
        <v>1</v>
      </c>
      <c r="N84327" t="s">
        <v>21</v>
      </c>
    </row>
    <row r="84328" spans="1:14" x14ac:dyDescent="0.25">
      <c r="A84328" t="s">
        <v>84387</v>
      </c>
      <c r="B84328" s="1">
        <v>45819.037499999999</v>
      </c>
      <c r="C84328" t="s">
        <v>27</v>
      </c>
      <c r="D84328" t="s">
        <v>28</v>
      </c>
      <c r="E84328">
        <v>858</v>
      </c>
      <c r="F84328" s="1">
        <v>45819.038541666669</v>
      </c>
      <c r="G84328" s="1">
        <v>45819.038773148146</v>
      </c>
      <c r="H84328" s="1">
        <v>45819.039467592593</v>
      </c>
      <c r="I84328" s="1">
        <v>45819.047800925924</v>
      </c>
      <c r="J84328" s="1">
        <v>45819.080208333333</v>
      </c>
      <c r="K84328" s="1">
        <v>45819.094097222223</v>
      </c>
      <c r="L84328">
        <v>5</v>
      </c>
      <c r="M84328">
        <v>3</v>
      </c>
      <c r="N84328" t="s">
        <v>25</v>
      </c>
    </row>
    <row r="84329" spans="1:14" x14ac:dyDescent="0.25">
      <c r="A84329" t="s">
        <v>84388</v>
      </c>
      <c r="B84329" s="1">
        <v>45819.043749999997</v>
      </c>
      <c r="C84329" t="s">
        <v>27</v>
      </c>
      <c r="D84329" t="s">
        <v>84</v>
      </c>
      <c r="E84329">
        <v>723</v>
      </c>
      <c r="F84329" s="1">
        <v>45819.044791666667</v>
      </c>
      <c r="G84329" s="1">
        <v>45819.045023148145</v>
      </c>
      <c r="H84329" s="1">
        <v>45819.042245370372</v>
      </c>
      <c r="I84329" s="1">
        <v>45819.054050925923</v>
      </c>
      <c r="J84329" s="1">
        <v>45819.086458333331</v>
      </c>
      <c r="K84329" s="1">
        <v>45819.100347222222</v>
      </c>
      <c r="L84329">
        <v>5</v>
      </c>
      <c r="M84329">
        <v>3</v>
      </c>
      <c r="N84329" t="s">
        <v>25</v>
      </c>
    </row>
    <row r="84330" spans="1:14" x14ac:dyDescent="0.25">
      <c r="A84330" t="s">
        <v>84389</v>
      </c>
      <c r="B84330" s="1">
        <v>45819.05</v>
      </c>
      <c r="C84330" t="s">
        <v>15</v>
      </c>
      <c r="D84330" t="s">
        <v>16</v>
      </c>
      <c r="E84330">
        <v>614</v>
      </c>
      <c r="F84330" s="1">
        <v>45819.051041666666</v>
      </c>
      <c r="G84330" s="1">
        <v>45819.05127314815</v>
      </c>
      <c r="H84330" s="1">
        <v>45819.05196759259</v>
      </c>
      <c r="I84330" s="1">
        <v>45819.060300925928</v>
      </c>
      <c r="J84330" s="1">
        <v>45819.09270833333</v>
      </c>
      <c r="K84330" s="1">
        <v>45819.10659722222</v>
      </c>
      <c r="L84330">
        <v>3</v>
      </c>
      <c r="M84330">
        <v>1</v>
      </c>
      <c r="N84330" t="s">
        <v>21</v>
      </c>
    </row>
    <row r="84331" spans="1:14" x14ac:dyDescent="0.25">
      <c r="A84331" t="s">
        <v>84390</v>
      </c>
      <c r="B84331" s="1">
        <v>45819.056250000001</v>
      </c>
      <c r="C84331" t="s">
        <v>27</v>
      </c>
      <c r="D84331" t="s">
        <v>62</v>
      </c>
      <c r="E84331">
        <v>129</v>
      </c>
      <c r="F84331" s="1">
        <v>45819.057291666664</v>
      </c>
      <c r="G84331" s="1">
        <v>45819.057523148149</v>
      </c>
      <c r="H84331" s="1">
        <v>45819.058217592596</v>
      </c>
      <c r="I84331" s="1">
        <v>45819.066550925927</v>
      </c>
      <c r="J84331" s="1">
        <v>45819.098958333336</v>
      </c>
      <c r="K84331" s="1">
        <v>45819.112847222219</v>
      </c>
      <c r="L84331">
        <v>1</v>
      </c>
      <c r="M84331">
        <v>2</v>
      </c>
      <c r="N84331" t="s">
        <v>17</v>
      </c>
    </row>
    <row r="84332" spans="1:14" x14ac:dyDescent="0.25">
      <c r="A84332" t="s">
        <v>84391</v>
      </c>
      <c r="B84332" s="1">
        <v>45819.0625</v>
      </c>
      <c r="C84332" t="s">
        <v>15</v>
      </c>
      <c r="D84332" t="s">
        <v>53</v>
      </c>
      <c r="E84332">
        <v>194</v>
      </c>
      <c r="F84332" s="1">
        <v>45819.06354166667</v>
      </c>
      <c r="G84332" s="1">
        <v>1</v>
      </c>
      <c r="H84332" s="1">
        <v>45819.064467592594</v>
      </c>
      <c r="I84332" s="1">
        <v>45819.072800925926</v>
      </c>
      <c r="J84332" s="1">
        <v>1</v>
      </c>
      <c r="K84332" s="1">
        <v>45819.115624999999</v>
      </c>
      <c r="L84332">
        <v>2</v>
      </c>
      <c r="M84332">
        <v>1</v>
      </c>
      <c r="N84332" t="s">
        <v>21</v>
      </c>
    </row>
    <row r="84333" spans="1:14" x14ac:dyDescent="0.25">
      <c r="A84333" t="s">
        <v>84392</v>
      </c>
      <c r="B84333" s="1">
        <v>45819.068749999999</v>
      </c>
      <c r="C84333" t="s">
        <v>27</v>
      </c>
      <c r="D84333" t="s">
        <v>44</v>
      </c>
      <c r="E84333">
        <v>273</v>
      </c>
      <c r="F84333" s="1">
        <v>45819.069791666669</v>
      </c>
      <c r="G84333" s="1">
        <v>45819.070023148146</v>
      </c>
      <c r="H84333" s="1">
        <v>45819.070717592593</v>
      </c>
      <c r="I84333" s="1">
        <v>45819.079050925924</v>
      </c>
      <c r="J84333" s="1">
        <v>45819.111458333333</v>
      </c>
      <c r="K84333" s="1">
        <v>45819.125347222223</v>
      </c>
      <c r="L84333">
        <v>3</v>
      </c>
      <c r="M84333">
        <v>3</v>
      </c>
      <c r="N84333" t="s">
        <v>25</v>
      </c>
    </row>
    <row r="84334" spans="1:14" x14ac:dyDescent="0.25">
      <c r="A84334" t="s">
        <v>84393</v>
      </c>
      <c r="B84334" s="1">
        <v>45819.074999999997</v>
      </c>
      <c r="C84334" t="s">
        <v>19</v>
      </c>
      <c r="D84334" t="s">
        <v>20</v>
      </c>
      <c r="E84334">
        <v>856</v>
      </c>
      <c r="F84334" s="1">
        <v>45819.076041666667</v>
      </c>
      <c r="G84334" s="1">
        <v>45819.076273148145</v>
      </c>
      <c r="H84334" s="1">
        <v>45819.076967592591</v>
      </c>
      <c r="I84334" s="1">
        <v>45819.085300925923</v>
      </c>
      <c r="J84334" s="1">
        <v>45819.117708333331</v>
      </c>
      <c r="K84334" s="1">
        <v>45819.131597222222</v>
      </c>
      <c r="L84334">
        <v>1</v>
      </c>
      <c r="M84334">
        <v>1</v>
      </c>
      <c r="N84334" t="s">
        <v>21</v>
      </c>
    </row>
    <row r="84335" spans="1:14" x14ac:dyDescent="0.25">
      <c r="A84335" t="s">
        <v>84394</v>
      </c>
      <c r="B84335" s="1">
        <v>45819.081250000003</v>
      </c>
      <c r="C84335" t="s">
        <v>23</v>
      </c>
      <c r="D84335" t="s">
        <v>73</v>
      </c>
      <c r="E84335">
        <v>12</v>
      </c>
      <c r="F84335" s="1">
        <v>45819.082291666666</v>
      </c>
      <c r="G84335" s="1">
        <v>1</v>
      </c>
      <c r="H84335" s="1">
        <v>45819.08321759259</v>
      </c>
      <c r="I84335" s="1">
        <v>45819.088078703702</v>
      </c>
      <c r="J84335" s="1">
        <v>1</v>
      </c>
      <c r="K84335" s="1">
        <v>45819.13784722222</v>
      </c>
      <c r="L84335">
        <v>5</v>
      </c>
      <c r="M84335">
        <v>1</v>
      </c>
      <c r="N84335" t="s">
        <v>21</v>
      </c>
    </row>
    <row r="84336" spans="1:14" x14ac:dyDescent="0.25">
      <c r="A84336" t="s">
        <v>84395</v>
      </c>
      <c r="B84336" s="1">
        <v>45819.087500000001</v>
      </c>
      <c r="C84336" t="s">
        <v>23</v>
      </c>
      <c r="D84336" t="s">
        <v>51</v>
      </c>
      <c r="E84336">
        <v>233</v>
      </c>
      <c r="F84336" s="1">
        <v>45819.088541666664</v>
      </c>
      <c r="G84336" s="1">
        <v>45819.088773148149</v>
      </c>
      <c r="H84336" s="1">
        <v>45819.089467592596</v>
      </c>
      <c r="I84336" s="1">
        <v>45819.097800925927</v>
      </c>
      <c r="J84336" s="1">
        <v>45819.130208333336</v>
      </c>
      <c r="K84336" s="1">
        <v>45819.144097222219</v>
      </c>
      <c r="L84336">
        <v>5</v>
      </c>
      <c r="M84336">
        <v>3</v>
      </c>
      <c r="N84336" t="s">
        <v>25</v>
      </c>
    </row>
    <row r="84337" spans="1:14" x14ac:dyDescent="0.25">
      <c r="A84337" t="s">
        <v>84396</v>
      </c>
      <c r="B84337" s="1">
        <v>45819.09375</v>
      </c>
      <c r="C84337" t="s">
        <v>27</v>
      </c>
      <c r="D84337" t="s">
        <v>149</v>
      </c>
      <c r="E84337">
        <v>120</v>
      </c>
      <c r="F84337" s="1">
        <v>45819.09479166667</v>
      </c>
      <c r="G84337" s="1">
        <v>45819.095023148147</v>
      </c>
      <c r="H84337" s="1">
        <v>45819.095717592594</v>
      </c>
      <c r="I84337" s="1">
        <v>45819.104050925926</v>
      </c>
      <c r="J84337" s="1">
        <v>45819.136458333334</v>
      </c>
      <c r="K84337" s="1">
        <v>45819.150347222225</v>
      </c>
      <c r="L84337">
        <v>5</v>
      </c>
      <c r="M84337">
        <v>1</v>
      </c>
      <c r="N84337" t="s">
        <v>21</v>
      </c>
    </row>
    <row r="84338" spans="1:14" x14ac:dyDescent="0.25">
      <c r="A84338" t="s">
        <v>84397</v>
      </c>
      <c r="B84338" s="1">
        <v>45819.1</v>
      </c>
      <c r="C84338" t="s">
        <v>27</v>
      </c>
      <c r="D84338" t="s">
        <v>156</v>
      </c>
      <c r="E84338">
        <v>576</v>
      </c>
      <c r="F84338" s="1">
        <v>45819.101041666669</v>
      </c>
      <c r="G84338" s="1">
        <v>45819.101273148146</v>
      </c>
      <c r="H84338" s="1">
        <v>45819.098495370374</v>
      </c>
      <c r="I84338" s="1">
        <v>45819.110300925924</v>
      </c>
      <c r="J84338" s="1">
        <v>45819.142708333333</v>
      </c>
      <c r="K84338" s="1">
        <v>45819.153124999997</v>
      </c>
      <c r="L84338">
        <v>5</v>
      </c>
      <c r="M84338">
        <v>1</v>
      </c>
      <c r="N84338" t="s">
        <v>21</v>
      </c>
    </row>
    <row r="84339" spans="1:14" x14ac:dyDescent="0.25">
      <c r="A84339" t="s">
        <v>84398</v>
      </c>
      <c r="B84339" s="1">
        <v>45819.106249999997</v>
      </c>
      <c r="C84339" t="s">
        <v>19</v>
      </c>
      <c r="D84339" t="s">
        <v>20</v>
      </c>
      <c r="E84339">
        <v>732</v>
      </c>
      <c r="F84339" s="1">
        <v>45819.107291666667</v>
      </c>
      <c r="G84339" s="1">
        <v>45819.107523148145</v>
      </c>
      <c r="H84339" s="1">
        <v>45819.108217592591</v>
      </c>
      <c r="I84339" s="1">
        <v>45819.116550925923</v>
      </c>
      <c r="J84339" s="1">
        <v>45819.148958333331</v>
      </c>
      <c r="K84339" s="1">
        <v>45819.162847222222</v>
      </c>
      <c r="L84339">
        <v>3</v>
      </c>
      <c r="M84339">
        <v>1</v>
      </c>
      <c r="N84339" t="s">
        <v>21</v>
      </c>
    </row>
    <row r="84340" spans="1:14" x14ac:dyDescent="0.25">
      <c r="A84340" t="s">
        <v>84399</v>
      </c>
      <c r="B84340" s="1">
        <v>45819.112500000003</v>
      </c>
      <c r="C84340" t="s">
        <v>27</v>
      </c>
      <c r="D84340" t="s">
        <v>62</v>
      </c>
      <c r="E84340">
        <v>125</v>
      </c>
      <c r="F84340" s="1">
        <v>45819.113541666666</v>
      </c>
      <c r="G84340" s="1">
        <v>45819.11377314815</v>
      </c>
      <c r="H84340" s="1">
        <v>45819.11446759259</v>
      </c>
      <c r="I84340" s="1">
        <v>45819.122800925928</v>
      </c>
      <c r="J84340" s="1">
        <v>45819.15520833333</v>
      </c>
      <c r="K84340" s="1">
        <v>45819.16909722222</v>
      </c>
      <c r="L84340">
        <v>1</v>
      </c>
      <c r="M84340">
        <v>1</v>
      </c>
      <c r="N84340" t="s">
        <v>21</v>
      </c>
    </row>
    <row r="84341" spans="1:14" x14ac:dyDescent="0.25">
      <c r="A84341" t="s">
        <v>84400</v>
      </c>
      <c r="B84341" s="1">
        <v>45819.118750000001</v>
      </c>
      <c r="C84341" t="s">
        <v>27</v>
      </c>
      <c r="D84341" t="s">
        <v>70</v>
      </c>
      <c r="E84341">
        <v>87</v>
      </c>
      <c r="F84341" s="1">
        <v>45819.119791666664</v>
      </c>
      <c r="G84341" s="1">
        <v>45819.120023148149</v>
      </c>
      <c r="H84341" s="1">
        <v>45819.120717592596</v>
      </c>
      <c r="I84341" s="1">
        <v>1</v>
      </c>
      <c r="J84341" s="1">
        <v>45819.157986111109</v>
      </c>
      <c r="K84341" s="1">
        <v>45819.171875</v>
      </c>
      <c r="L84341">
        <v>5</v>
      </c>
      <c r="M84341">
        <v>1</v>
      </c>
      <c r="N84341" t="s">
        <v>21</v>
      </c>
    </row>
    <row r="84342" spans="1:14" x14ac:dyDescent="0.25">
      <c r="A84342" t="s">
        <v>84401</v>
      </c>
      <c r="B84342" s="1">
        <v>45819.125</v>
      </c>
      <c r="C84342" t="s">
        <v>23</v>
      </c>
      <c r="D84342" t="s">
        <v>30</v>
      </c>
      <c r="E84342">
        <v>614</v>
      </c>
      <c r="F84342" s="1">
        <v>45819.12604166667</v>
      </c>
      <c r="G84342" s="1">
        <v>45819.126273148147</v>
      </c>
      <c r="H84342" s="1">
        <v>45819.126967592594</v>
      </c>
      <c r="I84342" s="1">
        <v>45819.135300925926</v>
      </c>
      <c r="J84342" s="1">
        <v>45819.167708333334</v>
      </c>
      <c r="K84342" s="1">
        <v>45819.181597222225</v>
      </c>
      <c r="L84342">
        <v>5</v>
      </c>
      <c r="M84342">
        <v>2</v>
      </c>
      <c r="N84342" t="s">
        <v>17</v>
      </c>
    </row>
    <row r="84343" spans="1:14" x14ac:dyDescent="0.25">
      <c r="A84343" t="s">
        <v>84402</v>
      </c>
      <c r="B84343" s="1">
        <v>45819.131249999999</v>
      </c>
      <c r="C84343" t="s">
        <v>23</v>
      </c>
      <c r="D84343" t="s">
        <v>24</v>
      </c>
      <c r="E84343">
        <v>480</v>
      </c>
      <c r="F84343" s="1">
        <v>45819.132291666669</v>
      </c>
      <c r="G84343" s="1">
        <v>45819.132523148146</v>
      </c>
      <c r="H84343" s="1">
        <v>45819.133217592593</v>
      </c>
      <c r="I84343" s="1">
        <v>45819.141550925924</v>
      </c>
      <c r="J84343" s="1">
        <v>45819.173958333333</v>
      </c>
      <c r="K84343" s="1">
        <v>45819.187847222223</v>
      </c>
      <c r="L84343">
        <v>5</v>
      </c>
      <c r="M84343">
        <v>1</v>
      </c>
      <c r="N84343" t="s">
        <v>21</v>
      </c>
    </row>
    <row r="84344" spans="1:14" x14ac:dyDescent="0.25">
      <c r="A84344" t="s">
        <v>84403</v>
      </c>
      <c r="B84344" s="1">
        <v>45819.137499999997</v>
      </c>
      <c r="C84344" t="s">
        <v>27</v>
      </c>
      <c r="D84344" t="s">
        <v>174</v>
      </c>
      <c r="E84344">
        <v>845</v>
      </c>
      <c r="F84344" s="1">
        <v>45819.138541666667</v>
      </c>
      <c r="G84344" s="1">
        <v>1</v>
      </c>
      <c r="H84344" s="1">
        <v>45819.139467592591</v>
      </c>
      <c r="I84344" s="1">
        <v>1</v>
      </c>
      <c r="J84344" s="1">
        <v>45819.180208333331</v>
      </c>
      <c r="K84344" s="1">
        <v>45819.194097222222</v>
      </c>
      <c r="L84344">
        <v>4</v>
      </c>
      <c r="M84344">
        <v>1</v>
      </c>
      <c r="N84344" t="s">
        <v>21</v>
      </c>
    </row>
    <row r="84345" spans="1:14" x14ac:dyDescent="0.25">
      <c r="A84345" t="s">
        <v>84404</v>
      </c>
      <c r="B84345" s="1">
        <v>45819.143750000003</v>
      </c>
      <c r="C84345" t="s">
        <v>27</v>
      </c>
      <c r="D84345" t="s">
        <v>98</v>
      </c>
      <c r="E84345">
        <v>262</v>
      </c>
      <c r="F84345" s="1">
        <v>45819.144791666666</v>
      </c>
      <c r="G84345" s="1">
        <v>45819.14502314815</v>
      </c>
      <c r="H84345" s="1">
        <v>45819.14571759259</v>
      </c>
      <c r="I84345" s="1">
        <v>45819.154050925928</v>
      </c>
      <c r="J84345" s="1">
        <v>45819.18645833333</v>
      </c>
      <c r="K84345" s="1">
        <v>45819.20034722222</v>
      </c>
      <c r="L84345">
        <v>2</v>
      </c>
      <c r="M84345">
        <v>2</v>
      </c>
      <c r="N84345" t="s">
        <v>17</v>
      </c>
    </row>
    <row r="84346" spans="1:14" x14ac:dyDescent="0.25">
      <c r="A84346" t="s">
        <v>84405</v>
      </c>
      <c r="B84346" s="1">
        <v>45819.15</v>
      </c>
      <c r="C84346" t="s">
        <v>15</v>
      </c>
      <c r="D84346" t="s">
        <v>77</v>
      </c>
      <c r="E84346">
        <v>95</v>
      </c>
      <c r="F84346" s="1">
        <v>45819.151041666664</v>
      </c>
      <c r="G84346" s="1">
        <v>45819.151273148149</v>
      </c>
      <c r="H84346" s="1">
        <v>45819.151967592596</v>
      </c>
      <c r="I84346" s="1">
        <v>45819.160300925927</v>
      </c>
      <c r="J84346" s="1">
        <v>45819.192708333336</v>
      </c>
      <c r="K84346" s="1">
        <v>45819.206597222219</v>
      </c>
      <c r="L84346">
        <v>2</v>
      </c>
      <c r="M84346">
        <v>1</v>
      </c>
      <c r="N84346" t="s">
        <v>21</v>
      </c>
    </row>
    <row r="84347" spans="1:14" x14ac:dyDescent="0.25">
      <c r="A84347" t="s">
        <v>84406</v>
      </c>
      <c r="B84347" s="1">
        <v>45819.15625</v>
      </c>
      <c r="C84347" t="s">
        <v>27</v>
      </c>
      <c r="D84347" t="s">
        <v>126</v>
      </c>
      <c r="E84347">
        <v>300</v>
      </c>
      <c r="F84347" s="1">
        <v>45819.15729166667</v>
      </c>
      <c r="G84347" s="1">
        <v>1</v>
      </c>
      <c r="H84347" s="1">
        <v>45819.154745370368</v>
      </c>
      <c r="I84347" s="1">
        <v>45819.166550925926</v>
      </c>
      <c r="J84347" s="1">
        <v>45819.198958333334</v>
      </c>
      <c r="K84347" s="1">
        <v>45819.212847222225</v>
      </c>
      <c r="L84347">
        <v>4</v>
      </c>
      <c r="M84347">
        <v>2</v>
      </c>
      <c r="N84347" t="s">
        <v>17</v>
      </c>
    </row>
    <row r="84348" spans="1:14" x14ac:dyDescent="0.25">
      <c r="A84348" t="s">
        <v>84407</v>
      </c>
      <c r="B84348" s="1">
        <v>45819.162499999999</v>
      </c>
      <c r="C84348" t="s">
        <v>15</v>
      </c>
      <c r="D84348" t="s">
        <v>53</v>
      </c>
      <c r="E84348">
        <v>9</v>
      </c>
      <c r="F84348" s="1">
        <v>45819.163541666669</v>
      </c>
      <c r="G84348" s="1">
        <v>45819.163773148146</v>
      </c>
      <c r="H84348" s="1">
        <v>45819.164467592593</v>
      </c>
      <c r="I84348" s="1">
        <v>45819.172800925924</v>
      </c>
      <c r="J84348" s="1">
        <v>45819.205208333333</v>
      </c>
      <c r="K84348" s="1">
        <v>45819.219097222223</v>
      </c>
      <c r="L84348">
        <v>1</v>
      </c>
      <c r="M84348">
        <v>2</v>
      </c>
      <c r="N84348" t="s">
        <v>17</v>
      </c>
    </row>
    <row r="84349" spans="1:14" x14ac:dyDescent="0.25">
      <c r="A84349" t="s">
        <v>84408</v>
      </c>
      <c r="B84349" s="1">
        <v>45819.168749999997</v>
      </c>
      <c r="C84349" t="s">
        <v>27</v>
      </c>
      <c r="D84349" t="s">
        <v>70</v>
      </c>
      <c r="E84349">
        <v>875</v>
      </c>
      <c r="F84349" s="1">
        <v>45819.169791666667</v>
      </c>
      <c r="G84349" s="1">
        <v>45819.170023148145</v>
      </c>
      <c r="H84349" s="1">
        <v>45819.170717592591</v>
      </c>
      <c r="I84349" s="1">
        <v>45819.179050925923</v>
      </c>
      <c r="J84349" s="1">
        <v>45819.211458333331</v>
      </c>
      <c r="K84349" s="1">
        <v>45819.225347222222</v>
      </c>
      <c r="L84349">
        <v>1</v>
      </c>
      <c r="M84349">
        <v>2</v>
      </c>
      <c r="N84349" t="s">
        <v>17</v>
      </c>
    </row>
    <row r="84350" spans="1:14" x14ac:dyDescent="0.25">
      <c r="A84350" t="s">
        <v>84409</v>
      </c>
      <c r="B84350" s="1">
        <v>45819.175000000003</v>
      </c>
      <c r="C84350" t="s">
        <v>23</v>
      </c>
      <c r="D84350" t="s">
        <v>39</v>
      </c>
      <c r="E84350">
        <v>178</v>
      </c>
      <c r="F84350" s="1">
        <v>45819.176041666666</v>
      </c>
      <c r="G84350" s="1">
        <v>1</v>
      </c>
      <c r="H84350" s="1">
        <v>45819.17696759259</v>
      </c>
      <c r="I84350" s="1">
        <v>45819.181828703702</v>
      </c>
      <c r="J84350" s="1">
        <v>1</v>
      </c>
      <c r="K84350" s="1">
        <v>45819.23159722222</v>
      </c>
      <c r="L84350">
        <v>1</v>
      </c>
      <c r="M84350">
        <v>3</v>
      </c>
      <c r="N84350" t="s">
        <v>25</v>
      </c>
    </row>
    <row r="84351" spans="1:14" x14ac:dyDescent="0.25">
      <c r="A84351" t="s">
        <v>84410</v>
      </c>
      <c r="B84351" s="1">
        <v>45819.181250000001</v>
      </c>
      <c r="C84351" t="s">
        <v>15</v>
      </c>
      <c r="D84351" t="s">
        <v>103</v>
      </c>
      <c r="E84351">
        <v>697</v>
      </c>
      <c r="F84351" s="1">
        <v>45819.182291666664</v>
      </c>
      <c r="G84351" s="1">
        <v>45819.182523148149</v>
      </c>
      <c r="H84351" s="1">
        <v>45819.183217592596</v>
      </c>
      <c r="I84351" s="1">
        <v>45819.191550925927</v>
      </c>
      <c r="J84351" s="1">
        <v>45819.223958333336</v>
      </c>
      <c r="K84351" s="1">
        <v>45819.237847222219</v>
      </c>
      <c r="L84351">
        <v>3</v>
      </c>
      <c r="M84351">
        <v>1</v>
      </c>
      <c r="N84351" t="s">
        <v>21</v>
      </c>
    </row>
    <row r="84352" spans="1:14" x14ac:dyDescent="0.25">
      <c r="A84352" t="s">
        <v>84411</v>
      </c>
      <c r="B84352" s="1">
        <v>45819.1875</v>
      </c>
      <c r="C84352" t="s">
        <v>15</v>
      </c>
      <c r="D84352" t="s">
        <v>103</v>
      </c>
      <c r="E84352">
        <v>196</v>
      </c>
      <c r="F84352" s="1">
        <v>45819.18854166667</v>
      </c>
      <c r="G84352" s="1">
        <v>45819.188773148147</v>
      </c>
      <c r="H84352" s="1">
        <v>45819.189467592594</v>
      </c>
      <c r="I84352" s="1">
        <v>45819.197800925926</v>
      </c>
      <c r="J84352" s="1">
        <v>45819.230208333334</v>
      </c>
      <c r="K84352" s="1">
        <v>45819.244097222225</v>
      </c>
      <c r="L84352">
        <v>3</v>
      </c>
      <c r="M84352">
        <v>2</v>
      </c>
      <c r="N84352" t="s">
        <v>17</v>
      </c>
    </row>
    <row r="84353" spans="1:14" x14ac:dyDescent="0.25">
      <c r="A84353" t="s">
        <v>84412</v>
      </c>
      <c r="B84353" s="1">
        <v>45819.193749999999</v>
      </c>
      <c r="C84353" t="s">
        <v>23</v>
      </c>
      <c r="D84353" t="s">
        <v>49</v>
      </c>
      <c r="E84353">
        <v>312</v>
      </c>
      <c r="F84353" s="1">
        <v>45819.194791666669</v>
      </c>
      <c r="G84353" s="1">
        <v>45819.195023148146</v>
      </c>
      <c r="H84353" s="1">
        <v>45819.195717592593</v>
      </c>
      <c r="I84353" s="1">
        <v>45819.204050925924</v>
      </c>
      <c r="J84353" s="1">
        <v>1</v>
      </c>
      <c r="K84353" s="1">
        <v>1</v>
      </c>
      <c r="L84353">
        <v>2</v>
      </c>
      <c r="M84353">
        <v>3</v>
      </c>
      <c r="N84353" t="s">
        <v>25</v>
      </c>
    </row>
    <row r="84354" spans="1:14" x14ac:dyDescent="0.25">
      <c r="A84354" t="s">
        <v>84413</v>
      </c>
      <c r="B84354" s="1">
        <v>45819.199999999997</v>
      </c>
      <c r="C84354" t="s">
        <v>23</v>
      </c>
      <c r="D84354" t="s">
        <v>121</v>
      </c>
      <c r="E84354">
        <v>362</v>
      </c>
      <c r="F84354" s="1">
        <v>45819.201041666667</v>
      </c>
      <c r="G84354" s="1">
        <v>45819.201273148145</v>
      </c>
      <c r="H84354" s="1">
        <v>45819.201967592591</v>
      </c>
      <c r="I84354" s="1">
        <v>45819.210300925923</v>
      </c>
      <c r="J84354" s="1">
        <v>45819.242708333331</v>
      </c>
      <c r="K84354" s="1">
        <v>45819.256597222222</v>
      </c>
      <c r="L84354">
        <v>3</v>
      </c>
      <c r="M84354">
        <v>3</v>
      </c>
      <c r="N84354" t="s">
        <v>25</v>
      </c>
    </row>
    <row r="84355" spans="1:14" x14ac:dyDescent="0.25">
      <c r="A84355" t="s">
        <v>84414</v>
      </c>
      <c r="B84355" s="1">
        <v>45819.206250000003</v>
      </c>
      <c r="C84355" t="s">
        <v>27</v>
      </c>
      <c r="D84355" t="s">
        <v>84</v>
      </c>
      <c r="E84355">
        <v>557</v>
      </c>
      <c r="F84355" s="1">
        <v>45819.207291666666</v>
      </c>
      <c r="G84355" s="1">
        <v>45819.20752314815</v>
      </c>
      <c r="H84355" s="1">
        <v>45819.20821759259</v>
      </c>
      <c r="I84355" s="1">
        <v>45819.216550925928</v>
      </c>
      <c r="J84355" s="1">
        <v>45819.24895833333</v>
      </c>
      <c r="K84355" s="1">
        <v>45819.26284722222</v>
      </c>
      <c r="L84355">
        <v>2</v>
      </c>
      <c r="M84355">
        <v>3</v>
      </c>
      <c r="N84355" t="s">
        <v>25</v>
      </c>
    </row>
    <row r="84356" spans="1:14" x14ac:dyDescent="0.25">
      <c r="A84356" t="s">
        <v>84415</v>
      </c>
      <c r="B84356" s="1">
        <v>45819.212500000001</v>
      </c>
      <c r="C84356" t="s">
        <v>15</v>
      </c>
      <c r="D84356" t="s">
        <v>103</v>
      </c>
      <c r="E84356">
        <v>542</v>
      </c>
      <c r="F84356" s="1">
        <v>45819.213541666664</v>
      </c>
      <c r="G84356" s="1">
        <v>45819.213773148149</v>
      </c>
      <c r="H84356" s="1">
        <v>45819.214467592596</v>
      </c>
      <c r="I84356" s="1">
        <v>45819.222800925927</v>
      </c>
      <c r="J84356" s="1">
        <v>1</v>
      </c>
      <c r="K84356" s="1">
        <v>45819.269097222219</v>
      </c>
      <c r="L84356">
        <v>1</v>
      </c>
      <c r="M84356">
        <v>2</v>
      </c>
      <c r="N84356" t="s">
        <v>17</v>
      </c>
    </row>
    <row r="84357" spans="1:14" x14ac:dyDescent="0.25">
      <c r="A84357" t="s">
        <v>84416</v>
      </c>
      <c r="B84357" s="1">
        <v>45819.21875</v>
      </c>
      <c r="C84357" t="s">
        <v>27</v>
      </c>
      <c r="D84357" t="s">
        <v>44</v>
      </c>
      <c r="E84357">
        <v>515</v>
      </c>
      <c r="F84357" s="1">
        <v>45819.21979166667</v>
      </c>
      <c r="G84357" s="1">
        <v>45819.220023148147</v>
      </c>
      <c r="H84357" s="1">
        <v>45819.220717592594</v>
      </c>
      <c r="I84357" s="1">
        <v>45819.229050925926</v>
      </c>
      <c r="J84357" s="1">
        <v>45819.261458333334</v>
      </c>
      <c r="K84357" s="1">
        <v>45819.275347222225</v>
      </c>
      <c r="L84357">
        <v>4</v>
      </c>
      <c r="M84357">
        <v>3</v>
      </c>
      <c r="N84357" t="s">
        <v>25</v>
      </c>
    </row>
    <row r="84358" spans="1:14" x14ac:dyDescent="0.25">
      <c r="A84358" t="s">
        <v>84417</v>
      </c>
      <c r="B84358" s="1">
        <v>45819.224999999999</v>
      </c>
      <c r="C84358" t="s">
        <v>27</v>
      </c>
      <c r="D84358" t="s">
        <v>67</v>
      </c>
      <c r="E84358">
        <v>104</v>
      </c>
      <c r="F84358" s="1">
        <v>45819.226041666669</v>
      </c>
      <c r="G84358" s="1">
        <v>45819.226273148146</v>
      </c>
      <c r="H84358" s="1">
        <v>45819.226967592593</v>
      </c>
      <c r="I84358" s="1">
        <v>45819.235300925924</v>
      </c>
      <c r="J84358" s="1">
        <v>45819.267708333333</v>
      </c>
      <c r="K84358" s="1">
        <v>45819.281597222223</v>
      </c>
      <c r="L84358">
        <v>3</v>
      </c>
      <c r="M84358">
        <v>1</v>
      </c>
      <c r="N84358" t="s">
        <v>21</v>
      </c>
    </row>
    <row r="84359" spans="1:14" x14ac:dyDescent="0.25">
      <c r="A84359" t="s">
        <v>84418</v>
      </c>
      <c r="B84359" s="1">
        <v>45819.231249999997</v>
      </c>
      <c r="C84359" t="s">
        <v>23</v>
      </c>
      <c r="D84359" t="s">
        <v>39</v>
      </c>
      <c r="E84359">
        <v>330</v>
      </c>
      <c r="F84359" s="1">
        <v>45819.232291666667</v>
      </c>
      <c r="G84359" s="1">
        <v>1</v>
      </c>
      <c r="H84359" s="1">
        <v>45819.233217592591</v>
      </c>
      <c r="I84359" s="1">
        <v>45819.241550925923</v>
      </c>
      <c r="J84359" s="1">
        <v>45819.270486111112</v>
      </c>
      <c r="K84359" s="1">
        <v>1</v>
      </c>
      <c r="L84359">
        <v>2</v>
      </c>
      <c r="M84359">
        <v>1</v>
      </c>
      <c r="N84359" t="s">
        <v>21</v>
      </c>
    </row>
    <row r="84360" spans="1:14" x14ac:dyDescent="0.25">
      <c r="A84360" t="s">
        <v>84419</v>
      </c>
      <c r="B84360" s="1">
        <v>45819.237500000003</v>
      </c>
      <c r="C84360" t="s">
        <v>27</v>
      </c>
      <c r="D84360" t="s">
        <v>90</v>
      </c>
      <c r="E84360">
        <v>899</v>
      </c>
      <c r="F84360" s="1">
        <v>45819.238541666666</v>
      </c>
      <c r="G84360" s="1">
        <v>45819.23877314815</v>
      </c>
      <c r="H84360" s="1">
        <v>45819.23946759259</v>
      </c>
      <c r="I84360" s="1">
        <v>45819.247800925928</v>
      </c>
      <c r="J84360" s="1">
        <v>45819.28020833333</v>
      </c>
      <c r="K84360" s="1">
        <v>45819.29409722222</v>
      </c>
      <c r="L84360">
        <v>5</v>
      </c>
      <c r="M84360">
        <v>2</v>
      </c>
      <c r="N84360" t="s">
        <v>17</v>
      </c>
    </row>
    <row r="84361" spans="1:14" x14ac:dyDescent="0.25">
      <c r="A84361" t="s">
        <v>84420</v>
      </c>
      <c r="B84361" s="1">
        <v>45819.243750000001</v>
      </c>
      <c r="C84361" t="s">
        <v>23</v>
      </c>
      <c r="D84361" t="s">
        <v>49</v>
      </c>
      <c r="E84361">
        <v>820</v>
      </c>
      <c r="F84361" s="1">
        <v>45819.244791666664</v>
      </c>
      <c r="G84361" s="1">
        <v>45819.245023148149</v>
      </c>
      <c r="H84361" s="1">
        <v>45819.245717592596</v>
      </c>
      <c r="I84361" s="1">
        <v>45819.254050925927</v>
      </c>
      <c r="J84361" s="1">
        <v>45819.286458333336</v>
      </c>
      <c r="K84361" s="1">
        <v>45819.300347222219</v>
      </c>
      <c r="L84361">
        <v>1</v>
      </c>
      <c r="M84361">
        <v>2</v>
      </c>
      <c r="N84361" t="s">
        <v>17</v>
      </c>
    </row>
    <row r="84362" spans="1:14" x14ac:dyDescent="0.25">
      <c r="A84362" t="s">
        <v>84421</v>
      </c>
      <c r="B84362" s="1">
        <v>45819.25</v>
      </c>
      <c r="C84362" t="s">
        <v>27</v>
      </c>
      <c r="D84362" t="s">
        <v>65</v>
      </c>
      <c r="E84362">
        <v>311</v>
      </c>
      <c r="F84362" s="1">
        <v>45819.25104166667</v>
      </c>
      <c r="G84362" s="1">
        <v>45819.251273148147</v>
      </c>
      <c r="H84362" s="1">
        <v>45819.251967592594</v>
      </c>
      <c r="I84362" s="1">
        <v>1</v>
      </c>
      <c r="J84362" s="1">
        <v>1</v>
      </c>
      <c r="K84362" s="1">
        <v>1</v>
      </c>
      <c r="L84362">
        <v>3</v>
      </c>
      <c r="M84362">
        <v>1</v>
      </c>
      <c r="N84362" t="s">
        <v>21</v>
      </c>
    </row>
    <row r="84363" spans="1:14" x14ac:dyDescent="0.25">
      <c r="A84363" t="s">
        <v>84422</v>
      </c>
      <c r="B84363" s="1">
        <v>45819.256249999999</v>
      </c>
      <c r="C84363" t="s">
        <v>27</v>
      </c>
      <c r="D84363" t="s">
        <v>98</v>
      </c>
      <c r="E84363">
        <v>277</v>
      </c>
      <c r="F84363" s="1">
        <v>45819.257291666669</v>
      </c>
      <c r="G84363" s="1">
        <v>45819.257523148146</v>
      </c>
      <c r="H84363" s="1">
        <v>45819.258217592593</v>
      </c>
      <c r="I84363" s="1">
        <v>45819.266550925924</v>
      </c>
      <c r="J84363" s="1">
        <v>45819.298958333333</v>
      </c>
      <c r="K84363" s="1">
        <v>45819.312847222223</v>
      </c>
      <c r="L84363">
        <v>2</v>
      </c>
      <c r="M84363">
        <v>1</v>
      </c>
      <c r="N84363" t="s">
        <v>21</v>
      </c>
    </row>
    <row r="84364" spans="1:14" x14ac:dyDescent="0.25">
      <c r="A84364" t="s">
        <v>84423</v>
      </c>
      <c r="B84364" s="1">
        <v>45819.262499999997</v>
      </c>
      <c r="C84364" t="s">
        <v>27</v>
      </c>
      <c r="D84364" t="s">
        <v>67</v>
      </c>
      <c r="E84364">
        <v>144</v>
      </c>
      <c r="F84364" s="1">
        <v>45819.263541666667</v>
      </c>
      <c r="G84364" s="1">
        <v>45819.263773148145</v>
      </c>
      <c r="H84364" s="1">
        <v>45819.264467592591</v>
      </c>
      <c r="I84364" s="1">
        <v>45819.272800925923</v>
      </c>
      <c r="J84364" s="1">
        <v>45819.305208333331</v>
      </c>
      <c r="K84364" s="1">
        <v>45819.319097222222</v>
      </c>
      <c r="L84364">
        <v>5</v>
      </c>
      <c r="M84364">
        <v>3</v>
      </c>
      <c r="N84364" t="s">
        <v>25</v>
      </c>
    </row>
    <row r="84365" spans="1:14" x14ac:dyDescent="0.25">
      <c r="A84365" t="s">
        <v>84424</v>
      </c>
      <c r="B84365" s="1">
        <v>45819.268750000003</v>
      </c>
      <c r="C84365" t="s">
        <v>27</v>
      </c>
      <c r="D84365" t="s">
        <v>56</v>
      </c>
      <c r="E84365">
        <v>784</v>
      </c>
      <c r="F84365" s="1">
        <v>45819.269791666666</v>
      </c>
      <c r="G84365" s="1">
        <v>45819.27002314815</v>
      </c>
      <c r="H84365" s="1">
        <v>45819.267245370371</v>
      </c>
      <c r="I84365" s="1">
        <v>1</v>
      </c>
      <c r="J84365" s="1">
        <v>45819.31145833333</v>
      </c>
      <c r="K84365" s="1">
        <v>45819.321875000001</v>
      </c>
      <c r="L84365">
        <v>2</v>
      </c>
      <c r="M84365">
        <v>1</v>
      </c>
      <c r="N84365" t="s">
        <v>21</v>
      </c>
    </row>
    <row r="84366" spans="1:14" x14ac:dyDescent="0.25">
      <c r="A84366" t="s">
        <v>84425</v>
      </c>
      <c r="B84366" s="1">
        <v>45819.275000000001</v>
      </c>
      <c r="C84366" t="s">
        <v>27</v>
      </c>
      <c r="D84366" t="s">
        <v>37</v>
      </c>
      <c r="E84366">
        <v>549</v>
      </c>
      <c r="F84366" s="1">
        <v>45819.276041666664</v>
      </c>
      <c r="G84366" s="1">
        <v>45819.276273148149</v>
      </c>
      <c r="H84366" s="1">
        <v>45819.276967592596</v>
      </c>
      <c r="I84366" s="1">
        <v>45819.285300925927</v>
      </c>
      <c r="J84366" s="1">
        <v>45819.317708333336</v>
      </c>
      <c r="K84366" s="1">
        <v>45819.331597222219</v>
      </c>
      <c r="L84366">
        <v>5</v>
      </c>
      <c r="M84366">
        <v>1</v>
      </c>
      <c r="N84366" t="s">
        <v>21</v>
      </c>
    </row>
    <row r="84367" spans="1:14" x14ac:dyDescent="0.25">
      <c r="A84367" t="s">
        <v>84426</v>
      </c>
      <c r="B84367" s="1">
        <v>45819.28125</v>
      </c>
      <c r="C84367" t="s">
        <v>27</v>
      </c>
      <c r="D84367" t="s">
        <v>65</v>
      </c>
      <c r="E84367">
        <v>520</v>
      </c>
      <c r="F84367" s="1">
        <v>45819.28229166667</v>
      </c>
      <c r="G84367" s="1">
        <v>45819.282523148147</v>
      </c>
      <c r="H84367" s="1">
        <v>45819.283217592594</v>
      </c>
      <c r="I84367" s="1">
        <v>45819.291550925926</v>
      </c>
      <c r="J84367" s="1">
        <v>45819.323958333334</v>
      </c>
      <c r="K84367" s="1">
        <v>45819.337847222225</v>
      </c>
      <c r="L84367">
        <v>2</v>
      </c>
      <c r="M84367">
        <v>2</v>
      </c>
      <c r="N84367" t="s">
        <v>17</v>
      </c>
    </row>
    <row r="84368" spans="1:14" x14ac:dyDescent="0.25">
      <c r="A84368" t="s">
        <v>84427</v>
      </c>
      <c r="B84368" s="1">
        <v>45819.287499999999</v>
      </c>
      <c r="C84368" t="s">
        <v>15</v>
      </c>
      <c r="D84368" t="s">
        <v>88</v>
      </c>
      <c r="E84368">
        <v>461</v>
      </c>
      <c r="F84368" s="1">
        <v>45819.288541666669</v>
      </c>
      <c r="G84368" s="1">
        <v>1</v>
      </c>
      <c r="H84368" s="1">
        <v>45819.285995370374</v>
      </c>
      <c r="I84368" s="1">
        <v>45819.297800925924</v>
      </c>
      <c r="J84368" s="1">
        <v>45819.330208333333</v>
      </c>
      <c r="K84368" s="1">
        <v>45819.344097222223</v>
      </c>
      <c r="L84368">
        <v>3</v>
      </c>
      <c r="M84368">
        <v>2</v>
      </c>
      <c r="N84368" t="s">
        <v>17</v>
      </c>
    </row>
    <row r="84369" spans="1:14" x14ac:dyDescent="0.25">
      <c r="A84369" t="s">
        <v>84428</v>
      </c>
      <c r="B84369" s="1">
        <v>45819.293749999997</v>
      </c>
      <c r="C84369" t="s">
        <v>27</v>
      </c>
      <c r="D84369" t="s">
        <v>62</v>
      </c>
      <c r="E84369">
        <v>61</v>
      </c>
      <c r="F84369" s="1">
        <v>45819.294791666667</v>
      </c>
      <c r="G84369" s="1">
        <v>45819.295023148145</v>
      </c>
      <c r="H84369" s="1">
        <v>45819.295717592591</v>
      </c>
      <c r="I84369" s="1">
        <v>45819.304050925923</v>
      </c>
      <c r="J84369" s="1">
        <v>45819.336458333331</v>
      </c>
      <c r="K84369" s="1">
        <v>45819.350347222222</v>
      </c>
      <c r="L84369">
        <v>5</v>
      </c>
      <c r="M84369">
        <v>3</v>
      </c>
      <c r="N84369" t="s">
        <v>25</v>
      </c>
    </row>
    <row r="84370" spans="1:14" x14ac:dyDescent="0.25">
      <c r="A84370" t="s">
        <v>84429</v>
      </c>
      <c r="B84370" s="1">
        <v>45819.3</v>
      </c>
      <c r="C84370" t="s">
        <v>15</v>
      </c>
      <c r="D84370" t="s">
        <v>53</v>
      </c>
      <c r="E84370">
        <v>791</v>
      </c>
      <c r="F84370" s="1">
        <v>45819.301041666666</v>
      </c>
      <c r="G84370" s="1">
        <v>45819.30127314815</v>
      </c>
      <c r="H84370" s="1">
        <v>45819.30196759259</v>
      </c>
      <c r="I84370" s="1">
        <v>45819.310300925928</v>
      </c>
      <c r="J84370" s="1">
        <v>45819.34270833333</v>
      </c>
      <c r="K84370" s="1">
        <v>45819.35659722222</v>
      </c>
      <c r="L84370">
        <v>5</v>
      </c>
      <c r="M84370">
        <v>1</v>
      </c>
      <c r="N84370" t="s">
        <v>21</v>
      </c>
    </row>
    <row r="84371" spans="1:14" x14ac:dyDescent="0.25">
      <c r="A84371" t="s">
        <v>84430</v>
      </c>
      <c r="B84371" s="1">
        <v>45819.306250000001</v>
      </c>
      <c r="C84371" t="s">
        <v>27</v>
      </c>
      <c r="D84371" t="s">
        <v>98</v>
      </c>
      <c r="E84371">
        <v>689</v>
      </c>
      <c r="F84371" s="1">
        <v>45819.307291666664</v>
      </c>
      <c r="G84371" s="1">
        <v>1</v>
      </c>
      <c r="H84371" s="1">
        <v>45819.304745370369</v>
      </c>
      <c r="I84371" s="1">
        <v>1</v>
      </c>
      <c r="J84371" s="1">
        <v>45819.348958333336</v>
      </c>
      <c r="K84371" s="1">
        <v>45819.362847222219</v>
      </c>
      <c r="L84371">
        <v>1</v>
      </c>
      <c r="M84371">
        <v>2</v>
      </c>
      <c r="N84371" t="s">
        <v>17</v>
      </c>
    </row>
    <row r="84372" spans="1:14" x14ac:dyDescent="0.25">
      <c r="A84372" t="s">
        <v>84431</v>
      </c>
      <c r="B84372" s="1">
        <v>45819.3125</v>
      </c>
      <c r="C84372" t="s">
        <v>27</v>
      </c>
      <c r="D84372" t="s">
        <v>81</v>
      </c>
      <c r="E84372">
        <v>103</v>
      </c>
      <c r="F84372" s="1">
        <v>45819.31354166667</v>
      </c>
      <c r="G84372" s="1">
        <v>45819.313773148147</v>
      </c>
      <c r="H84372" s="1">
        <v>45819.314467592594</v>
      </c>
      <c r="I84372" s="1">
        <v>45819.322800925926</v>
      </c>
      <c r="J84372" s="1">
        <v>45819.355208333334</v>
      </c>
      <c r="K84372" s="1">
        <v>45819.369097222225</v>
      </c>
      <c r="L84372">
        <v>4</v>
      </c>
      <c r="M84372">
        <v>2</v>
      </c>
      <c r="N84372" t="s">
        <v>17</v>
      </c>
    </row>
    <row r="84373" spans="1:14" x14ac:dyDescent="0.25">
      <c r="A84373" t="s">
        <v>84432</v>
      </c>
      <c r="B84373" s="1">
        <v>45819.318749999999</v>
      </c>
      <c r="C84373" t="s">
        <v>27</v>
      </c>
      <c r="D84373" t="s">
        <v>70</v>
      </c>
      <c r="E84373">
        <v>180</v>
      </c>
      <c r="F84373" s="1">
        <v>45819.319791666669</v>
      </c>
      <c r="G84373" s="1">
        <v>45819.320023148146</v>
      </c>
      <c r="H84373" s="1">
        <v>45819.320717592593</v>
      </c>
      <c r="I84373" s="1">
        <v>45819.329050925924</v>
      </c>
      <c r="J84373" s="1">
        <v>45819.361458333333</v>
      </c>
      <c r="K84373" s="1">
        <v>45819.375347222223</v>
      </c>
      <c r="L84373">
        <v>4</v>
      </c>
      <c r="M84373">
        <v>3</v>
      </c>
      <c r="N84373" t="s">
        <v>25</v>
      </c>
    </row>
    <row r="84374" spans="1:14" x14ac:dyDescent="0.25">
      <c r="A84374" t="s">
        <v>84433</v>
      </c>
      <c r="B84374" s="1">
        <v>45819.324999999997</v>
      </c>
      <c r="C84374" t="s">
        <v>27</v>
      </c>
      <c r="D84374" t="s">
        <v>94</v>
      </c>
      <c r="E84374">
        <v>444</v>
      </c>
      <c r="F84374" s="1">
        <v>45819.326041666667</v>
      </c>
      <c r="G84374" s="1">
        <v>1</v>
      </c>
      <c r="H84374" s="1">
        <v>45819.323495370372</v>
      </c>
      <c r="I84374" s="1">
        <v>45819.335300925923</v>
      </c>
      <c r="J84374" s="1">
        <v>45819.367708333331</v>
      </c>
      <c r="K84374" s="1">
        <v>1</v>
      </c>
      <c r="L84374">
        <v>2</v>
      </c>
      <c r="M84374">
        <v>2</v>
      </c>
      <c r="N84374" t="s">
        <v>17</v>
      </c>
    </row>
    <row r="84375" spans="1:14" x14ac:dyDescent="0.25">
      <c r="A84375" t="s">
        <v>84434</v>
      </c>
      <c r="B84375" s="1">
        <v>45819.331250000003</v>
      </c>
      <c r="C84375" t="s">
        <v>23</v>
      </c>
      <c r="D84375" t="s">
        <v>121</v>
      </c>
      <c r="E84375">
        <v>38</v>
      </c>
      <c r="F84375" s="1">
        <v>45819.332291666666</v>
      </c>
      <c r="G84375" s="1">
        <v>45819.33252314815</v>
      </c>
      <c r="H84375" s="1">
        <v>45819.33321759259</v>
      </c>
      <c r="I84375" s="1">
        <v>45819.341550925928</v>
      </c>
      <c r="J84375" s="1">
        <v>45819.37395833333</v>
      </c>
      <c r="K84375" s="1">
        <v>45819.38784722222</v>
      </c>
      <c r="L84375">
        <v>1</v>
      </c>
      <c r="M84375">
        <v>2</v>
      </c>
      <c r="N84375" t="s">
        <v>17</v>
      </c>
    </row>
    <row r="84376" spans="1:14" x14ac:dyDescent="0.25">
      <c r="A84376" t="s">
        <v>84435</v>
      </c>
      <c r="B84376" s="1">
        <v>45819.337500000001</v>
      </c>
      <c r="C84376" t="s">
        <v>15</v>
      </c>
      <c r="D84376" t="s">
        <v>77</v>
      </c>
      <c r="E84376">
        <v>198</v>
      </c>
      <c r="F84376" s="1">
        <v>45819.338541666664</v>
      </c>
      <c r="G84376" s="1">
        <v>45819.338773148149</v>
      </c>
      <c r="H84376" s="1">
        <v>45819.339467592596</v>
      </c>
      <c r="I84376" s="1">
        <v>45819.347800925927</v>
      </c>
      <c r="J84376" s="1">
        <v>45819.380208333336</v>
      </c>
      <c r="K84376" s="1">
        <v>45819.394097222219</v>
      </c>
      <c r="L84376">
        <v>4</v>
      </c>
      <c r="M84376">
        <v>1</v>
      </c>
      <c r="N84376" t="s">
        <v>21</v>
      </c>
    </row>
    <row r="84377" spans="1:14" x14ac:dyDescent="0.25">
      <c r="A84377" t="s">
        <v>84436</v>
      </c>
      <c r="B84377" s="1">
        <v>45819.34375</v>
      </c>
      <c r="C84377" t="s">
        <v>27</v>
      </c>
      <c r="D84377" t="s">
        <v>37</v>
      </c>
      <c r="E84377">
        <v>756</v>
      </c>
      <c r="F84377" s="1">
        <v>45819.34479166667</v>
      </c>
      <c r="G84377" s="1">
        <v>45819.341550925928</v>
      </c>
      <c r="H84377" s="1">
        <v>45819.342245370368</v>
      </c>
      <c r="I84377" s="1">
        <v>45819.354050925926</v>
      </c>
      <c r="J84377" s="1">
        <v>45819.386458333334</v>
      </c>
      <c r="K84377" s="1">
        <v>45819.396874999999</v>
      </c>
      <c r="L84377">
        <v>1</v>
      </c>
      <c r="M84377">
        <v>2</v>
      </c>
      <c r="N84377" t="s">
        <v>17</v>
      </c>
    </row>
    <row r="84378" spans="1:14" x14ac:dyDescent="0.25">
      <c r="A84378" t="s">
        <v>84437</v>
      </c>
      <c r="B84378" s="1">
        <v>45819.35</v>
      </c>
      <c r="C84378" t="s">
        <v>27</v>
      </c>
      <c r="D84378" t="s">
        <v>92</v>
      </c>
      <c r="E84378">
        <v>802</v>
      </c>
      <c r="F84378" s="1">
        <v>45819.351041666669</v>
      </c>
      <c r="G84378" s="1">
        <v>45819.351273148146</v>
      </c>
      <c r="H84378" s="1">
        <v>45819.351967592593</v>
      </c>
      <c r="I84378" s="1">
        <v>45819.360300925924</v>
      </c>
      <c r="J84378" s="1">
        <v>45819.392708333333</v>
      </c>
      <c r="K84378" s="1">
        <v>45819.406597222223</v>
      </c>
      <c r="L84378">
        <v>2</v>
      </c>
      <c r="M84378">
        <v>1</v>
      </c>
      <c r="N84378" t="s">
        <v>21</v>
      </c>
    </row>
    <row r="84379" spans="1:14" x14ac:dyDescent="0.25">
      <c r="A84379" t="s">
        <v>84438</v>
      </c>
      <c r="B84379" s="1">
        <v>45819.356249999997</v>
      </c>
      <c r="C84379" t="s">
        <v>27</v>
      </c>
      <c r="D84379" t="s">
        <v>92</v>
      </c>
      <c r="E84379">
        <v>979</v>
      </c>
      <c r="F84379" s="1">
        <v>45819.357291666667</v>
      </c>
      <c r="G84379" s="1">
        <v>45819.357523148145</v>
      </c>
      <c r="H84379" s="1">
        <v>45819.358217592591</v>
      </c>
      <c r="I84379" s="1">
        <v>45819.366550925923</v>
      </c>
      <c r="J84379" s="1">
        <v>45819.398958333331</v>
      </c>
      <c r="K84379" s="1">
        <v>45819.412847222222</v>
      </c>
      <c r="L84379">
        <v>4</v>
      </c>
      <c r="M84379">
        <v>2</v>
      </c>
      <c r="N84379" t="s">
        <v>17</v>
      </c>
    </row>
    <row r="84380" spans="1:14" x14ac:dyDescent="0.25">
      <c r="A84380" t="s">
        <v>84439</v>
      </c>
      <c r="B84380" s="1">
        <v>45819.362500000003</v>
      </c>
      <c r="C84380" t="s">
        <v>27</v>
      </c>
      <c r="D84380" t="s">
        <v>65</v>
      </c>
      <c r="E84380">
        <v>556</v>
      </c>
      <c r="F84380" s="1">
        <v>45819.363541666666</v>
      </c>
      <c r="G84380" s="1">
        <v>1</v>
      </c>
      <c r="H84380" s="1">
        <v>45819.360995370371</v>
      </c>
      <c r="I84380" s="1">
        <v>45819.372800925928</v>
      </c>
      <c r="J84380" s="1">
        <v>45819.401736111111</v>
      </c>
      <c r="K84380" s="1">
        <v>45819.41909722222</v>
      </c>
      <c r="L84380">
        <v>3</v>
      </c>
      <c r="M84380">
        <v>3</v>
      </c>
      <c r="N84380" t="s">
        <v>25</v>
      </c>
    </row>
    <row r="84381" spans="1:14" x14ac:dyDescent="0.25">
      <c r="A84381" t="s">
        <v>84440</v>
      </c>
      <c r="B84381" s="1">
        <v>45819.368750000001</v>
      </c>
      <c r="C84381" t="s">
        <v>23</v>
      </c>
      <c r="D84381" t="s">
        <v>39</v>
      </c>
      <c r="E84381">
        <v>407</v>
      </c>
      <c r="F84381" s="1">
        <v>45819.369791666664</v>
      </c>
      <c r="G84381" s="1">
        <v>45819.370023148149</v>
      </c>
      <c r="H84381" s="1">
        <v>45819.370717592596</v>
      </c>
      <c r="I84381" s="1">
        <v>45819.379050925927</v>
      </c>
      <c r="J84381" s="1">
        <v>45819.411458333336</v>
      </c>
      <c r="K84381" s="1">
        <v>45819.425347222219</v>
      </c>
      <c r="L84381">
        <v>5</v>
      </c>
      <c r="M84381">
        <v>2</v>
      </c>
      <c r="N84381" t="s">
        <v>17</v>
      </c>
    </row>
    <row r="84382" spans="1:14" x14ac:dyDescent="0.25">
      <c r="A84382" t="s">
        <v>84441</v>
      </c>
      <c r="B84382" s="1">
        <v>45819.375</v>
      </c>
      <c r="C84382" t="s">
        <v>27</v>
      </c>
      <c r="D84382" t="s">
        <v>70</v>
      </c>
      <c r="E84382">
        <v>235</v>
      </c>
      <c r="F84382" s="1">
        <v>45819.37604166667</v>
      </c>
      <c r="G84382" s="1">
        <v>45819.376273148147</v>
      </c>
      <c r="H84382" s="1">
        <v>45819.376967592594</v>
      </c>
      <c r="I84382" s="1">
        <v>45819.385300925926</v>
      </c>
      <c r="J84382" s="1">
        <v>45819.417708333334</v>
      </c>
      <c r="K84382" s="1">
        <v>45819.431597222225</v>
      </c>
      <c r="L84382">
        <v>2</v>
      </c>
      <c r="M84382">
        <v>3</v>
      </c>
      <c r="N84382" t="s">
        <v>25</v>
      </c>
    </row>
    <row r="84383" spans="1:14" x14ac:dyDescent="0.25">
      <c r="A84383" t="s">
        <v>84442</v>
      </c>
      <c r="B84383" s="1">
        <v>45819.381249999999</v>
      </c>
      <c r="C84383" t="s">
        <v>27</v>
      </c>
      <c r="D84383" t="s">
        <v>90</v>
      </c>
      <c r="E84383">
        <v>13</v>
      </c>
      <c r="F84383" s="1">
        <v>45819.382291666669</v>
      </c>
      <c r="G84383" s="1">
        <v>45819.382523148146</v>
      </c>
      <c r="H84383" s="1">
        <v>45819.383217592593</v>
      </c>
      <c r="I84383" s="1">
        <v>1</v>
      </c>
      <c r="J84383" s="1">
        <v>1</v>
      </c>
      <c r="K84383" s="1">
        <v>45819.437847222223</v>
      </c>
      <c r="L84383">
        <v>4</v>
      </c>
      <c r="M84383">
        <v>1</v>
      </c>
      <c r="N84383" t="s">
        <v>21</v>
      </c>
    </row>
    <row r="84384" spans="1:14" x14ac:dyDescent="0.25">
      <c r="A84384" t="s">
        <v>84443</v>
      </c>
      <c r="B84384" s="1">
        <v>45819.387499999997</v>
      </c>
      <c r="C84384" t="s">
        <v>27</v>
      </c>
      <c r="D84384" t="s">
        <v>94</v>
      </c>
      <c r="E84384">
        <v>687</v>
      </c>
      <c r="F84384" s="1">
        <v>45819.388541666667</v>
      </c>
      <c r="G84384" s="1">
        <v>45819.388773148145</v>
      </c>
      <c r="H84384" s="1">
        <v>45819.389467592591</v>
      </c>
      <c r="I84384" s="1">
        <v>45819.397800925923</v>
      </c>
      <c r="J84384" s="1">
        <v>45819.430208333331</v>
      </c>
      <c r="K84384" s="1">
        <v>45819.444097222222</v>
      </c>
      <c r="L84384">
        <v>5</v>
      </c>
      <c r="M84384">
        <v>3</v>
      </c>
      <c r="N84384" t="s">
        <v>25</v>
      </c>
    </row>
    <row r="84385" spans="1:14" x14ac:dyDescent="0.25">
      <c r="A84385" t="s">
        <v>84444</v>
      </c>
      <c r="B84385" s="1">
        <v>45819.393750000003</v>
      </c>
      <c r="C84385" t="s">
        <v>23</v>
      </c>
      <c r="D84385" t="s">
        <v>32</v>
      </c>
      <c r="E84385">
        <v>342</v>
      </c>
      <c r="F84385" s="1">
        <v>45819.394791666666</v>
      </c>
      <c r="G84385" s="1">
        <v>45819.39502314815</v>
      </c>
      <c r="H84385" s="1">
        <v>45819.39571759259</v>
      </c>
      <c r="I84385" s="1">
        <v>45819.404050925928</v>
      </c>
      <c r="J84385" s="1">
        <v>45819.43645833333</v>
      </c>
      <c r="K84385" s="1">
        <v>45819.45034722222</v>
      </c>
      <c r="L84385">
        <v>4</v>
      </c>
      <c r="M84385">
        <v>2</v>
      </c>
      <c r="N84385" t="s">
        <v>17</v>
      </c>
    </row>
    <row r="84386" spans="1:14" x14ac:dyDescent="0.25">
      <c r="A84386" t="s">
        <v>84445</v>
      </c>
      <c r="B84386" s="1">
        <v>45819.4</v>
      </c>
      <c r="C84386" t="s">
        <v>27</v>
      </c>
      <c r="D84386" t="s">
        <v>28</v>
      </c>
      <c r="E84386">
        <v>859</v>
      </c>
      <c r="F84386" s="1">
        <v>45819.401041666664</v>
      </c>
      <c r="G84386" s="1">
        <v>45819.401273148149</v>
      </c>
      <c r="H84386" s="1">
        <v>45819.398495370369</v>
      </c>
      <c r="I84386" s="1">
        <v>45819.410300925927</v>
      </c>
      <c r="J84386" s="1">
        <v>45819.442708333336</v>
      </c>
      <c r="K84386" s="1">
        <v>1</v>
      </c>
      <c r="L84386">
        <v>3</v>
      </c>
      <c r="M84386">
        <v>1</v>
      </c>
      <c r="N84386" t="s">
        <v>21</v>
      </c>
    </row>
    <row r="84387" spans="1:14" x14ac:dyDescent="0.25">
      <c r="A84387" t="s">
        <v>84446</v>
      </c>
      <c r="B84387" s="1">
        <v>45819.40625</v>
      </c>
      <c r="C84387" t="s">
        <v>27</v>
      </c>
      <c r="D84387" t="s">
        <v>92</v>
      </c>
      <c r="E84387">
        <v>19</v>
      </c>
      <c r="F84387" s="1">
        <v>45819.40729166667</v>
      </c>
      <c r="G84387" s="1">
        <v>45819.407523148147</v>
      </c>
      <c r="H84387" s="1">
        <v>45819.408217592594</v>
      </c>
      <c r="I84387" s="1">
        <v>45819.416550925926</v>
      </c>
      <c r="J84387" s="1">
        <v>45819.448958333334</v>
      </c>
      <c r="K84387" s="1">
        <v>45819.462847222225</v>
      </c>
      <c r="L84387">
        <v>2</v>
      </c>
      <c r="M84387">
        <v>3</v>
      </c>
      <c r="N84387" t="s">
        <v>25</v>
      </c>
    </row>
    <row r="84388" spans="1:14" x14ac:dyDescent="0.25">
      <c r="A84388" t="s">
        <v>84447</v>
      </c>
      <c r="B84388" s="1">
        <v>45819.412499999999</v>
      </c>
      <c r="C84388" t="s">
        <v>19</v>
      </c>
      <c r="D84388" t="s">
        <v>20</v>
      </c>
      <c r="E84388">
        <v>373</v>
      </c>
      <c r="F84388" s="1">
        <v>45819.413541666669</v>
      </c>
      <c r="G84388" s="1">
        <v>45819.413773148146</v>
      </c>
      <c r="H84388" s="1">
        <v>45819.414467592593</v>
      </c>
      <c r="I84388" s="1">
        <v>45819.422800925924</v>
      </c>
      <c r="J84388" s="1">
        <v>45819.455208333333</v>
      </c>
      <c r="K84388" s="1">
        <v>45819.469097222223</v>
      </c>
      <c r="L84388">
        <v>3</v>
      </c>
      <c r="M84388">
        <v>3</v>
      </c>
      <c r="N84388" t="s">
        <v>25</v>
      </c>
    </row>
    <row r="84389" spans="1:14" x14ac:dyDescent="0.25">
      <c r="A84389" t="s">
        <v>84448</v>
      </c>
      <c r="B84389" s="1">
        <v>45819.418749999997</v>
      </c>
      <c r="C84389" t="s">
        <v>15</v>
      </c>
      <c r="D84389" t="s">
        <v>103</v>
      </c>
      <c r="E84389">
        <v>184</v>
      </c>
      <c r="F84389" s="1">
        <v>45819.419791666667</v>
      </c>
      <c r="G84389" s="1">
        <v>45819.420023148145</v>
      </c>
      <c r="H84389" s="1">
        <v>45819.420717592591</v>
      </c>
      <c r="I84389" s="1">
        <v>45819.429050925923</v>
      </c>
      <c r="J84389" s="1">
        <v>45819.461458333331</v>
      </c>
      <c r="K84389" s="1">
        <v>45819.471875000003</v>
      </c>
      <c r="L84389">
        <v>3</v>
      </c>
      <c r="M84389">
        <v>2</v>
      </c>
      <c r="N84389" t="s">
        <v>17</v>
      </c>
    </row>
    <row r="84390" spans="1:14" x14ac:dyDescent="0.25">
      <c r="A84390" t="s">
        <v>84449</v>
      </c>
      <c r="B84390" s="1">
        <v>45819.425000000003</v>
      </c>
      <c r="C84390" t="s">
        <v>23</v>
      </c>
      <c r="D84390" t="s">
        <v>58</v>
      </c>
      <c r="E84390">
        <v>194</v>
      </c>
      <c r="F84390" s="1">
        <v>45819.426041666666</v>
      </c>
      <c r="G84390" s="1">
        <v>45819.42627314815</v>
      </c>
      <c r="H84390" s="1">
        <v>45819.42696759259</v>
      </c>
      <c r="I84390" s="1">
        <v>45819.435300925928</v>
      </c>
      <c r="J84390" s="1">
        <v>45819.46770833333</v>
      </c>
      <c r="K84390" s="1">
        <v>45819.48159722222</v>
      </c>
      <c r="L84390">
        <v>3</v>
      </c>
      <c r="M84390">
        <v>2</v>
      </c>
      <c r="N84390" t="s">
        <v>17</v>
      </c>
    </row>
    <row r="84391" spans="1:14" x14ac:dyDescent="0.25">
      <c r="A84391" t="s">
        <v>84450</v>
      </c>
      <c r="B84391" s="1">
        <v>45819.431250000001</v>
      </c>
      <c r="C84391" t="s">
        <v>23</v>
      </c>
      <c r="D84391" t="s">
        <v>58</v>
      </c>
      <c r="E84391">
        <v>137</v>
      </c>
      <c r="F84391" s="1">
        <v>45819.432291666664</v>
      </c>
      <c r="G84391" s="1">
        <v>45819.432523148149</v>
      </c>
      <c r="H84391" s="1">
        <v>45819.433217592596</v>
      </c>
      <c r="I84391" s="1">
        <v>45819.441550925927</v>
      </c>
      <c r="J84391" s="1">
        <v>45819.473958333336</v>
      </c>
      <c r="K84391" s="1">
        <v>45819.487847222219</v>
      </c>
      <c r="L84391">
        <v>5</v>
      </c>
      <c r="M84391">
        <v>2</v>
      </c>
      <c r="N84391" t="s">
        <v>17</v>
      </c>
    </row>
    <row r="84392" spans="1:14" x14ac:dyDescent="0.25">
      <c r="A84392" t="s">
        <v>84451</v>
      </c>
      <c r="B84392" s="1">
        <v>45819.4375</v>
      </c>
      <c r="C84392" t="s">
        <v>23</v>
      </c>
      <c r="D84392" t="s">
        <v>121</v>
      </c>
      <c r="E84392">
        <v>490</v>
      </c>
      <c r="F84392" s="1">
        <v>45819.43854166667</v>
      </c>
      <c r="G84392" s="1">
        <v>45819.438773148147</v>
      </c>
      <c r="H84392" s="1">
        <v>45819.439467592594</v>
      </c>
      <c r="I84392" s="1">
        <v>45819.444328703707</v>
      </c>
      <c r="J84392" s="1">
        <v>45819.480208333334</v>
      </c>
      <c r="K84392" s="1">
        <v>45819.494097222225</v>
      </c>
      <c r="L84392">
        <v>5</v>
      </c>
      <c r="M84392">
        <v>3</v>
      </c>
      <c r="N84392" t="s">
        <v>25</v>
      </c>
    </row>
    <row r="84393" spans="1:14" x14ac:dyDescent="0.25">
      <c r="A84393" t="s">
        <v>84452</v>
      </c>
      <c r="B84393" s="1">
        <v>45819.443749999999</v>
      </c>
      <c r="C84393" t="s">
        <v>27</v>
      </c>
      <c r="D84393" t="s">
        <v>67</v>
      </c>
      <c r="E84393">
        <v>999</v>
      </c>
      <c r="F84393" s="1">
        <v>45819.444791666669</v>
      </c>
      <c r="G84393" s="1">
        <v>45819.445023148146</v>
      </c>
      <c r="H84393" s="1">
        <v>45819.445717592593</v>
      </c>
      <c r="I84393" s="1">
        <v>45819.454050925924</v>
      </c>
      <c r="J84393" s="1">
        <v>45819.486458333333</v>
      </c>
      <c r="K84393" s="1">
        <v>45819.500347222223</v>
      </c>
      <c r="L84393">
        <v>1</v>
      </c>
      <c r="M84393">
        <v>1</v>
      </c>
      <c r="N84393" t="s">
        <v>21</v>
      </c>
    </row>
    <row r="84394" spans="1:14" x14ac:dyDescent="0.25">
      <c r="A84394" t="s">
        <v>84453</v>
      </c>
      <c r="B84394" s="1">
        <v>45819.45</v>
      </c>
      <c r="C84394" t="s">
        <v>19</v>
      </c>
      <c r="D84394" t="s">
        <v>20</v>
      </c>
      <c r="E84394">
        <v>705</v>
      </c>
      <c r="F84394" s="1">
        <v>45819.451041666667</v>
      </c>
      <c r="G84394" s="1">
        <v>45819.451273148145</v>
      </c>
      <c r="H84394" s="1">
        <v>45819.451967592591</v>
      </c>
      <c r="I84394" s="1">
        <v>45819.460300925923</v>
      </c>
      <c r="J84394" s="1">
        <v>45819.492708333331</v>
      </c>
      <c r="K84394" s="1">
        <v>45819.506597222222</v>
      </c>
      <c r="L84394">
        <v>5</v>
      </c>
      <c r="M84394">
        <v>2</v>
      </c>
      <c r="N84394" t="s">
        <v>17</v>
      </c>
    </row>
    <row r="84395" spans="1:14" x14ac:dyDescent="0.25">
      <c r="A84395" t="s">
        <v>84454</v>
      </c>
      <c r="B84395" s="1">
        <v>45819.456250000003</v>
      </c>
      <c r="C84395" t="s">
        <v>27</v>
      </c>
      <c r="D84395" t="s">
        <v>84</v>
      </c>
      <c r="E84395">
        <v>879</v>
      </c>
      <c r="F84395" s="1">
        <v>45819.457291666666</v>
      </c>
      <c r="G84395" s="1">
        <v>45819.45752314815</v>
      </c>
      <c r="H84395" s="1">
        <v>45819.454745370371</v>
      </c>
      <c r="I84395" s="1">
        <v>45819.466550925928</v>
      </c>
      <c r="J84395" s="1">
        <v>45819.49895833333</v>
      </c>
      <c r="K84395" s="1">
        <v>1</v>
      </c>
      <c r="L84395">
        <v>1</v>
      </c>
      <c r="M84395">
        <v>2</v>
      </c>
      <c r="N84395" t="s">
        <v>17</v>
      </c>
    </row>
    <row r="84396" spans="1:14" x14ac:dyDescent="0.25">
      <c r="A84396" t="s">
        <v>84455</v>
      </c>
      <c r="B84396" s="1">
        <v>45819.462500000001</v>
      </c>
      <c r="C84396" t="s">
        <v>23</v>
      </c>
      <c r="D84396" t="s">
        <v>73</v>
      </c>
      <c r="E84396">
        <v>649</v>
      </c>
      <c r="F84396" s="1">
        <v>45819.463541666664</v>
      </c>
      <c r="G84396" s="1">
        <v>45819.463773148149</v>
      </c>
      <c r="H84396" s="1">
        <v>45819.464467592596</v>
      </c>
      <c r="I84396" s="1">
        <v>45819.472800925927</v>
      </c>
      <c r="J84396" s="1">
        <v>45819.505208333336</v>
      </c>
      <c r="K84396" s="1">
        <v>45819.519097222219</v>
      </c>
      <c r="L84396">
        <v>1</v>
      </c>
      <c r="M84396">
        <v>2</v>
      </c>
      <c r="N84396" t="s">
        <v>17</v>
      </c>
    </row>
    <row r="84397" spans="1:14" x14ac:dyDescent="0.25">
      <c r="A84397" t="s">
        <v>84456</v>
      </c>
      <c r="B84397" s="1">
        <v>45819.46875</v>
      </c>
      <c r="C84397" t="s">
        <v>15</v>
      </c>
      <c r="D84397" t="s">
        <v>133</v>
      </c>
      <c r="E84397">
        <v>357</v>
      </c>
      <c r="F84397" s="1">
        <v>45819.46979166667</v>
      </c>
      <c r="G84397" s="1">
        <v>45819.470023148147</v>
      </c>
      <c r="H84397" s="1">
        <v>45819.470717592594</v>
      </c>
      <c r="I84397" s="1">
        <v>45819.479050925926</v>
      </c>
      <c r="J84397" s="1">
        <v>45819.511458333334</v>
      </c>
      <c r="K84397" s="1">
        <v>45819.525347222225</v>
      </c>
      <c r="L84397">
        <v>2</v>
      </c>
      <c r="M84397">
        <v>2</v>
      </c>
      <c r="N84397" t="s">
        <v>17</v>
      </c>
    </row>
    <row r="84398" spans="1:14" x14ac:dyDescent="0.25">
      <c r="A84398" t="s">
        <v>84457</v>
      </c>
      <c r="B84398" s="1">
        <v>45819.474999999999</v>
      </c>
      <c r="C84398" t="s">
        <v>23</v>
      </c>
      <c r="D84398" t="s">
        <v>39</v>
      </c>
      <c r="E84398">
        <v>134</v>
      </c>
      <c r="F84398" s="1">
        <v>45819.476041666669</v>
      </c>
      <c r="G84398" s="1">
        <v>45819.476273148146</v>
      </c>
      <c r="H84398" s="1">
        <v>45819.473495370374</v>
      </c>
      <c r="I84398" s="1">
        <v>45819.485300925924</v>
      </c>
      <c r="J84398" s="1">
        <v>45819.514236111114</v>
      </c>
      <c r="K84398" s="1">
        <v>1</v>
      </c>
      <c r="L84398">
        <v>2</v>
      </c>
      <c r="M84398">
        <v>2</v>
      </c>
      <c r="N84398" t="s">
        <v>17</v>
      </c>
    </row>
    <row r="84399" spans="1:14" x14ac:dyDescent="0.25">
      <c r="A84399" t="s">
        <v>84458</v>
      </c>
      <c r="B84399" s="1">
        <v>45819.481249999997</v>
      </c>
      <c r="C84399" t="s">
        <v>27</v>
      </c>
      <c r="D84399" t="s">
        <v>37</v>
      </c>
      <c r="E84399">
        <v>178</v>
      </c>
      <c r="F84399" s="1">
        <v>45819.482291666667</v>
      </c>
      <c r="G84399" s="1">
        <v>45819.482523148145</v>
      </c>
      <c r="H84399" s="1">
        <v>45819.483217592591</v>
      </c>
      <c r="I84399" s="1">
        <v>45819.491550925923</v>
      </c>
      <c r="J84399" s="1">
        <v>45819.523958333331</v>
      </c>
      <c r="K84399" s="1">
        <v>45819.537847222222</v>
      </c>
      <c r="L84399">
        <v>4</v>
      </c>
      <c r="M84399">
        <v>2</v>
      </c>
      <c r="N84399" t="s">
        <v>17</v>
      </c>
    </row>
    <row r="84400" spans="1:14" x14ac:dyDescent="0.25">
      <c r="A84400" t="s">
        <v>84459</v>
      </c>
      <c r="B84400" s="1">
        <v>45819.487500000003</v>
      </c>
      <c r="C84400" t="s">
        <v>27</v>
      </c>
      <c r="D84400" t="s">
        <v>174</v>
      </c>
      <c r="E84400">
        <v>445</v>
      </c>
      <c r="F84400" s="1">
        <v>45819.488541666666</v>
      </c>
      <c r="G84400" s="1">
        <v>45819.48877314815</v>
      </c>
      <c r="H84400" s="1">
        <v>45819.48946759259</v>
      </c>
      <c r="I84400" s="1">
        <v>45819.497800925928</v>
      </c>
      <c r="J84400" s="1">
        <v>45819.53020833333</v>
      </c>
      <c r="K84400" s="1">
        <v>45819.54409722222</v>
      </c>
      <c r="L84400">
        <v>5</v>
      </c>
      <c r="M84400">
        <v>2</v>
      </c>
      <c r="N84400" t="s">
        <v>17</v>
      </c>
    </row>
    <row r="84401" spans="1:14" x14ac:dyDescent="0.25">
      <c r="A84401" t="s">
        <v>84460</v>
      </c>
      <c r="B84401" s="1">
        <v>45819.493750000001</v>
      </c>
      <c r="C84401" t="s">
        <v>27</v>
      </c>
      <c r="D84401" t="s">
        <v>92</v>
      </c>
      <c r="E84401">
        <v>50</v>
      </c>
      <c r="F84401" s="1">
        <v>45819.494791666664</v>
      </c>
      <c r="G84401" s="1">
        <v>45819.495023148149</v>
      </c>
      <c r="H84401" s="1">
        <v>45819.495717592596</v>
      </c>
      <c r="I84401" s="1">
        <v>1</v>
      </c>
      <c r="J84401" s="1">
        <v>1</v>
      </c>
      <c r="K84401" s="1">
        <v>45819.546875</v>
      </c>
      <c r="L84401">
        <v>5</v>
      </c>
      <c r="M84401">
        <v>3</v>
      </c>
      <c r="N84401" t="s">
        <v>25</v>
      </c>
    </row>
    <row r="84402" spans="1:14" x14ac:dyDescent="0.25">
      <c r="A84402" t="s">
        <v>84461</v>
      </c>
      <c r="B84402" s="1">
        <v>45819.5</v>
      </c>
      <c r="C84402" t="s">
        <v>23</v>
      </c>
      <c r="D84402" t="s">
        <v>49</v>
      </c>
      <c r="E84402">
        <v>622</v>
      </c>
      <c r="F84402" s="1">
        <v>45819.50104166667</v>
      </c>
      <c r="G84402" s="1">
        <v>45819.501273148147</v>
      </c>
      <c r="H84402" s="1">
        <v>45819.501967592594</v>
      </c>
      <c r="I84402" s="1">
        <v>45819.510300925926</v>
      </c>
      <c r="J84402" s="1">
        <v>45819.542708333334</v>
      </c>
      <c r="K84402" s="1">
        <v>45819.556597222225</v>
      </c>
      <c r="L84402">
        <v>2</v>
      </c>
      <c r="M84402">
        <v>2</v>
      </c>
      <c r="N84402" t="s">
        <v>17</v>
      </c>
    </row>
    <row r="84403" spans="1:14" x14ac:dyDescent="0.25">
      <c r="A84403" t="s">
        <v>84462</v>
      </c>
      <c r="B84403" s="1">
        <v>45819.506249999999</v>
      </c>
      <c r="C84403" t="s">
        <v>27</v>
      </c>
      <c r="D84403" t="s">
        <v>67</v>
      </c>
      <c r="E84403">
        <v>273</v>
      </c>
      <c r="F84403" s="1">
        <v>45819.507291666669</v>
      </c>
      <c r="G84403" s="1">
        <v>45819.507523148146</v>
      </c>
      <c r="H84403" s="1">
        <v>45819.508217592593</v>
      </c>
      <c r="I84403" s="1">
        <v>45819.516550925924</v>
      </c>
      <c r="J84403" s="1">
        <v>45819.548958333333</v>
      </c>
      <c r="K84403" s="1">
        <v>45819.562847222223</v>
      </c>
      <c r="L84403">
        <v>4</v>
      </c>
      <c r="M84403">
        <v>3</v>
      </c>
      <c r="N84403" t="s">
        <v>25</v>
      </c>
    </row>
    <row r="84404" spans="1:14" x14ac:dyDescent="0.25">
      <c r="A84404" t="s">
        <v>84463</v>
      </c>
      <c r="B84404" s="1">
        <v>45819.512499999997</v>
      </c>
      <c r="C84404" t="s">
        <v>23</v>
      </c>
      <c r="D84404" t="s">
        <v>49</v>
      </c>
      <c r="E84404">
        <v>76</v>
      </c>
      <c r="F84404" s="1">
        <v>45819.513541666667</v>
      </c>
      <c r="G84404" s="1">
        <v>45819.510300925926</v>
      </c>
      <c r="H84404" s="1">
        <v>45819.510995370372</v>
      </c>
      <c r="I84404" s="1">
        <v>45819.522800925923</v>
      </c>
      <c r="J84404" s="1">
        <v>45819.555208333331</v>
      </c>
      <c r="K84404" s="1">
        <v>45819.569097222222</v>
      </c>
      <c r="L84404">
        <v>1</v>
      </c>
      <c r="M84404">
        <v>3</v>
      </c>
      <c r="N84404" t="s">
        <v>25</v>
      </c>
    </row>
    <row r="84405" spans="1:14" x14ac:dyDescent="0.25">
      <c r="A84405" t="s">
        <v>84464</v>
      </c>
      <c r="B84405" s="1">
        <v>45819.518750000003</v>
      </c>
      <c r="C84405" t="s">
        <v>15</v>
      </c>
      <c r="D84405" t="s">
        <v>88</v>
      </c>
      <c r="E84405">
        <v>286</v>
      </c>
      <c r="F84405" s="1">
        <v>45819.519791666666</v>
      </c>
      <c r="G84405" s="1">
        <v>45819.52002314815</v>
      </c>
      <c r="H84405" s="1">
        <v>45819.52071759259</v>
      </c>
      <c r="I84405" s="1">
        <v>45819.529050925928</v>
      </c>
      <c r="J84405" s="1">
        <v>45819.56145833333</v>
      </c>
      <c r="K84405" s="1">
        <v>45819.57534722222</v>
      </c>
      <c r="L84405">
        <v>4</v>
      </c>
      <c r="M84405">
        <v>3</v>
      </c>
      <c r="N84405" t="s">
        <v>25</v>
      </c>
    </row>
    <row r="84406" spans="1:14" x14ac:dyDescent="0.25">
      <c r="A84406" t="s">
        <v>84465</v>
      </c>
      <c r="B84406" s="1">
        <v>45819.525000000001</v>
      </c>
      <c r="C84406" t="s">
        <v>23</v>
      </c>
      <c r="D84406" t="s">
        <v>24</v>
      </c>
      <c r="E84406">
        <v>693</v>
      </c>
      <c r="F84406" s="1">
        <v>45819.526041666664</v>
      </c>
      <c r="G84406" s="1">
        <v>45819.526273148149</v>
      </c>
      <c r="H84406" s="1">
        <v>45819.526967592596</v>
      </c>
      <c r="I84406" s="1">
        <v>45819.535300925927</v>
      </c>
      <c r="J84406" s="1">
        <v>45819.567708333336</v>
      </c>
      <c r="K84406" s="1">
        <v>45819.581597222219</v>
      </c>
      <c r="L84406">
        <v>3</v>
      </c>
      <c r="M84406">
        <v>3</v>
      </c>
      <c r="N84406" t="s">
        <v>25</v>
      </c>
    </row>
    <row r="84407" spans="1:14" x14ac:dyDescent="0.25">
      <c r="A84407" t="s">
        <v>84466</v>
      </c>
      <c r="B84407" s="1">
        <v>45819.53125</v>
      </c>
      <c r="C84407" t="s">
        <v>27</v>
      </c>
      <c r="D84407" t="s">
        <v>65</v>
      </c>
      <c r="E84407">
        <v>782</v>
      </c>
      <c r="F84407" s="1">
        <v>45819.53229166667</v>
      </c>
      <c r="G84407" s="1">
        <v>45819.532523148147</v>
      </c>
      <c r="H84407" s="1">
        <v>1</v>
      </c>
      <c r="I84407" s="1">
        <v>45819.538078703707</v>
      </c>
      <c r="J84407" s="1">
        <v>45819.573958333334</v>
      </c>
      <c r="K84407" s="1">
        <v>1</v>
      </c>
      <c r="L84407">
        <v>4</v>
      </c>
      <c r="M84407">
        <v>3</v>
      </c>
      <c r="N84407" t="s">
        <v>25</v>
      </c>
    </row>
    <row r="84408" spans="1:14" x14ac:dyDescent="0.25">
      <c r="A84408" t="s">
        <v>84467</v>
      </c>
      <c r="B84408" s="1">
        <v>45819.537499999999</v>
      </c>
      <c r="C84408" t="s">
        <v>27</v>
      </c>
      <c r="D84408" t="s">
        <v>37</v>
      </c>
      <c r="E84408">
        <v>812</v>
      </c>
      <c r="F84408" s="1">
        <v>45819.538541666669</v>
      </c>
      <c r="G84408" s="1">
        <v>45819.538773148146</v>
      </c>
      <c r="H84408" s="1">
        <v>45819.539467592593</v>
      </c>
      <c r="I84408" s="1">
        <v>45819.547800925924</v>
      </c>
      <c r="J84408" s="1">
        <v>45819.580208333333</v>
      </c>
      <c r="K84408" s="1">
        <v>45819.594097222223</v>
      </c>
      <c r="L84408">
        <v>5</v>
      </c>
      <c r="M84408">
        <v>2</v>
      </c>
      <c r="N84408" t="s">
        <v>17</v>
      </c>
    </row>
    <row r="84409" spans="1:14" x14ac:dyDescent="0.25">
      <c r="A84409" t="s">
        <v>84468</v>
      </c>
      <c r="B84409" s="1">
        <v>45819.543749999997</v>
      </c>
      <c r="C84409" t="s">
        <v>27</v>
      </c>
      <c r="D84409" t="s">
        <v>92</v>
      </c>
      <c r="E84409">
        <v>617</v>
      </c>
      <c r="F84409" s="1">
        <v>45819.544791666667</v>
      </c>
      <c r="G84409" s="1">
        <v>45819.545023148145</v>
      </c>
      <c r="H84409" s="1">
        <v>45819.545717592591</v>
      </c>
      <c r="I84409" s="1">
        <v>45819.554050925923</v>
      </c>
      <c r="J84409" s="1">
        <v>45819.586458333331</v>
      </c>
      <c r="K84409" s="1">
        <v>45819.600347222222</v>
      </c>
      <c r="L84409">
        <v>2</v>
      </c>
      <c r="M84409">
        <v>3</v>
      </c>
      <c r="N84409" t="s">
        <v>25</v>
      </c>
    </row>
    <row r="84410" spans="1:14" x14ac:dyDescent="0.25">
      <c r="A84410" t="s">
        <v>84469</v>
      </c>
      <c r="B84410" s="1">
        <v>45819.55</v>
      </c>
      <c r="C84410" t="s">
        <v>27</v>
      </c>
      <c r="D84410" t="s">
        <v>90</v>
      </c>
      <c r="E84410">
        <v>823</v>
      </c>
      <c r="F84410" s="1">
        <v>45819.551041666666</v>
      </c>
      <c r="G84410" s="1">
        <v>1</v>
      </c>
      <c r="H84410" s="1">
        <v>45819.55196759259</v>
      </c>
      <c r="I84410" s="1">
        <v>45819.556828703702</v>
      </c>
      <c r="J84410" s="1">
        <v>45819.59270833333</v>
      </c>
      <c r="K84410" s="1">
        <v>1</v>
      </c>
      <c r="L84410">
        <v>1</v>
      </c>
      <c r="M84410">
        <v>2</v>
      </c>
      <c r="N84410" t="s">
        <v>17</v>
      </c>
    </row>
    <row r="84411" spans="1:14" x14ac:dyDescent="0.25">
      <c r="A84411" t="s">
        <v>84470</v>
      </c>
      <c r="B84411" s="1">
        <v>45819.556250000001</v>
      </c>
      <c r="C84411" t="s">
        <v>23</v>
      </c>
      <c r="D84411" t="s">
        <v>58</v>
      </c>
      <c r="E84411">
        <v>64</v>
      </c>
      <c r="F84411" s="1">
        <v>45819.557291666664</v>
      </c>
      <c r="G84411" s="1">
        <v>45819.557523148149</v>
      </c>
      <c r="H84411" s="1">
        <v>45819.558217592596</v>
      </c>
      <c r="I84411" s="1">
        <v>45819.566550925927</v>
      </c>
      <c r="J84411" s="1">
        <v>45819.598958333336</v>
      </c>
      <c r="K84411" s="1">
        <v>45819.612847222219</v>
      </c>
      <c r="L84411">
        <v>2</v>
      </c>
      <c r="M84411">
        <v>2</v>
      </c>
      <c r="N84411" t="s">
        <v>17</v>
      </c>
    </row>
    <row r="84412" spans="1:14" x14ac:dyDescent="0.25">
      <c r="A84412" t="s">
        <v>84471</v>
      </c>
      <c r="B84412" s="1">
        <v>45819.5625</v>
      </c>
      <c r="C84412" t="s">
        <v>27</v>
      </c>
      <c r="D84412" t="s">
        <v>67</v>
      </c>
      <c r="E84412">
        <v>945</v>
      </c>
      <c r="F84412" s="1">
        <v>45819.56354166667</v>
      </c>
      <c r="G84412" s="1">
        <v>45819.563773148147</v>
      </c>
      <c r="H84412" s="1">
        <v>45819.564467592594</v>
      </c>
      <c r="I84412" s="1">
        <v>45819.572800925926</v>
      </c>
      <c r="J84412" s="1">
        <v>45819.605208333334</v>
      </c>
      <c r="K84412" s="1">
        <v>45819.619097222225</v>
      </c>
      <c r="L84412">
        <v>4</v>
      </c>
      <c r="M84412">
        <v>1</v>
      </c>
      <c r="N84412" t="s">
        <v>21</v>
      </c>
    </row>
    <row r="84413" spans="1:14" x14ac:dyDescent="0.25">
      <c r="A84413" t="s">
        <v>84472</v>
      </c>
      <c r="B84413" s="1">
        <v>45819.568749999999</v>
      </c>
      <c r="C84413" t="s">
        <v>27</v>
      </c>
      <c r="D84413" t="s">
        <v>149</v>
      </c>
      <c r="E84413">
        <v>464</v>
      </c>
      <c r="F84413" s="1">
        <v>45819.569791666669</v>
      </c>
      <c r="G84413" s="1">
        <v>45819.570023148146</v>
      </c>
      <c r="H84413" s="1">
        <v>45819.570717592593</v>
      </c>
      <c r="I84413" s="1">
        <v>1</v>
      </c>
      <c r="J84413" s="1">
        <v>45819.611458333333</v>
      </c>
      <c r="K84413" s="1">
        <v>45819.625347222223</v>
      </c>
      <c r="L84413">
        <v>2</v>
      </c>
      <c r="M84413">
        <v>1</v>
      </c>
      <c r="N84413" t="s">
        <v>21</v>
      </c>
    </row>
    <row r="84414" spans="1:14" x14ac:dyDescent="0.25">
      <c r="A84414" t="s">
        <v>84473</v>
      </c>
      <c r="B84414" s="1">
        <v>45819.574999999997</v>
      </c>
      <c r="C84414" t="s">
        <v>27</v>
      </c>
      <c r="D84414" t="s">
        <v>126</v>
      </c>
      <c r="E84414">
        <v>678</v>
      </c>
      <c r="F84414" s="1">
        <v>45819.576041666667</v>
      </c>
      <c r="G84414" s="1">
        <v>45819.576273148145</v>
      </c>
      <c r="H84414" s="1">
        <v>45819.576967592591</v>
      </c>
      <c r="I84414" s="1">
        <v>45819.585300925923</v>
      </c>
      <c r="J84414" s="1">
        <v>45819.617708333331</v>
      </c>
      <c r="K84414" s="1">
        <v>45819.631597222222</v>
      </c>
      <c r="L84414">
        <v>1</v>
      </c>
      <c r="M84414">
        <v>1</v>
      </c>
      <c r="N84414" t="s">
        <v>21</v>
      </c>
    </row>
    <row r="84415" spans="1:14" x14ac:dyDescent="0.25">
      <c r="A84415" t="s">
        <v>84474</v>
      </c>
      <c r="B84415" s="1">
        <v>45819.581250000003</v>
      </c>
      <c r="C84415" t="s">
        <v>27</v>
      </c>
      <c r="D84415" t="s">
        <v>92</v>
      </c>
      <c r="E84415">
        <v>158</v>
      </c>
      <c r="F84415" s="1">
        <v>45819.582291666666</v>
      </c>
      <c r="G84415" s="1">
        <v>45819.58252314815</v>
      </c>
      <c r="H84415" s="1">
        <v>45819.58321759259</v>
      </c>
      <c r="I84415" s="1">
        <v>45819.591550925928</v>
      </c>
      <c r="J84415" s="1">
        <v>45819.62395833333</v>
      </c>
      <c r="K84415" s="1">
        <v>45819.63784722222</v>
      </c>
      <c r="L84415">
        <v>4</v>
      </c>
      <c r="M84415">
        <v>2</v>
      </c>
      <c r="N84415" t="s">
        <v>17</v>
      </c>
    </row>
    <row r="84416" spans="1:14" x14ac:dyDescent="0.25">
      <c r="A84416" t="s">
        <v>84475</v>
      </c>
      <c r="B84416" s="1">
        <v>45819.587500000001</v>
      </c>
      <c r="C84416" t="s">
        <v>27</v>
      </c>
      <c r="D84416" t="s">
        <v>44</v>
      </c>
      <c r="E84416">
        <v>656</v>
      </c>
      <c r="F84416" s="1">
        <v>45819.588541666664</v>
      </c>
      <c r="G84416" s="1">
        <v>45819.588773148149</v>
      </c>
      <c r="H84416" s="1">
        <v>45819.585995370369</v>
      </c>
      <c r="I84416" s="1">
        <v>45819.597800925927</v>
      </c>
      <c r="J84416" s="1">
        <v>45819.630208333336</v>
      </c>
      <c r="K84416" s="1">
        <v>45819.640625</v>
      </c>
      <c r="L84416">
        <v>5</v>
      </c>
      <c r="M84416">
        <v>1</v>
      </c>
      <c r="N84416" t="s">
        <v>21</v>
      </c>
    </row>
    <row r="84417" spans="1:14" x14ac:dyDescent="0.25">
      <c r="A84417" t="s">
        <v>84476</v>
      </c>
      <c r="B84417" s="1">
        <v>45819.59375</v>
      </c>
      <c r="C84417" t="s">
        <v>19</v>
      </c>
      <c r="D84417" t="s">
        <v>35</v>
      </c>
      <c r="E84417">
        <v>766</v>
      </c>
      <c r="F84417" s="1">
        <v>45819.59479166667</v>
      </c>
      <c r="G84417" s="1">
        <v>45819.595023148147</v>
      </c>
      <c r="H84417" s="1">
        <v>45819.595717592594</v>
      </c>
      <c r="I84417" s="1">
        <v>45819.604050925926</v>
      </c>
      <c r="J84417" s="1">
        <v>45819.636458333334</v>
      </c>
      <c r="K84417" s="1">
        <v>45819.650347222225</v>
      </c>
      <c r="L84417">
        <v>4</v>
      </c>
      <c r="M84417">
        <v>1</v>
      </c>
      <c r="N84417" t="s">
        <v>21</v>
      </c>
    </row>
    <row r="84418" spans="1:14" x14ac:dyDescent="0.25">
      <c r="A84418" t="s">
        <v>84477</v>
      </c>
      <c r="B84418" s="1">
        <v>45819.6</v>
      </c>
      <c r="C84418" t="s">
        <v>23</v>
      </c>
      <c r="D84418" t="s">
        <v>24</v>
      </c>
      <c r="E84418">
        <v>737</v>
      </c>
      <c r="F84418" s="1">
        <v>45819.601041666669</v>
      </c>
      <c r="G84418" s="1">
        <v>45819.601273148146</v>
      </c>
      <c r="H84418" s="1">
        <v>45819.601967592593</v>
      </c>
      <c r="I84418" s="1">
        <v>45819.610300925924</v>
      </c>
      <c r="J84418" s="1">
        <v>45819.642708333333</v>
      </c>
      <c r="K84418" s="1">
        <v>45819.656597222223</v>
      </c>
      <c r="L84418">
        <v>5</v>
      </c>
      <c r="M84418">
        <v>3</v>
      </c>
      <c r="N84418" t="s">
        <v>25</v>
      </c>
    </row>
    <row r="84419" spans="1:14" x14ac:dyDescent="0.25">
      <c r="A84419" t="s">
        <v>84478</v>
      </c>
      <c r="B84419" s="1">
        <v>45819.606249999997</v>
      </c>
      <c r="C84419" t="s">
        <v>27</v>
      </c>
      <c r="D84419" t="s">
        <v>174</v>
      </c>
      <c r="E84419">
        <v>810</v>
      </c>
      <c r="F84419" s="1">
        <v>45819.607291666667</v>
      </c>
      <c r="G84419" s="1">
        <v>1</v>
      </c>
      <c r="H84419" s="1">
        <v>45819.608217592591</v>
      </c>
      <c r="I84419" s="1">
        <v>45819.616550925923</v>
      </c>
      <c r="J84419" s="1">
        <v>45819.648958333331</v>
      </c>
      <c r="K84419" s="1">
        <v>45819.662847222222</v>
      </c>
      <c r="L84419">
        <v>2</v>
      </c>
      <c r="M84419">
        <v>1</v>
      </c>
      <c r="N84419" t="s">
        <v>21</v>
      </c>
    </row>
    <row r="84420" spans="1:14" x14ac:dyDescent="0.25">
      <c r="A84420" t="s">
        <v>84479</v>
      </c>
      <c r="B84420" s="1">
        <v>45819.612500000003</v>
      </c>
      <c r="C84420" t="s">
        <v>27</v>
      </c>
      <c r="D84420" t="s">
        <v>67</v>
      </c>
      <c r="E84420">
        <v>83</v>
      </c>
      <c r="F84420" s="1">
        <v>45819.613541666666</v>
      </c>
      <c r="G84420" s="1">
        <v>45819.61377314815</v>
      </c>
      <c r="H84420" s="1">
        <v>45819.61446759259</v>
      </c>
      <c r="I84420" s="1">
        <v>45819.622800925928</v>
      </c>
      <c r="J84420" s="1">
        <v>45819.65520833333</v>
      </c>
      <c r="K84420" s="1">
        <v>45819.66909722222</v>
      </c>
      <c r="L84420">
        <v>3</v>
      </c>
      <c r="M84420">
        <v>1</v>
      </c>
      <c r="N84420" t="s">
        <v>21</v>
      </c>
    </row>
    <row r="84421" spans="1:14" x14ac:dyDescent="0.25">
      <c r="A84421" t="s">
        <v>84480</v>
      </c>
      <c r="B84421" s="1">
        <v>45819.618750000001</v>
      </c>
      <c r="C84421" t="s">
        <v>27</v>
      </c>
      <c r="D84421" t="s">
        <v>70</v>
      </c>
      <c r="E84421">
        <v>943</v>
      </c>
      <c r="F84421" s="1">
        <v>45819.619791666664</v>
      </c>
      <c r="G84421" s="1">
        <v>45819.620023148149</v>
      </c>
      <c r="H84421" s="1">
        <v>45819.620717592596</v>
      </c>
      <c r="I84421" s="1">
        <v>45819.629050925927</v>
      </c>
      <c r="J84421" s="1">
        <v>45819.661458333336</v>
      </c>
      <c r="K84421" s="1">
        <v>45819.675347222219</v>
      </c>
      <c r="L84421">
        <v>5</v>
      </c>
      <c r="M84421">
        <v>1</v>
      </c>
      <c r="N84421" t="s">
        <v>21</v>
      </c>
    </row>
    <row r="84422" spans="1:14" x14ac:dyDescent="0.25">
      <c r="A84422" t="s">
        <v>84481</v>
      </c>
      <c r="B84422" s="1">
        <v>45819.625</v>
      </c>
      <c r="C84422" t="s">
        <v>15</v>
      </c>
      <c r="D84422" t="s">
        <v>53</v>
      </c>
      <c r="E84422">
        <v>612</v>
      </c>
      <c r="F84422" s="1">
        <v>45819.62604166667</v>
      </c>
      <c r="G84422" s="1">
        <v>45819.626273148147</v>
      </c>
      <c r="H84422" s="1">
        <v>45819.626967592594</v>
      </c>
      <c r="I84422" s="1">
        <v>1</v>
      </c>
      <c r="J84422" s="1">
        <v>45819.667708333334</v>
      </c>
      <c r="K84422" s="1">
        <v>45819.678124999999</v>
      </c>
      <c r="L84422">
        <v>3</v>
      </c>
      <c r="M84422">
        <v>1</v>
      </c>
      <c r="N84422" t="s">
        <v>21</v>
      </c>
    </row>
    <row r="84423" spans="1:14" x14ac:dyDescent="0.25">
      <c r="A84423" t="s">
        <v>84482</v>
      </c>
      <c r="B84423" s="1">
        <v>45819.631249999999</v>
      </c>
      <c r="C84423" t="s">
        <v>23</v>
      </c>
      <c r="D84423" t="s">
        <v>32</v>
      </c>
      <c r="E84423">
        <v>488</v>
      </c>
      <c r="F84423" s="1">
        <v>45819.632291666669</v>
      </c>
      <c r="G84423" s="1">
        <v>45819.632523148146</v>
      </c>
      <c r="H84423" s="1">
        <v>45819.633217592593</v>
      </c>
      <c r="I84423" s="1">
        <v>45819.641550925924</v>
      </c>
      <c r="J84423" s="1">
        <v>45819.673958333333</v>
      </c>
      <c r="K84423" s="1">
        <v>45819.687847222223</v>
      </c>
      <c r="L84423">
        <v>4</v>
      </c>
      <c r="M84423">
        <v>3</v>
      </c>
      <c r="N84423" t="s">
        <v>25</v>
      </c>
    </row>
    <row r="84424" spans="1:14" x14ac:dyDescent="0.25">
      <c r="A84424" t="s">
        <v>84483</v>
      </c>
      <c r="B84424" s="1">
        <v>45819.637499999997</v>
      </c>
      <c r="C84424" t="s">
        <v>27</v>
      </c>
      <c r="D84424" t="s">
        <v>94</v>
      </c>
      <c r="E84424">
        <v>920</v>
      </c>
      <c r="F84424" s="1">
        <v>45819.638541666667</v>
      </c>
      <c r="G84424" s="1">
        <v>45819.638773148145</v>
      </c>
      <c r="H84424" s="1">
        <v>45819.639467592591</v>
      </c>
      <c r="I84424" s="1">
        <v>45819.647800925923</v>
      </c>
      <c r="J84424" s="1">
        <v>45819.680208333331</v>
      </c>
      <c r="K84424" s="1">
        <v>45819.694097222222</v>
      </c>
      <c r="L84424">
        <v>1</v>
      </c>
      <c r="M84424">
        <v>3</v>
      </c>
      <c r="N84424" t="s">
        <v>25</v>
      </c>
    </row>
    <row r="84425" spans="1:14" x14ac:dyDescent="0.25">
      <c r="A84425" t="s">
        <v>84484</v>
      </c>
      <c r="B84425" s="1">
        <v>45819.643750000003</v>
      </c>
      <c r="C84425" t="s">
        <v>19</v>
      </c>
      <c r="D84425" t="s">
        <v>35</v>
      </c>
      <c r="E84425">
        <v>379</v>
      </c>
      <c r="F84425" s="1">
        <v>45819.644791666666</v>
      </c>
      <c r="G84425" s="1">
        <v>45819.641550925924</v>
      </c>
      <c r="H84425" s="1">
        <v>45819.64571759259</v>
      </c>
      <c r="I84425" s="1">
        <v>45819.654050925928</v>
      </c>
      <c r="J84425" s="1">
        <v>45819.68645833333</v>
      </c>
      <c r="K84425" s="1">
        <v>45819.70034722222</v>
      </c>
      <c r="L84425">
        <v>1</v>
      </c>
      <c r="M84425">
        <v>2</v>
      </c>
      <c r="N84425" t="s">
        <v>17</v>
      </c>
    </row>
    <row r="84426" spans="1:14" x14ac:dyDescent="0.25">
      <c r="A84426" t="s">
        <v>84485</v>
      </c>
      <c r="B84426" s="1">
        <v>45819.65</v>
      </c>
      <c r="C84426" t="s">
        <v>23</v>
      </c>
      <c r="D84426" t="s">
        <v>121</v>
      </c>
      <c r="E84426">
        <v>755</v>
      </c>
      <c r="F84426" s="1">
        <v>45819.651041666664</v>
      </c>
      <c r="G84426" s="1">
        <v>45819.651273148149</v>
      </c>
      <c r="H84426" s="1">
        <v>45819.651967592596</v>
      </c>
      <c r="I84426" s="1">
        <v>45819.660300925927</v>
      </c>
      <c r="J84426" s="1">
        <v>45819.692708333336</v>
      </c>
      <c r="K84426" s="1">
        <v>45819.706597222219</v>
      </c>
      <c r="L84426">
        <v>3</v>
      </c>
      <c r="M84426">
        <v>1</v>
      </c>
      <c r="N84426" t="s">
        <v>21</v>
      </c>
    </row>
    <row r="84427" spans="1:14" x14ac:dyDescent="0.25">
      <c r="A84427" t="s">
        <v>84486</v>
      </c>
      <c r="B84427" s="1">
        <v>45819.65625</v>
      </c>
      <c r="C84427" t="s">
        <v>15</v>
      </c>
      <c r="D84427" t="s">
        <v>77</v>
      </c>
      <c r="E84427">
        <v>942</v>
      </c>
      <c r="F84427" s="1">
        <v>45819.65729166667</v>
      </c>
      <c r="G84427" s="1">
        <v>45819.657523148147</v>
      </c>
      <c r="H84427" s="1">
        <v>45819.658217592594</v>
      </c>
      <c r="I84427" s="1">
        <v>45819.666550925926</v>
      </c>
      <c r="J84427" s="1">
        <v>45819.698958333334</v>
      </c>
      <c r="K84427" s="1">
        <v>45819.712847222225</v>
      </c>
      <c r="L84427">
        <v>1</v>
      </c>
      <c r="M84427">
        <v>2</v>
      </c>
      <c r="N84427" t="s">
        <v>17</v>
      </c>
    </row>
    <row r="84428" spans="1:14" x14ac:dyDescent="0.25">
      <c r="A84428" t="s">
        <v>84487</v>
      </c>
      <c r="B84428" s="1">
        <v>45819.662499999999</v>
      </c>
      <c r="C84428" t="s">
        <v>27</v>
      </c>
      <c r="D84428" t="s">
        <v>46</v>
      </c>
      <c r="E84428">
        <v>911</v>
      </c>
      <c r="F84428" s="1">
        <v>45819.663541666669</v>
      </c>
      <c r="G84428" s="1">
        <v>1</v>
      </c>
      <c r="H84428" s="1">
        <v>45819.664467592593</v>
      </c>
      <c r="I84428" s="1">
        <v>1</v>
      </c>
      <c r="J84428" s="1">
        <v>1</v>
      </c>
      <c r="K84428" s="1">
        <v>45819.719097222223</v>
      </c>
      <c r="L84428">
        <v>2</v>
      </c>
      <c r="M84428">
        <v>1</v>
      </c>
      <c r="N84428" t="s">
        <v>21</v>
      </c>
    </row>
    <row r="84429" spans="1:14" x14ac:dyDescent="0.25">
      <c r="A84429" t="s">
        <v>84488</v>
      </c>
      <c r="B84429" s="1">
        <v>45819.668749999997</v>
      </c>
      <c r="C84429" t="s">
        <v>23</v>
      </c>
      <c r="D84429" t="s">
        <v>51</v>
      </c>
      <c r="E84429">
        <v>357</v>
      </c>
      <c r="F84429" s="1">
        <v>45819.669791666667</v>
      </c>
      <c r="G84429" s="1">
        <v>45819.670023148145</v>
      </c>
      <c r="H84429" s="1">
        <v>45819.670717592591</v>
      </c>
      <c r="I84429" s="1">
        <v>45819.679050925923</v>
      </c>
      <c r="J84429" s="1">
        <v>45819.711458333331</v>
      </c>
      <c r="K84429" s="1">
        <v>45819.725347222222</v>
      </c>
      <c r="L84429">
        <v>1</v>
      </c>
      <c r="M84429">
        <v>2</v>
      </c>
      <c r="N84429" t="s">
        <v>17</v>
      </c>
    </row>
    <row r="84430" spans="1:14" x14ac:dyDescent="0.25">
      <c r="A84430" t="s">
        <v>84489</v>
      </c>
      <c r="B84430" s="1">
        <v>45819.675000000003</v>
      </c>
      <c r="C84430" t="s">
        <v>23</v>
      </c>
      <c r="D84430" t="s">
        <v>32</v>
      </c>
      <c r="E84430">
        <v>604</v>
      </c>
      <c r="F84430" s="1">
        <v>45819.676041666666</v>
      </c>
      <c r="G84430" s="1">
        <v>45819.67627314815</v>
      </c>
      <c r="H84430" s="1">
        <v>45819.67696759259</v>
      </c>
      <c r="I84430" s="1">
        <v>45819.685300925928</v>
      </c>
      <c r="J84430" s="1">
        <v>45819.71770833333</v>
      </c>
      <c r="K84430" s="1">
        <v>45819.73159722222</v>
      </c>
      <c r="L84430">
        <v>5</v>
      </c>
      <c r="M84430">
        <v>1</v>
      </c>
      <c r="N84430" t="s">
        <v>21</v>
      </c>
    </row>
    <row r="84431" spans="1:14" x14ac:dyDescent="0.25">
      <c r="A84431" t="s">
        <v>84490</v>
      </c>
      <c r="B84431" s="1">
        <v>45819.681250000001</v>
      </c>
      <c r="C84431" t="s">
        <v>27</v>
      </c>
      <c r="D84431" t="s">
        <v>46</v>
      </c>
      <c r="E84431">
        <v>464</v>
      </c>
      <c r="F84431" s="1">
        <v>45819.682291666664</v>
      </c>
      <c r="G84431" s="1">
        <v>45819.679050925923</v>
      </c>
      <c r="H84431" s="1">
        <v>45819.683217592596</v>
      </c>
      <c r="I84431" s="1">
        <v>45819.691550925927</v>
      </c>
      <c r="J84431" s="1">
        <v>45819.723958333336</v>
      </c>
      <c r="K84431" s="1">
        <v>45819.737847222219</v>
      </c>
      <c r="L84431">
        <v>2</v>
      </c>
      <c r="M84431">
        <v>2</v>
      </c>
      <c r="N84431" t="s">
        <v>17</v>
      </c>
    </row>
    <row r="84432" spans="1:14" x14ac:dyDescent="0.25">
      <c r="A84432" t="s">
        <v>84491</v>
      </c>
      <c r="B84432" s="1">
        <v>45819.6875</v>
      </c>
      <c r="C84432" t="s">
        <v>27</v>
      </c>
      <c r="D84432" t="s">
        <v>81</v>
      </c>
      <c r="E84432">
        <v>932</v>
      </c>
      <c r="F84432" s="1">
        <v>45819.68854166667</v>
      </c>
      <c r="G84432" s="1">
        <v>45819.688773148147</v>
      </c>
      <c r="H84432" s="1">
        <v>45819.689467592594</v>
      </c>
      <c r="I84432" s="1">
        <v>45819.697800925926</v>
      </c>
      <c r="J84432" s="1">
        <v>45819.730208333334</v>
      </c>
      <c r="K84432" s="1">
        <v>45819.744097222225</v>
      </c>
      <c r="L84432">
        <v>3</v>
      </c>
      <c r="M84432">
        <v>2</v>
      </c>
      <c r="N84432" t="s">
        <v>17</v>
      </c>
    </row>
    <row r="84433" spans="1:14" x14ac:dyDescent="0.25">
      <c r="A84433" t="s">
        <v>84492</v>
      </c>
      <c r="B84433" s="1">
        <v>45819.693749999999</v>
      </c>
      <c r="C84433" t="s">
        <v>23</v>
      </c>
      <c r="D84433" t="s">
        <v>51</v>
      </c>
      <c r="E84433">
        <v>983</v>
      </c>
      <c r="F84433" s="1">
        <v>45819.694791666669</v>
      </c>
      <c r="G84433" s="1">
        <v>45819.695023148146</v>
      </c>
      <c r="H84433" s="1">
        <v>45819.695717592593</v>
      </c>
      <c r="I84433" s="1">
        <v>45819.704050925924</v>
      </c>
      <c r="J84433" s="1">
        <v>45819.736458333333</v>
      </c>
      <c r="K84433" s="1">
        <v>45819.750347222223</v>
      </c>
      <c r="L84433">
        <v>3</v>
      </c>
      <c r="M84433">
        <v>1</v>
      </c>
      <c r="N84433" t="s">
        <v>21</v>
      </c>
    </row>
    <row r="84434" spans="1:14" x14ac:dyDescent="0.25">
      <c r="A84434" t="s">
        <v>84493</v>
      </c>
      <c r="B84434" s="1">
        <v>45819.7</v>
      </c>
      <c r="C84434" t="s">
        <v>27</v>
      </c>
      <c r="D84434" t="s">
        <v>174</v>
      </c>
      <c r="E84434">
        <v>317</v>
      </c>
      <c r="F84434" s="1">
        <v>45819.701041666667</v>
      </c>
      <c r="G84434" s="1">
        <v>1</v>
      </c>
      <c r="H84434" s="1">
        <v>45819.701967592591</v>
      </c>
      <c r="I84434" s="1">
        <v>45819.710300925923</v>
      </c>
      <c r="J84434" s="1">
        <v>45819.742708333331</v>
      </c>
      <c r="K84434" s="1">
        <v>45819.756597222222</v>
      </c>
      <c r="L84434">
        <v>3</v>
      </c>
      <c r="M84434">
        <v>2</v>
      </c>
      <c r="N84434" t="s">
        <v>17</v>
      </c>
    </row>
    <row r="84435" spans="1:14" x14ac:dyDescent="0.25">
      <c r="A84435" t="s">
        <v>84494</v>
      </c>
      <c r="B84435" s="1">
        <v>45819.706250000003</v>
      </c>
      <c r="C84435" t="s">
        <v>23</v>
      </c>
      <c r="D84435" t="s">
        <v>58</v>
      </c>
      <c r="E84435">
        <v>66</v>
      </c>
      <c r="F84435" s="1">
        <v>45819.707291666666</v>
      </c>
      <c r="G84435" s="1">
        <v>45819.70752314815</v>
      </c>
      <c r="H84435" s="1">
        <v>45819.70821759259</v>
      </c>
      <c r="I84435" s="1">
        <v>45819.716550925928</v>
      </c>
      <c r="J84435" s="1">
        <v>45819.74895833333</v>
      </c>
      <c r="K84435" s="1">
        <v>45819.76284722222</v>
      </c>
      <c r="L84435">
        <v>5</v>
      </c>
      <c r="M84435">
        <v>3</v>
      </c>
      <c r="N84435" t="s">
        <v>25</v>
      </c>
    </row>
    <row r="84436" spans="1:14" x14ac:dyDescent="0.25">
      <c r="A84436" t="s">
        <v>84495</v>
      </c>
      <c r="B84436" s="1">
        <v>45819.712500000001</v>
      </c>
      <c r="C84436" t="s">
        <v>15</v>
      </c>
      <c r="D84436" t="s">
        <v>133</v>
      </c>
      <c r="E84436">
        <v>833</v>
      </c>
      <c r="F84436" s="1">
        <v>45819.713541666664</v>
      </c>
      <c r="G84436" s="1">
        <v>45819.713773148149</v>
      </c>
      <c r="H84436" s="1">
        <v>45819.714467592596</v>
      </c>
      <c r="I84436" s="1">
        <v>45819.722800925927</v>
      </c>
      <c r="J84436" s="1">
        <v>45819.755208333336</v>
      </c>
      <c r="K84436" s="1">
        <v>45819.769097222219</v>
      </c>
      <c r="L84436">
        <v>4</v>
      </c>
      <c r="M84436">
        <v>3</v>
      </c>
      <c r="N84436" t="s">
        <v>25</v>
      </c>
    </row>
    <row r="84437" spans="1:14" x14ac:dyDescent="0.25">
      <c r="A84437" t="s">
        <v>84496</v>
      </c>
      <c r="B84437" s="1">
        <v>45819.71875</v>
      </c>
      <c r="C84437" t="s">
        <v>27</v>
      </c>
      <c r="D84437" t="s">
        <v>70</v>
      </c>
      <c r="E84437">
        <v>316</v>
      </c>
      <c r="F84437" s="1">
        <v>45819.71979166667</v>
      </c>
      <c r="G84437" s="1">
        <v>45819.720023148147</v>
      </c>
      <c r="H84437" s="1">
        <v>45819.717245370368</v>
      </c>
      <c r="I84437" s="1">
        <v>45819.729050925926</v>
      </c>
      <c r="J84437" s="1">
        <v>1</v>
      </c>
      <c r="K84437" s="1">
        <v>1</v>
      </c>
      <c r="L84437">
        <v>3</v>
      </c>
      <c r="M84437">
        <v>3</v>
      </c>
      <c r="N84437" t="s">
        <v>25</v>
      </c>
    </row>
    <row r="84438" spans="1:14" x14ac:dyDescent="0.25">
      <c r="A84438" t="s">
        <v>84497</v>
      </c>
      <c r="B84438" s="1">
        <v>45819.724999999999</v>
      </c>
      <c r="C84438" t="s">
        <v>23</v>
      </c>
      <c r="D84438" t="s">
        <v>73</v>
      </c>
      <c r="E84438">
        <v>848</v>
      </c>
      <c r="F84438" s="1">
        <v>45819.726041666669</v>
      </c>
      <c r="G84438" s="1">
        <v>45819.726273148146</v>
      </c>
      <c r="H84438" s="1">
        <v>45819.726967592593</v>
      </c>
      <c r="I84438" s="1">
        <v>45819.735300925924</v>
      </c>
      <c r="J84438" s="1">
        <v>45819.767708333333</v>
      </c>
      <c r="K84438" s="1">
        <v>45819.781597222223</v>
      </c>
      <c r="L84438">
        <v>4</v>
      </c>
      <c r="M84438">
        <v>2</v>
      </c>
      <c r="N84438" t="s">
        <v>17</v>
      </c>
    </row>
    <row r="84439" spans="1:14" x14ac:dyDescent="0.25">
      <c r="A84439" t="s">
        <v>84498</v>
      </c>
      <c r="B84439" s="1">
        <v>45819.731249999997</v>
      </c>
      <c r="C84439" t="s">
        <v>23</v>
      </c>
      <c r="D84439" t="s">
        <v>30</v>
      </c>
      <c r="E84439">
        <v>45</v>
      </c>
      <c r="F84439" s="1">
        <v>45819.732291666667</v>
      </c>
      <c r="G84439" s="1">
        <v>45819.732523148145</v>
      </c>
      <c r="H84439" s="1">
        <v>45819.733217592591</v>
      </c>
      <c r="I84439" s="1">
        <v>45819.741550925923</v>
      </c>
      <c r="J84439" s="1">
        <v>45819.773958333331</v>
      </c>
      <c r="K84439" s="1">
        <v>45819.787847222222</v>
      </c>
      <c r="L84439">
        <v>3</v>
      </c>
      <c r="M84439">
        <v>1</v>
      </c>
      <c r="N84439" t="s">
        <v>21</v>
      </c>
    </row>
    <row r="84440" spans="1:14" x14ac:dyDescent="0.25">
      <c r="A84440" t="s">
        <v>84499</v>
      </c>
      <c r="B84440" s="1">
        <v>45819.737500000003</v>
      </c>
      <c r="C84440" t="s">
        <v>23</v>
      </c>
      <c r="D84440" t="s">
        <v>24</v>
      </c>
      <c r="E84440">
        <v>462</v>
      </c>
      <c r="F84440" s="1">
        <v>45819.738541666666</v>
      </c>
      <c r="G84440" s="1">
        <v>1</v>
      </c>
      <c r="H84440" s="1">
        <v>45819.73946759259</v>
      </c>
      <c r="I84440" s="1">
        <v>45819.747800925928</v>
      </c>
      <c r="J84440" s="1">
        <v>45819.78020833333</v>
      </c>
      <c r="K84440" s="1">
        <v>45819.790625000001</v>
      </c>
      <c r="L84440">
        <v>5</v>
      </c>
      <c r="M84440">
        <v>2</v>
      </c>
      <c r="N84440" t="s">
        <v>17</v>
      </c>
    </row>
    <row r="84441" spans="1:14" x14ac:dyDescent="0.25">
      <c r="A84441" t="s">
        <v>84500</v>
      </c>
      <c r="B84441" s="1">
        <v>45819.743750000001</v>
      </c>
      <c r="C84441" t="s">
        <v>27</v>
      </c>
      <c r="D84441" t="s">
        <v>174</v>
      </c>
      <c r="E84441">
        <v>164</v>
      </c>
      <c r="F84441" s="1">
        <v>45819.744791666664</v>
      </c>
      <c r="G84441" s="1">
        <v>45819.745023148149</v>
      </c>
      <c r="H84441" s="1">
        <v>45819.745717592596</v>
      </c>
      <c r="I84441" s="1">
        <v>45819.754050925927</v>
      </c>
      <c r="J84441" s="1">
        <v>45819.786458333336</v>
      </c>
      <c r="K84441" s="1">
        <v>45819.800347222219</v>
      </c>
      <c r="L84441">
        <v>5</v>
      </c>
      <c r="M84441">
        <v>3</v>
      </c>
      <c r="N84441" t="s">
        <v>25</v>
      </c>
    </row>
    <row r="84442" spans="1:14" x14ac:dyDescent="0.25">
      <c r="A84442" t="s">
        <v>84501</v>
      </c>
      <c r="B84442" s="1">
        <v>45819.75</v>
      </c>
      <c r="C84442" t="s">
        <v>27</v>
      </c>
      <c r="D84442" t="s">
        <v>37</v>
      </c>
      <c r="E84442">
        <v>350</v>
      </c>
      <c r="F84442" s="1">
        <v>45819.75104166667</v>
      </c>
      <c r="G84442" s="1">
        <v>45819.751273148147</v>
      </c>
      <c r="H84442" s="1">
        <v>45819.751967592594</v>
      </c>
      <c r="I84442" s="1">
        <v>45819.760300925926</v>
      </c>
      <c r="J84442" s="1">
        <v>45819.792708333334</v>
      </c>
      <c r="K84442" s="1">
        <v>45819.806597222225</v>
      </c>
      <c r="L84442">
        <v>5</v>
      </c>
      <c r="M84442">
        <v>1</v>
      </c>
      <c r="N84442" t="s">
        <v>21</v>
      </c>
    </row>
    <row r="84443" spans="1:14" x14ac:dyDescent="0.25">
      <c r="A84443" t="s">
        <v>84502</v>
      </c>
      <c r="B84443" s="1">
        <v>45819.756249999999</v>
      </c>
      <c r="C84443" t="s">
        <v>23</v>
      </c>
      <c r="D84443" t="s">
        <v>32</v>
      </c>
      <c r="E84443">
        <v>413</v>
      </c>
      <c r="F84443" s="1">
        <v>45819.757291666669</v>
      </c>
      <c r="G84443" s="1">
        <v>45819.757523148146</v>
      </c>
      <c r="H84443" s="1">
        <v>45819.754745370374</v>
      </c>
      <c r="I84443" s="1">
        <v>45819.766550925924</v>
      </c>
      <c r="J84443" s="1">
        <v>1</v>
      </c>
      <c r="K84443" s="1">
        <v>1</v>
      </c>
      <c r="L84443">
        <v>5</v>
      </c>
      <c r="M84443">
        <v>1</v>
      </c>
      <c r="N84443" t="s">
        <v>21</v>
      </c>
    </row>
    <row r="84444" spans="1:14" x14ac:dyDescent="0.25">
      <c r="A84444" t="s">
        <v>84503</v>
      </c>
      <c r="B84444" s="1">
        <v>45819.762499999997</v>
      </c>
      <c r="C84444" t="s">
        <v>23</v>
      </c>
      <c r="D84444" t="s">
        <v>58</v>
      </c>
      <c r="E84444">
        <v>767</v>
      </c>
      <c r="F84444" s="1">
        <v>45819.763541666667</v>
      </c>
      <c r="G84444" s="1">
        <v>45819.763773148145</v>
      </c>
      <c r="H84444" s="1">
        <v>45819.764467592591</v>
      </c>
      <c r="I84444" s="1">
        <v>45819.772800925923</v>
      </c>
      <c r="J84444" s="1">
        <v>45819.805208333331</v>
      </c>
      <c r="K84444" s="1">
        <v>45819.819097222222</v>
      </c>
      <c r="L84444">
        <v>1</v>
      </c>
      <c r="M84444">
        <v>1</v>
      </c>
      <c r="N84444" t="s">
        <v>21</v>
      </c>
    </row>
    <row r="84445" spans="1:14" x14ac:dyDescent="0.25">
      <c r="A84445" t="s">
        <v>84504</v>
      </c>
      <c r="B84445" s="1">
        <v>45819.768750000003</v>
      </c>
      <c r="C84445" t="s">
        <v>19</v>
      </c>
      <c r="D84445" t="s">
        <v>20</v>
      </c>
      <c r="E84445">
        <v>146</v>
      </c>
      <c r="F84445" s="1">
        <v>45819.769791666666</v>
      </c>
      <c r="G84445" s="1">
        <v>45819.77002314815</v>
      </c>
      <c r="H84445" s="1">
        <v>45819.77071759259</v>
      </c>
      <c r="I84445" s="1">
        <v>45819.779050925928</v>
      </c>
      <c r="J84445" s="1">
        <v>45819.81145833333</v>
      </c>
      <c r="K84445" s="1">
        <v>45819.82534722222</v>
      </c>
      <c r="L84445">
        <v>4</v>
      </c>
      <c r="M84445">
        <v>1</v>
      </c>
      <c r="N84445" t="s">
        <v>21</v>
      </c>
    </row>
    <row r="84446" spans="1:14" x14ac:dyDescent="0.25">
      <c r="A84446" t="s">
        <v>84505</v>
      </c>
      <c r="B84446" s="1">
        <v>45819.775000000001</v>
      </c>
      <c r="C84446" t="s">
        <v>19</v>
      </c>
      <c r="D84446" t="s">
        <v>20</v>
      </c>
      <c r="E84446">
        <v>674</v>
      </c>
      <c r="F84446" s="1">
        <v>45819.776041666664</v>
      </c>
      <c r="G84446" s="1">
        <v>45819.776273148149</v>
      </c>
      <c r="H84446" s="1">
        <v>45819.776967592596</v>
      </c>
      <c r="I84446" s="1">
        <v>1</v>
      </c>
      <c r="J84446" s="1">
        <v>45819.817708333336</v>
      </c>
      <c r="K84446" s="1">
        <v>45819.831597222219</v>
      </c>
      <c r="L84446">
        <v>2</v>
      </c>
      <c r="M84446">
        <v>1</v>
      </c>
      <c r="N84446" t="s">
        <v>21</v>
      </c>
    </row>
    <row r="84447" spans="1:14" x14ac:dyDescent="0.25">
      <c r="A84447" t="s">
        <v>84506</v>
      </c>
      <c r="B84447" s="1">
        <v>45819.78125</v>
      </c>
      <c r="C84447" t="s">
        <v>27</v>
      </c>
      <c r="D84447" t="s">
        <v>84</v>
      </c>
      <c r="E84447">
        <v>417</v>
      </c>
      <c r="F84447" s="1">
        <v>45819.78229166667</v>
      </c>
      <c r="G84447" s="1">
        <v>45819.782523148147</v>
      </c>
      <c r="H84447" s="1">
        <v>45819.783217592594</v>
      </c>
      <c r="I84447" s="1">
        <v>45819.791550925926</v>
      </c>
      <c r="J84447" s="1">
        <v>45819.823958333334</v>
      </c>
      <c r="K84447" s="1">
        <v>45819.837847222225</v>
      </c>
      <c r="L84447">
        <v>4</v>
      </c>
      <c r="M84447">
        <v>2</v>
      </c>
      <c r="N84447" t="s">
        <v>17</v>
      </c>
    </row>
    <row r="84448" spans="1:14" x14ac:dyDescent="0.25">
      <c r="A84448" t="s">
        <v>84507</v>
      </c>
      <c r="B84448" s="1">
        <v>45819.787499999999</v>
      </c>
      <c r="C84448" t="s">
        <v>23</v>
      </c>
      <c r="D84448" t="s">
        <v>32</v>
      </c>
      <c r="E84448">
        <v>62</v>
      </c>
      <c r="F84448" s="1">
        <v>45819.788541666669</v>
      </c>
      <c r="G84448" s="1">
        <v>45819.788773148146</v>
      </c>
      <c r="H84448" s="1">
        <v>45819.789467592593</v>
      </c>
      <c r="I84448" s="1">
        <v>45819.797800925924</v>
      </c>
      <c r="J84448" s="1">
        <v>45819.830208333333</v>
      </c>
      <c r="K84448" s="1">
        <v>45819.844097222223</v>
      </c>
      <c r="L84448">
        <v>5</v>
      </c>
      <c r="M84448">
        <v>2</v>
      </c>
      <c r="N84448" t="s">
        <v>17</v>
      </c>
    </row>
    <row r="84449" spans="1:14" x14ac:dyDescent="0.25">
      <c r="A84449" t="s">
        <v>84508</v>
      </c>
      <c r="B84449" s="1">
        <v>45819.793749999997</v>
      </c>
      <c r="C84449" t="s">
        <v>23</v>
      </c>
      <c r="D84449" t="s">
        <v>121</v>
      </c>
      <c r="E84449">
        <v>379</v>
      </c>
      <c r="F84449" s="1">
        <v>45819.794791666667</v>
      </c>
      <c r="G84449" s="1">
        <v>45819.795023148145</v>
      </c>
      <c r="H84449" s="1">
        <v>45819.795717592591</v>
      </c>
      <c r="I84449" s="1">
        <v>45819.804050925923</v>
      </c>
      <c r="J84449" s="1">
        <v>45819.836458333331</v>
      </c>
      <c r="K84449" s="1">
        <v>45819.846875000003</v>
      </c>
      <c r="L84449">
        <v>1</v>
      </c>
      <c r="M84449">
        <v>3</v>
      </c>
      <c r="N84449" t="s">
        <v>25</v>
      </c>
    </row>
    <row r="84450" spans="1:14" x14ac:dyDescent="0.25">
      <c r="A84450" t="s">
        <v>84509</v>
      </c>
      <c r="B84450" s="1">
        <v>45819.8</v>
      </c>
      <c r="C84450" t="s">
        <v>15</v>
      </c>
      <c r="D84450" t="s">
        <v>53</v>
      </c>
      <c r="E84450">
        <v>8</v>
      </c>
      <c r="F84450" s="1">
        <v>45819.801041666666</v>
      </c>
      <c r="G84450" s="1">
        <v>45819.80127314815</v>
      </c>
      <c r="H84450" s="1">
        <v>45819.80196759259</v>
      </c>
      <c r="I84450" s="1">
        <v>45819.810300925928</v>
      </c>
      <c r="J84450" s="1">
        <v>45819.84270833333</v>
      </c>
      <c r="K84450" s="1">
        <v>45819.85659722222</v>
      </c>
      <c r="L84450">
        <v>3</v>
      </c>
      <c r="M84450">
        <v>2</v>
      </c>
      <c r="N84450" t="s">
        <v>17</v>
      </c>
    </row>
    <row r="84451" spans="1:14" x14ac:dyDescent="0.25">
      <c r="A84451" t="s">
        <v>84510</v>
      </c>
      <c r="B84451" s="1">
        <v>45819.806250000001</v>
      </c>
      <c r="C84451" t="s">
        <v>15</v>
      </c>
      <c r="D84451" t="s">
        <v>133</v>
      </c>
      <c r="E84451">
        <v>505</v>
      </c>
      <c r="F84451" s="1">
        <v>45819.807291666664</v>
      </c>
      <c r="G84451" s="1">
        <v>45819.807523148149</v>
      </c>
      <c r="H84451" s="1">
        <v>45819.808217592596</v>
      </c>
      <c r="I84451" s="1">
        <v>45819.816550925927</v>
      </c>
      <c r="J84451" s="1">
        <v>45819.848958333336</v>
      </c>
      <c r="K84451" s="1">
        <v>45819.862847222219</v>
      </c>
      <c r="L84451">
        <v>1</v>
      </c>
      <c r="M84451">
        <v>1</v>
      </c>
      <c r="N84451" t="s">
        <v>21</v>
      </c>
    </row>
    <row r="84452" spans="1:14" x14ac:dyDescent="0.25">
      <c r="A84452" t="s">
        <v>84511</v>
      </c>
      <c r="B84452" s="1">
        <v>45819.8125</v>
      </c>
      <c r="C84452" t="s">
        <v>27</v>
      </c>
      <c r="D84452" t="s">
        <v>149</v>
      </c>
      <c r="E84452">
        <v>831</v>
      </c>
      <c r="F84452" s="1">
        <v>45819.81354166667</v>
      </c>
      <c r="G84452" s="1">
        <v>45819.810300925928</v>
      </c>
      <c r="H84452" s="1">
        <v>45819.814467592594</v>
      </c>
      <c r="I84452" s="1">
        <v>45819.822800925926</v>
      </c>
      <c r="J84452" s="1">
        <v>45819.851736111108</v>
      </c>
      <c r="K84452" s="1">
        <v>45819.869097222225</v>
      </c>
      <c r="L84452">
        <v>3</v>
      </c>
      <c r="M84452">
        <v>1</v>
      </c>
      <c r="N84452" t="s">
        <v>21</v>
      </c>
    </row>
    <row r="84453" spans="1:14" x14ac:dyDescent="0.25">
      <c r="A84453" t="s">
        <v>84512</v>
      </c>
      <c r="B84453" s="1">
        <v>45819.818749999999</v>
      </c>
      <c r="C84453" t="s">
        <v>27</v>
      </c>
      <c r="D84453" t="s">
        <v>81</v>
      </c>
      <c r="E84453">
        <v>142</v>
      </c>
      <c r="F84453" s="1">
        <v>45819.819791666669</v>
      </c>
      <c r="G84453" s="1">
        <v>45819.820023148146</v>
      </c>
      <c r="H84453" s="1">
        <v>45819.820717592593</v>
      </c>
      <c r="I84453" s="1">
        <v>45819.829050925924</v>
      </c>
      <c r="J84453" s="1">
        <v>45819.861458333333</v>
      </c>
      <c r="K84453" s="1">
        <v>45819.875347222223</v>
      </c>
      <c r="L84453">
        <v>4</v>
      </c>
      <c r="M84453">
        <v>2</v>
      </c>
      <c r="N84453" t="s">
        <v>17</v>
      </c>
    </row>
    <row r="84454" spans="1:14" x14ac:dyDescent="0.25">
      <c r="A84454" t="s">
        <v>84513</v>
      </c>
      <c r="B84454" s="1">
        <v>45819.824999999997</v>
      </c>
      <c r="C84454" t="s">
        <v>27</v>
      </c>
      <c r="D84454" t="s">
        <v>126</v>
      </c>
      <c r="E84454">
        <v>273</v>
      </c>
      <c r="F84454" s="1">
        <v>45819.826041666667</v>
      </c>
      <c r="G84454" s="1">
        <v>45819.826273148145</v>
      </c>
      <c r="H84454" s="1">
        <v>45819.826967592591</v>
      </c>
      <c r="I84454" s="1">
        <v>45819.835300925923</v>
      </c>
      <c r="J84454" s="1">
        <v>45819.867708333331</v>
      </c>
      <c r="K84454" s="1">
        <v>45819.881597222222</v>
      </c>
      <c r="L84454">
        <v>3</v>
      </c>
      <c r="M84454">
        <v>3</v>
      </c>
      <c r="N84454" t="s">
        <v>25</v>
      </c>
    </row>
    <row r="84455" spans="1:14" x14ac:dyDescent="0.25">
      <c r="A84455" t="s">
        <v>84514</v>
      </c>
      <c r="B84455" s="1">
        <v>45819.831250000003</v>
      </c>
      <c r="C84455" t="s">
        <v>27</v>
      </c>
      <c r="D84455" t="s">
        <v>67</v>
      </c>
      <c r="E84455">
        <v>594</v>
      </c>
      <c r="F84455" s="1">
        <v>45819.832291666666</v>
      </c>
      <c r="G84455" s="1">
        <v>45819.83252314815</v>
      </c>
      <c r="H84455" s="1">
        <v>45819.83321759259</v>
      </c>
      <c r="I84455" s="1">
        <v>1</v>
      </c>
      <c r="J84455" s="1">
        <v>45819.87395833333</v>
      </c>
      <c r="K84455" s="1">
        <v>45819.88784722222</v>
      </c>
      <c r="L84455">
        <v>4</v>
      </c>
      <c r="M84455">
        <v>1</v>
      </c>
      <c r="N84455" t="s">
        <v>21</v>
      </c>
    </row>
    <row r="84456" spans="1:14" x14ac:dyDescent="0.25">
      <c r="A84456" t="s">
        <v>84515</v>
      </c>
      <c r="B84456" s="1">
        <v>45819.837500000001</v>
      </c>
      <c r="C84456" t="s">
        <v>23</v>
      </c>
      <c r="D84456" t="s">
        <v>121</v>
      </c>
      <c r="E84456">
        <v>452</v>
      </c>
      <c r="F84456" s="1">
        <v>45819.838541666664</v>
      </c>
      <c r="G84456" s="1">
        <v>45819.838773148149</v>
      </c>
      <c r="H84456" s="1">
        <v>45819.839467592596</v>
      </c>
      <c r="I84456" s="1">
        <v>45819.847800925927</v>
      </c>
      <c r="J84456" s="1">
        <v>45819.880208333336</v>
      </c>
      <c r="K84456" s="1">
        <v>45819.894097222219</v>
      </c>
      <c r="L84456">
        <v>2</v>
      </c>
      <c r="M84456">
        <v>2</v>
      </c>
      <c r="N84456" t="s">
        <v>17</v>
      </c>
    </row>
    <row r="84457" spans="1:14" x14ac:dyDescent="0.25">
      <c r="A84457" t="s">
        <v>84516</v>
      </c>
      <c r="B84457" s="1">
        <v>45819.84375</v>
      </c>
      <c r="C84457" t="s">
        <v>27</v>
      </c>
      <c r="D84457" t="s">
        <v>70</v>
      </c>
      <c r="E84457">
        <v>125</v>
      </c>
      <c r="F84457" s="1">
        <v>45819.84479166667</v>
      </c>
      <c r="G84457" s="1">
        <v>45819.845023148147</v>
      </c>
      <c r="H84457" s="1">
        <v>45819.845717592594</v>
      </c>
      <c r="I84457" s="1">
        <v>45819.854050925926</v>
      </c>
      <c r="J84457" s="1">
        <v>45819.886458333334</v>
      </c>
      <c r="K84457" s="1">
        <v>45819.900347222225</v>
      </c>
      <c r="L84457">
        <v>3</v>
      </c>
      <c r="M84457">
        <v>3</v>
      </c>
      <c r="N84457" t="s">
        <v>25</v>
      </c>
    </row>
    <row r="84458" spans="1:14" x14ac:dyDescent="0.25">
      <c r="A84458" t="s">
        <v>84517</v>
      </c>
      <c r="B84458" s="1">
        <v>45819.85</v>
      </c>
      <c r="C84458" t="s">
        <v>23</v>
      </c>
      <c r="D84458" t="s">
        <v>49</v>
      </c>
      <c r="E84458">
        <v>744</v>
      </c>
      <c r="F84458" s="1">
        <v>45819.851041666669</v>
      </c>
      <c r="G84458" s="1">
        <v>45819.847800925927</v>
      </c>
      <c r="H84458" s="1">
        <v>45819.848495370374</v>
      </c>
      <c r="I84458" s="1">
        <v>45819.856828703705</v>
      </c>
      <c r="J84458" s="1">
        <v>45819.892708333333</v>
      </c>
      <c r="K84458" s="1">
        <v>45819.906597222223</v>
      </c>
      <c r="L84458">
        <v>5</v>
      </c>
      <c r="M84458">
        <v>2</v>
      </c>
      <c r="N84458" t="s">
        <v>17</v>
      </c>
    </row>
    <row r="84459" spans="1:14" x14ac:dyDescent="0.25">
      <c r="A84459" t="s">
        <v>84518</v>
      </c>
      <c r="B84459" s="1">
        <v>45819.856249999997</v>
      </c>
      <c r="C84459" t="s">
        <v>27</v>
      </c>
      <c r="D84459" t="s">
        <v>92</v>
      </c>
      <c r="E84459">
        <v>105</v>
      </c>
      <c r="F84459" s="1">
        <v>45819.857291666667</v>
      </c>
      <c r="G84459" s="1">
        <v>45819.857523148145</v>
      </c>
      <c r="H84459" s="1">
        <v>45819.858217592591</v>
      </c>
      <c r="I84459" s="1">
        <v>45819.866550925923</v>
      </c>
      <c r="J84459" s="1">
        <v>45819.898958333331</v>
      </c>
      <c r="K84459" s="1">
        <v>45819.912847222222</v>
      </c>
      <c r="L84459">
        <v>2</v>
      </c>
      <c r="M84459">
        <v>3</v>
      </c>
      <c r="N84459" t="s">
        <v>25</v>
      </c>
    </row>
    <row r="84460" spans="1:14" x14ac:dyDescent="0.25">
      <c r="A84460" t="s">
        <v>84519</v>
      </c>
      <c r="B84460" s="1">
        <v>45819.862500000003</v>
      </c>
      <c r="C84460" t="s">
        <v>23</v>
      </c>
      <c r="D84460" t="s">
        <v>32</v>
      </c>
      <c r="E84460">
        <v>504</v>
      </c>
      <c r="F84460" s="1">
        <v>45819.863541666666</v>
      </c>
      <c r="G84460" s="1">
        <v>45819.86377314815</v>
      </c>
      <c r="H84460" s="1">
        <v>45819.86446759259</v>
      </c>
      <c r="I84460" s="1">
        <v>45819.872800925928</v>
      </c>
      <c r="J84460" s="1">
        <v>45819.90520833333</v>
      </c>
      <c r="K84460" s="1">
        <v>45819.91909722222</v>
      </c>
      <c r="L84460">
        <v>5</v>
      </c>
      <c r="M84460">
        <v>2</v>
      </c>
      <c r="N84460" t="s">
        <v>17</v>
      </c>
    </row>
    <row r="84461" spans="1:14" x14ac:dyDescent="0.25">
      <c r="A84461" t="s">
        <v>84520</v>
      </c>
      <c r="B84461" s="1">
        <v>45819.868750000001</v>
      </c>
      <c r="C84461" t="s">
        <v>15</v>
      </c>
      <c r="D84461" t="s">
        <v>103</v>
      </c>
      <c r="E84461">
        <v>291</v>
      </c>
      <c r="F84461" s="1">
        <v>45819.869791666664</v>
      </c>
      <c r="G84461" s="1">
        <v>1</v>
      </c>
      <c r="H84461" s="1">
        <v>45819.870717592596</v>
      </c>
      <c r="I84461" s="1">
        <v>45819.879050925927</v>
      </c>
      <c r="J84461" s="1">
        <v>45819.911458333336</v>
      </c>
      <c r="K84461" s="1">
        <v>45819.921875</v>
      </c>
      <c r="L84461">
        <v>1</v>
      </c>
      <c r="M84461">
        <v>1</v>
      </c>
      <c r="N84461" t="s">
        <v>21</v>
      </c>
    </row>
    <row r="84462" spans="1:14" x14ac:dyDescent="0.25">
      <c r="A84462" t="s">
        <v>84521</v>
      </c>
      <c r="B84462" s="1">
        <v>45819.875</v>
      </c>
      <c r="C84462" t="s">
        <v>15</v>
      </c>
      <c r="D84462" t="s">
        <v>103</v>
      </c>
      <c r="E84462">
        <v>215</v>
      </c>
      <c r="F84462" s="1">
        <v>45819.87604166667</v>
      </c>
      <c r="G84462" s="1">
        <v>45819.876273148147</v>
      </c>
      <c r="H84462" s="1">
        <v>45819.876967592594</v>
      </c>
      <c r="I84462" s="1">
        <v>45819.885300925926</v>
      </c>
      <c r="J84462" s="1">
        <v>45819.917708333334</v>
      </c>
      <c r="K84462" s="1">
        <v>45819.931597222225</v>
      </c>
      <c r="L84462">
        <v>1</v>
      </c>
      <c r="M84462">
        <v>2</v>
      </c>
      <c r="N84462" t="s">
        <v>17</v>
      </c>
    </row>
    <row r="84463" spans="1:14" x14ac:dyDescent="0.25">
      <c r="A84463" t="s">
        <v>84522</v>
      </c>
      <c r="B84463" s="1">
        <v>45819.881249999999</v>
      </c>
      <c r="C84463" t="s">
        <v>19</v>
      </c>
      <c r="D84463" t="s">
        <v>35</v>
      </c>
      <c r="E84463">
        <v>580</v>
      </c>
      <c r="F84463" s="1">
        <v>45819.882291666669</v>
      </c>
      <c r="G84463" s="1">
        <v>45819.882523148146</v>
      </c>
      <c r="H84463" s="1">
        <v>45819.883217592593</v>
      </c>
      <c r="I84463" s="1">
        <v>45819.891550925924</v>
      </c>
      <c r="J84463" s="1">
        <v>45819.923958333333</v>
      </c>
      <c r="K84463" s="1">
        <v>45819.937847222223</v>
      </c>
      <c r="L84463">
        <v>5</v>
      </c>
      <c r="M84463">
        <v>2</v>
      </c>
      <c r="N84463" t="s">
        <v>17</v>
      </c>
    </row>
    <row r="84464" spans="1:14" x14ac:dyDescent="0.25">
      <c r="A84464" t="s">
        <v>84523</v>
      </c>
      <c r="B84464" s="1">
        <v>45819.887499999997</v>
      </c>
      <c r="C84464" t="s">
        <v>27</v>
      </c>
      <c r="D84464" t="s">
        <v>94</v>
      </c>
      <c r="E84464">
        <v>564</v>
      </c>
      <c r="F84464" s="1">
        <v>45819.888541666667</v>
      </c>
      <c r="G84464" s="1">
        <v>45819.888773148145</v>
      </c>
      <c r="H84464" s="1">
        <v>1</v>
      </c>
      <c r="I84464" s="1">
        <v>45819.897800925923</v>
      </c>
      <c r="J84464" s="1">
        <v>45819.930208333331</v>
      </c>
      <c r="K84464" s="1">
        <v>45819.940625000003</v>
      </c>
      <c r="L84464">
        <v>3</v>
      </c>
      <c r="M84464">
        <v>1</v>
      </c>
      <c r="N84464" t="s">
        <v>21</v>
      </c>
    </row>
    <row r="84465" spans="1:14" x14ac:dyDescent="0.25">
      <c r="A84465" t="s">
        <v>84524</v>
      </c>
      <c r="B84465" s="1">
        <v>45819.893750000003</v>
      </c>
      <c r="C84465" t="s">
        <v>27</v>
      </c>
      <c r="D84465" t="s">
        <v>28</v>
      </c>
      <c r="E84465">
        <v>256</v>
      </c>
      <c r="F84465" s="1">
        <v>45819.894791666666</v>
      </c>
      <c r="G84465" s="1">
        <v>45819.89502314815</v>
      </c>
      <c r="H84465" s="1">
        <v>45819.89571759259</v>
      </c>
      <c r="I84465" s="1">
        <v>45819.904050925928</v>
      </c>
      <c r="J84465" s="1">
        <v>45819.93645833333</v>
      </c>
      <c r="K84465" s="1">
        <v>45819.95034722222</v>
      </c>
      <c r="L84465">
        <v>1</v>
      </c>
      <c r="M84465">
        <v>1</v>
      </c>
      <c r="N84465" t="s">
        <v>21</v>
      </c>
    </row>
    <row r="84466" spans="1:14" x14ac:dyDescent="0.25">
      <c r="A84466" t="s">
        <v>84525</v>
      </c>
      <c r="B84466" s="1">
        <v>45819.9</v>
      </c>
      <c r="C84466" t="s">
        <v>27</v>
      </c>
      <c r="D84466" t="s">
        <v>44</v>
      </c>
      <c r="E84466">
        <v>808</v>
      </c>
      <c r="F84466" s="1">
        <v>45819.901041666664</v>
      </c>
      <c r="G84466" s="1">
        <v>45819.901273148149</v>
      </c>
      <c r="H84466" s="1">
        <v>45819.901967592596</v>
      </c>
      <c r="I84466" s="1">
        <v>45819.910300925927</v>
      </c>
      <c r="J84466" s="1">
        <v>45819.942708333336</v>
      </c>
      <c r="K84466" s="1">
        <v>45819.956597222219</v>
      </c>
      <c r="L84466">
        <v>5</v>
      </c>
      <c r="M84466">
        <v>2</v>
      </c>
      <c r="N84466" t="s">
        <v>17</v>
      </c>
    </row>
    <row r="84467" spans="1:14" x14ac:dyDescent="0.25">
      <c r="A84467" t="s">
        <v>84526</v>
      </c>
      <c r="B84467" s="1">
        <v>45819.90625</v>
      </c>
      <c r="C84467" t="s">
        <v>27</v>
      </c>
      <c r="D84467" t="s">
        <v>37</v>
      </c>
      <c r="E84467">
        <v>490</v>
      </c>
      <c r="F84467" s="1">
        <v>45819.90729166667</v>
      </c>
      <c r="G84467" s="1">
        <v>45819.907523148147</v>
      </c>
      <c r="H84467" s="1">
        <v>45819.908217592594</v>
      </c>
      <c r="I84467" s="1">
        <v>45819.916550925926</v>
      </c>
      <c r="J84467" s="1">
        <v>45819.948958333334</v>
      </c>
      <c r="K84467" s="1">
        <v>1</v>
      </c>
      <c r="L84467">
        <v>2</v>
      </c>
      <c r="M84467">
        <v>3</v>
      </c>
      <c r="N84467" t="s">
        <v>25</v>
      </c>
    </row>
    <row r="84468" spans="1:14" x14ac:dyDescent="0.25">
      <c r="A84468" t="s">
        <v>84527</v>
      </c>
      <c r="B84468" s="1">
        <v>45819.912499999999</v>
      </c>
      <c r="C84468" t="s">
        <v>27</v>
      </c>
      <c r="D84468" t="s">
        <v>90</v>
      </c>
      <c r="E84468">
        <v>373</v>
      </c>
      <c r="F84468" s="1">
        <v>45819.913541666669</v>
      </c>
      <c r="G84468" s="1">
        <v>45819.913773148146</v>
      </c>
      <c r="H84468" s="1">
        <v>45819.914467592593</v>
      </c>
      <c r="I84468" s="1">
        <v>45819.922800925924</v>
      </c>
      <c r="J84468" s="1">
        <v>45819.955208333333</v>
      </c>
      <c r="K84468" s="1">
        <v>45819.969097222223</v>
      </c>
      <c r="L84468">
        <v>5</v>
      </c>
      <c r="M84468">
        <v>2</v>
      </c>
      <c r="N84468" t="s">
        <v>17</v>
      </c>
    </row>
    <row r="84469" spans="1:14" x14ac:dyDescent="0.25">
      <c r="A84469" t="s">
        <v>84528</v>
      </c>
      <c r="B84469" s="1">
        <v>45819.918749999997</v>
      </c>
      <c r="C84469" t="s">
        <v>15</v>
      </c>
      <c r="D84469" t="s">
        <v>133</v>
      </c>
      <c r="E84469">
        <v>830</v>
      </c>
      <c r="F84469" s="1">
        <v>45819.919791666667</v>
      </c>
      <c r="G84469" s="1">
        <v>45819.920023148145</v>
      </c>
      <c r="H84469" s="1">
        <v>45819.920717592591</v>
      </c>
      <c r="I84469" s="1">
        <v>45819.929050925923</v>
      </c>
      <c r="J84469" s="1">
        <v>45819.961458333331</v>
      </c>
      <c r="K84469" s="1">
        <v>45819.975347222222</v>
      </c>
      <c r="L84469">
        <v>5</v>
      </c>
      <c r="M84469">
        <v>3</v>
      </c>
      <c r="N84469" t="s">
        <v>25</v>
      </c>
    </row>
    <row r="84470" spans="1:14" x14ac:dyDescent="0.25">
      <c r="A84470" t="s">
        <v>84529</v>
      </c>
      <c r="B84470" s="1">
        <v>45819.925000000003</v>
      </c>
      <c r="C84470" t="s">
        <v>27</v>
      </c>
      <c r="D84470" t="s">
        <v>65</v>
      </c>
      <c r="E84470">
        <v>96</v>
      </c>
      <c r="F84470" s="1">
        <v>45819.926041666666</v>
      </c>
      <c r="G84470" s="1">
        <v>45819.92627314815</v>
      </c>
      <c r="H84470" s="1">
        <v>45819.92696759259</v>
      </c>
      <c r="I84470" s="1">
        <v>45819.931828703702</v>
      </c>
      <c r="J84470" s="1">
        <v>45819.96770833333</v>
      </c>
      <c r="K84470" s="1">
        <v>45819.98159722222</v>
      </c>
      <c r="L84470">
        <v>4</v>
      </c>
      <c r="M84470">
        <v>2</v>
      </c>
      <c r="N84470" t="s">
        <v>17</v>
      </c>
    </row>
    <row r="84471" spans="1:14" x14ac:dyDescent="0.25">
      <c r="A84471" t="s">
        <v>84530</v>
      </c>
      <c r="B84471" s="1">
        <v>45819.931250000001</v>
      </c>
      <c r="C84471" t="s">
        <v>23</v>
      </c>
      <c r="D84471" t="s">
        <v>121</v>
      </c>
      <c r="E84471">
        <v>874</v>
      </c>
      <c r="F84471" s="1">
        <v>45819.932291666664</v>
      </c>
      <c r="G84471" s="1">
        <v>45819.932523148149</v>
      </c>
      <c r="H84471" s="1">
        <v>45819.933217592596</v>
      </c>
      <c r="I84471" s="1">
        <v>45819.941550925927</v>
      </c>
      <c r="J84471" s="1">
        <v>45819.973958333336</v>
      </c>
      <c r="K84471" s="1">
        <v>45819.987847222219</v>
      </c>
      <c r="L84471">
        <v>4</v>
      </c>
      <c r="M84471">
        <v>2</v>
      </c>
      <c r="N84471" t="s">
        <v>17</v>
      </c>
    </row>
    <row r="84472" spans="1:14" x14ac:dyDescent="0.25">
      <c r="A84472" t="s">
        <v>84531</v>
      </c>
      <c r="B84472" s="1">
        <v>45819.9375</v>
      </c>
      <c r="C84472" t="s">
        <v>27</v>
      </c>
      <c r="D84472" t="s">
        <v>94</v>
      </c>
      <c r="E84472">
        <v>353</v>
      </c>
      <c r="F84472" s="1">
        <v>45819.93854166667</v>
      </c>
      <c r="G84472" s="1">
        <v>45819.938773148147</v>
      </c>
      <c r="H84472" s="1">
        <v>45819.939467592594</v>
      </c>
      <c r="I84472" s="1">
        <v>45819.947800925926</v>
      </c>
      <c r="J84472" s="1">
        <v>45819.980208333334</v>
      </c>
      <c r="K84472" s="1">
        <v>45819.994097222225</v>
      </c>
      <c r="L84472">
        <v>2</v>
      </c>
      <c r="M84472">
        <v>1</v>
      </c>
      <c r="N84472" t="s">
        <v>21</v>
      </c>
    </row>
    <row r="84473" spans="1:14" x14ac:dyDescent="0.25">
      <c r="A84473" t="s">
        <v>84532</v>
      </c>
      <c r="B84473" s="1">
        <v>45819.943749999999</v>
      </c>
      <c r="C84473" t="s">
        <v>15</v>
      </c>
      <c r="D84473" t="s">
        <v>16</v>
      </c>
      <c r="E84473">
        <v>15</v>
      </c>
      <c r="F84473" s="1">
        <v>45819.944791666669</v>
      </c>
      <c r="G84473" s="1">
        <v>45819.945023148146</v>
      </c>
      <c r="H84473" s="1">
        <v>45819.945717592593</v>
      </c>
      <c r="I84473" s="1">
        <v>1</v>
      </c>
      <c r="J84473" s="1">
        <v>45819.982986111114</v>
      </c>
      <c r="K84473" s="1">
        <v>45820.000347222223</v>
      </c>
      <c r="L84473">
        <v>1</v>
      </c>
      <c r="M84473">
        <v>3</v>
      </c>
      <c r="N84473" t="s">
        <v>25</v>
      </c>
    </row>
    <row r="84474" spans="1:14" x14ac:dyDescent="0.25">
      <c r="A84474" t="s">
        <v>84533</v>
      </c>
      <c r="B84474" s="1">
        <v>45819.95</v>
      </c>
      <c r="C84474" t="s">
        <v>23</v>
      </c>
      <c r="D84474" t="s">
        <v>255</v>
      </c>
      <c r="E84474">
        <v>803</v>
      </c>
      <c r="F84474" s="1">
        <v>45819.951041666667</v>
      </c>
      <c r="G84474" s="1">
        <v>45819.951273148145</v>
      </c>
      <c r="H84474" s="1">
        <v>45819.951967592591</v>
      </c>
      <c r="I84474" s="1">
        <v>45819.960300925923</v>
      </c>
      <c r="J84474" s="1">
        <v>45819.992708333331</v>
      </c>
      <c r="K84474" s="1">
        <v>45820.006597222222</v>
      </c>
      <c r="L84474">
        <v>1</v>
      </c>
      <c r="M84474">
        <v>2</v>
      </c>
      <c r="N84474" t="s">
        <v>17</v>
      </c>
    </row>
    <row r="84475" spans="1:14" x14ac:dyDescent="0.25">
      <c r="A84475" t="s">
        <v>84534</v>
      </c>
      <c r="B84475" s="1">
        <v>45819.956250000003</v>
      </c>
      <c r="C84475" t="s">
        <v>15</v>
      </c>
      <c r="D84475" t="s">
        <v>16</v>
      </c>
      <c r="E84475">
        <v>759</v>
      </c>
      <c r="F84475" s="1">
        <v>45819.957291666666</v>
      </c>
      <c r="G84475" s="1">
        <v>45819.95752314815</v>
      </c>
      <c r="H84475" s="1">
        <v>45819.95821759259</v>
      </c>
      <c r="I84475" s="1">
        <v>45819.966550925928</v>
      </c>
      <c r="J84475" s="1">
        <v>45819.99895833333</v>
      </c>
      <c r="K84475" s="1">
        <v>45820.01284722222</v>
      </c>
      <c r="L84475">
        <v>1</v>
      </c>
      <c r="M84475">
        <v>1</v>
      </c>
      <c r="N84475" t="s">
        <v>21</v>
      </c>
    </row>
    <row r="84476" spans="1:14" x14ac:dyDescent="0.25">
      <c r="A84476" t="s">
        <v>84535</v>
      </c>
      <c r="B84476" s="1">
        <v>45819.962500000001</v>
      </c>
      <c r="C84476" t="s">
        <v>27</v>
      </c>
      <c r="D84476" t="s">
        <v>46</v>
      </c>
      <c r="E84476">
        <v>560</v>
      </c>
      <c r="F84476" s="1">
        <v>45819.963541666664</v>
      </c>
      <c r="G84476" s="1">
        <v>45819.963773148149</v>
      </c>
      <c r="H84476" s="1">
        <v>1</v>
      </c>
      <c r="I84476" s="1">
        <v>1</v>
      </c>
      <c r="J84476" s="1">
        <v>45820.005208333336</v>
      </c>
      <c r="K84476" s="1">
        <v>1</v>
      </c>
      <c r="L84476">
        <v>5</v>
      </c>
      <c r="M84476">
        <v>1</v>
      </c>
      <c r="N84476" t="s">
        <v>21</v>
      </c>
    </row>
    <row r="84477" spans="1:14" x14ac:dyDescent="0.25">
      <c r="A84477" t="s">
        <v>84536</v>
      </c>
      <c r="B84477" s="1">
        <v>45819.96875</v>
      </c>
      <c r="C84477" t="s">
        <v>27</v>
      </c>
      <c r="D84477" t="s">
        <v>56</v>
      </c>
      <c r="E84477">
        <v>101</v>
      </c>
      <c r="F84477" s="1">
        <v>45819.96979166667</v>
      </c>
      <c r="G84477" s="1">
        <v>45819.970023148147</v>
      </c>
      <c r="H84477" s="1">
        <v>45819.970717592594</v>
      </c>
      <c r="I84477" s="1">
        <v>45819.979050925926</v>
      </c>
      <c r="J84477" s="1">
        <v>45820.011458333334</v>
      </c>
      <c r="K84477" s="1">
        <v>45820.025347222225</v>
      </c>
      <c r="L84477">
        <v>5</v>
      </c>
      <c r="M84477">
        <v>1</v>
      </c>
      <c r="N84477" t="s">
        <v>21</v>
      </c>
    </row>
    <row r="84478" spans="1:14" x14ac:dyDescent="0.25">
      <c r="A84478" t="s">
        <v>84537</v>
      </c>
      <c r="B84478" s="1">
        <v>45819.974999999999</v>
      </c>
      <c r="C84478" t="s">
        <v>23</v>
      </c>
      <c r="D84478" t="s">
        <v>73</v>
      </c>
      <c r="E84478">
        <v>992</v>
      </c>
      <c r="F84478" s="1">
        <v>45819.976041666669</v>
      </c>
      <c r="G84478" s="1">
        <v>45819.976273148146</v>
      </c>
      <c r="H84478" s="1">
        <v>45819.976967592593</v>
      </c>
      <c r="I84478" s="1">
        <v>45819.985300925924</v>
      </c>
      <c r="J84478" s="1">
        <v>45820.017708333333</v>
      </c>
      <c r="K84478" s="1">
        <v>45820.031597222223</v>
      </c>
      <c r="L84478">
        <v>4</v>
      </c>
      <c r="M84478">
        <v>2</v>
      </c>
      <c r="N84478" t="s">
        <v>17</v>
      </c>
    </row>
    <row r="84479" spans="1:14" x14ac:dyDescent="0.25">
      <c r="A84479" t="s">
        <v>84538</v>
      </c>
      <c r="B84479" s="1">
        <v>45819.981249999997</v>
      </c>
      <c r="C84479" t="s">
        <v>23</v>
      </c>
      <c r="D84479" t="s">
        <v>49</v>
      </c>
      <c r="E84479">
        <v>522</v>
      </c>
      <c r="F84479" s="1">
        <v>45819.982291666667</v>
      </c>
      <c r="G84479" s="1">
        <v>1</v>
      </c>
      <c r="H84479" s="1">
        <v>1</v>
      </c>
      <c r="I84479" s="1">
        <v>45819.991550925923</v>
      </c>
      <c r="J84479" s="1">
        <v>1</v>
      </c>
      <c r="K84479" s="1">
        <v>45820.037847222222</v>
      </c>
      <c r="L84479">
        <v>1</v>
      </c>
      <c r="M84479">
        <v>1</v>
      </c>
      <c r="N84479" t="s">
        <v>21</v>
      </c>
    </row>
    <row r="84480" spans="1:14" x14ac:dyDescent="0.25">
      <c r="A84480" t="s">
        <v>84539</v>
      </c>
      <c r="B84480" s="1">
        <v>45819.987500000003</v>
      </c>
      <c r="C84480" t="s">
        <v>19</v>
      </c>
      <c r="D84480" t="s">
        <v>20</v>
      </c>
      <c r="E84480">
        <v>610</v>
      </c>
      <c r="F84480" s="1">
        <v>45819.988541666666</v>
      </c>
      <c r="G84480" s="1">
        <v>45819.98877314815</v>
      </c>
      <c r="H84480" s="1">
        <v>45819.98946759259</v>
      </c>
      <c r="I84480" s="1">
        <v>45819.997800925928</v>
      </c>
      <c r="J84480" s="1">
        <v>45820.03020833333</v>
      </c>
      <c r="K84480" s="1">
        <v>45820.04409722222</v>
      </c>
      <c r="L84480">
        <v>3</v>
      </c>
      <c r="M84480">
        <v>2</v>
      </c>
      <c r="N84480" t="s">
        <v>17</v>
      </c>
    </row>
    <row r="84481" spans="1:14" x14ac:dyDescent="0.25">
      <c r="A84481" t="s">
        <v>84540</v>
      </c>
      <c r="B84481" s="1">
        <v>45819.993750000001</v>
      </c>
      <c r="C84481" t="s">
        <v>27</v>
      </c>
      <c r="D84481" t="s">
        <v>156</v>
      </c>
      <c r="E84481">
        <v>139</v>
      </c>
      <c r="F84481" s="1">
        <v>45819.994791666664</v>
      </c>
      <c r="G84481" s="1">
        <v>45819.995023148149</v>
      </c>
      <c r="H84481" s="1">
        <v>45819.995717592596</v>
      </c>
      <c r="I84481" s="1">
        <v>45820.004050925927</v>
      </c>
      <c r="J84481" s="1">
        <v>45820.036458333336</v>
      </c>
      <c r="K84481" s="1">
        <v>45820.050347222219</v>
      </c>
      <c r="L84481">
        <v>5</v>
      </c>
      <c r="M84481">
        <v>3</v>
      </c>
      <c r="N84481" t="s">
        <v>25</v>
      </c>
    </row>
    <row r="84482" spans="1:14" x14ac:dyDescent="0.25">
      <c r="A84482" t="s">
        <v>84541</v>
      </c>
      <c r="B84482" s="1">
        <v>45820</v>
      </c>
      <c r="C84482" t="s">
        <v>23</v>
      </c>
      <c r="D84482" t="s">
        <v>49</v>
      </c>
      <c r="E84482">
        <v>863</v>
      </c>
      <c r="F84482" s="1">
        <v>45820.00104166667</v>
      </c>
      <c r="G84482" s="1">
        <v>45820.001273148147</v>
      </c>
      <c r="H84482" s="1">
        <v>45819.998495370368</v>
      </c>
      <c r="I84482" s="1">
        <v>45820.010300925926</v>
      </c>
      <c r="J84482" s="1">
        <v>45820.042708333334</v>
      </c>
      <c r="K84482" s="1">
        <v>45820.053124999999</v>
      </c>
      <c r="L84482">
        <v>3</v>
      </c>
      <c r="M84482">
        <v>3</v>
      </c>
      <c r="N84482" t="s">
        <v>25</v>
      </c>
    </row>
    <row r="84483" spans="1:14" x14ac:dyDescent="0.25">
      <c r="A84483" t="s">
        <v>84542</v>
      </c>
      <c r="B84483" s="1">
        <v>45820.006249999999</v>
      </c>
      <c r="C84483" t="s">
        <v>23</v>
      </c>
      <c r="D84483" t="s">
        <v>58</v>
      </c>
      <c r="E84483">
        <v>574</v>
      </c>
      <c r="F84483" s="1">
        <v>45820.007291666669</v>
      </c>
      <c r="G84483" s="1">
        <v>45820.007523148146</v>
      </c>
      <c r="H84483" s="1">
        <v>45820.008217592593</v>
      </c>
      <c r="I84483" s="1">
        <v>45820.016550925924</v>
      </c>
      <c r="J84483" s="1">
        <v>45820.048958333333</v>
      </c>
      <c r="K84483" s="1">
        <v>45820.062847222223</v>
      </c>
      <c r="L84483">
        <v>4</v>
      </c>
      <c r="M84483">
        <v>2</v>
      </c>
      <c r="N84483" t="s">
        <v>17</v>
      </c>
    </row>
    <row r="84484" spans="1:14" x14ac:dyDescent="0.25">
      <c r="A84484" t="s">
        <v>84543</v>
      </c>
      <c r="B84484" s="1">
        <v>45820.012499999997</v>
      </c>
      <c r="C84484" t="s">
        <v>27</v>
      </c>
      <c r="D84484" t="s">
        <v>149</v>
      </c>
      <c r="E84484">
        <v>453</v>
      </c>
      <c r="F84484" s="1">
        <v>45820.013541666667</v>
      </c>
      <c r="G84484" s="1">
        <v>45820.013773148145</v>
      </c>
      <c r="H84484" s="1">
        <v>45820.014467592591</v>
      </c>
      <c r="I84484" s="1">
        <v>45820.022800925923</v>
      </c>
      <c r="J84484" s="1">
        <v>45820.055208333331</v>
      </c>
      <c r="K84484" s="1">
        <v>45820.069097222222</v>
      </c>
      <c r="L84484">
        <v>4</v>
      </c>
      <c r="M84484">
        <v>1</v>
      </c>
      <c r="N84484" t="s">
        <v>21</v>
      </c>
    </row>
    <row r="84485" spans="1:14" x14ac:dyDescent="0.25">
      <c r="A84485" t="s">
        <v>84544</v>
      </c>
      <c r="B84485" s="1">
        <v>45820.018750000003</v>
      </c>
      <c r="C84485" t="s">
        <v>27</v>
      </c>
      <c r="D84485" t="s">
        <v>44</v>
      </c>
      <c r="E84485">
        <v>12</v>
      </c>
      <c r="F84485" s="1">
        <v>45820.019791666666</v>
      </c>
      <c r="G84485" s="1">
        <v>45820.02002314815</v>
      </c>
      <c r="H84485" s="1">
        <v>45820.017245370371</v>
      </c>
      <c r="I84485" s="1">
        <v>45820.029050925928</v>
      </c>
      <c r="J84485" s="1">
        <v>45820.06145833333</v>
      </c>
      <c r="K84485" s="1">
        <v>45820.07534722222</v>
      </c>
      <c r="L84485">
        <v>5</v>
      </c>
      <c r="M84485">
        <v>3</v>
      </c>
      <c r="N84485" t="s">
        <v>25</v>
      </c>
    </row>
    <row r="84486" spans="1:14" x14ac:dyDescent="0.25">
      <c r="A84486" t="s">
        <v>84545</v>
      </c>
      <c r="B84486" s="1">
        <v>45820.025000000001</v>
      </c>
      <c r="C84486" t="s">
        <v>23</v>
      </c>
      <c r="D84486" t="s">
        <v>73</v>
      </c>
      <c r="E84486">
        <v>815</v>
      </c>
      <c r="F84486" s="1">
        <v>45820.026041666664</v>
      </c>
      <c r="G84486" s="1">
        <v>45820.026273148149</v>
      </c>
      <c r="H84486" s="1">
        <v>45820.026967592596</v>
      </c>
      <c r="I84486" s="1">
        <v>45820.035300925927</v>
      </c>
      <c r="J84486" s="1">
        <v>45820.067708333336</v>
      </c>
      <c r="K84486" s="1">
        <v>45820.081597222219</v>
      </c>
      <c r="L84486">
        <v>3</v>
      </c>
      <c r="M84486">
        <v>3</v>
      </c>
      <c r="N84486" t="s">
        <v>25</v>
      </c>
    </row>
    <row r="84487" spans="1:14" x14ac:dyDescent="0.25">
      <c r="A84487" t="s">
        <v>84546</v>
      </c>
      <c r="B84487" s="1">
        <v>45820.03125</v>
      </c>
      <c r="C84487" t="s">
        <v>15</v>
      </c>
      <c r="D84487" t="s">
        <v>103</v>
      </c>
      <c r="E84487">
        <v>375</v>
      </c>
      <c r="F84487" s="1">
        <v>45820.03229166667</v>
      </c>
      <c r="G84487" s="1">
        <v>45820.032523148147</v>
      </c>
      <c r="H84487" s="1">
        <v>45820.033217592594</v>
      </c>
      <c r="I84487" s="1">
        <v>45820.041550925926</v>
      </c>
      <c r="J84487" s="1">
        <v>45820.073958333334</v>
      </c>
      <c r="K84487" s="1">
        <v>45820.087847222225</v>
      </c>
      <c r="L84487">
        <v>4</v>
      </c>
      <c r="M84487">
        <v>1</v>
      </c>
      <c r="N84487" t="s">
        <v>21</v>
      </c>
    </row>
    <row r="84488" spans="1:14" x14ac:dyDescent="0.25">
      <c r="A84488" t="s">
        <v>84547</v>
      </c>
      <c r="B84488" s="1">
        <v>45820.037499999999</v>
      </c>
      <c r="C84488" t="s">
        <v>27</v>
      </c>
      <c r="D84488" t="s">
        <v>28</v>
      </c>
      <c r="E84488">
        <v>325</v>
      </c>
      <c r="F84488" s="1">
        <v>45820.038541666669</v>
      </c>
      <c r="G84488" s="1">
        <v>45820.035300925927</v>
      </c>
      <c r="H84488" s="1">
        <v>45820.039467592593</v>
      </c>
      <c r="I84488" s="1">
        <v>45820.047800925924</v>
      </c>
      <c r="J84488" s="1">
        <v>45820.076736111114</v>
      </c>
      <c r="K84488" s="1">
        <v>1</v>
      </c>
      <c r="L84488">
        <v>4</v>
      </c>
      <c r="M84488">
        <v>2</v>
      </c>
      <c r="N84488" t="s">
        <v>17</v>
      </c>
    </row>
    <row r="84489" spans="1:14" x14ac:dyDescent="0.25">
      <c r="A84489" t="s">
        <v>84548</v>
      </c>
      <c r="B84489" s="1">
        <v>45820.043749999997</v>
      </c>
      <c r="C84489" t="s">
        <v>23</v>
      </c>
      <c r="D84489" t="s">
        <v>32</v>
      </c>
      <c r="E84489">
        <v>810</v>
      </c>
      <c r="F84489" s="1">
        <v>45820.044791666667</v>
      </c>
      <c r="G84489" s="1">
        <v>45820.045023148145</v>
      </c>
      <c r="H84489" s="1">
        <v>45820.045717592591</v>
      </c>
      <c r="I84489" s="1">
        <v>45820.054050925923</v>
      </c>
      <c r="J84489" s="1">
        <v>45820.086458333331</v>
      </c>
      <c r="K84489" s="1">
        <v>45820.100347222222</v>
      </c>
      <c r="L84489">
        <v>5</v>
      </c>
      <c r="M84489">
        <v>2</v>
      </c>
      <c r="N84489" t="s">
        <v>17</v>
      </c>
    </row>
    <row r="84490" spans="1:14" x14ac:dyDescent="0.25">
      <c r="A84490" t="s">
        <v>84549</v>
      </c>
      <c r="B84490" s="1">
        <v>45820.05</v>
      </c>
      <c r="C84490" t="s">
        <v>19</v>
      </c>
      <c r="D84490" t="s">
        <v>20</v>
      </c>
      <c r="E84490">
        <v>504</v>
      </c>
      <c r="F84490" s="1">
        <v>45820.051041666666</v>
      </c>
      <c r="G84490" s="1">
        <v>45820.05127314815</v>
      </c>
      <c r="H84490" s="1">
        <v>45820.05196759259</v>
      </c>
      <c r="I84490" s="1">
        <v>45820.060300925928</v>
      </c>
      <c r="J84490" s="1">
        <v>45820.09270833333</v>
      </c>
      <c r="K84490" s="1">
        <v>45820.10659722222</v>
      </c>
      <c r="L84490">
        <v>3</v>
      </c>
      <c r="M84490">
        <v>2</v>
      </c>
      <c r="N84490" t="s">
        <v>17</v>
      </c>
    </row>
    <row r="84491" spans="1:14" x14ac:dyDescent="0.25">
      <c r="A84491" t="s">
        <v>84550</v>
      </c>
      <c r="B84491" s="1">
        <v>45820.056250000001</v>
      </c>
      <c r="C84491" t="s">
        <v>27</v>
      </c>
      <c r="D84491" t="s">
        <v>112</v>
      </c>
      <c r="E84491">
        <v>867</v>
      </c>
      <c r="F84491" s="1">
        <v>45820.057291666664</v>
      </c>
      <c r="G84491" s="1">
        <v>45820.057523148149</v>
      </c>
      <c r="H84491" s="1">
        <v>1</v>
      </c>
      <c r="I84491" s="1">
        <v>45820.066550925927</v>
      </c>
      <c r="J84491" s="1">
        <v>45820.095486111109</v>
      </c>
      <c r="K84491" s="1">
        <v>1</v>
      </c>
      <c r="L84491">
        <v>1</v>
      </c>
      <c r="M84491">
        <v>3</v>
      </c>
      <c r="N84491" t="s">
        <v>25</v>
      </c>
    </row>
    <row r="84492" spans="1:14" x14ac:dyDescent="0.25">
      <c r="A84492" t="s">
        <v>84551</v>
      </c>
      <c r="B84492" s="1">
        <v>45820.0625</v>
      </c>
      <c r="C84492" t="s">
        <v>23</v>
      </c>
      <c r="D84492" t="s">
        <v>30</v>
      </c>
      <c r="E84492">
        <v>767</v>
      </c>
      <c r="F84492" s="1">
        <v>45820.06354166667</v>
      </c>
      <c r="G84492" s="1">
        <v>45820.063773148147</v>
      </c>
      <c r="H84492" s="1">
        <v>45820.064467592594</v>
      </c>
      <c r="I84492" s="1">
        <v>45820.072800925926</v>
      </c>
      <c r="J84492" s="1">
        <v>45820.105208333334</v>
      </c>
      <c r="K84492" s="1">
        <v>45820.119097222225</v>
      </c>
      <c r="L84492">
        <v>2</v>
      </c>
      <c r="M84492">
        <v>1</v>
      </c>
      <c r="N84492" t="s">
        <v>21</v>
      </c>
    </row>
    <row r="84493" spans="1:14" x14ac:dyDescent="0.25">
      <c r="A84493" t="s">
        <v>84552</v>
      </c>
      <c r="B84493" s="1">
        <v>45820.068749999999</v>
      </c>
      <c r="C84493" t="s">
        <v>19</v>
      </c>
      <c r="D84493" t="s">
        <v>138</v>
      </c>
      <c r="E84493">
        <v>867</v>
      </c>
      <c r="F84493" s="1">
        <v>45820.069791666669</v>
      </c>
      <c r="G84493" s="1">
        <v>45820.070023148146</v>
      </c>
      <c r="H84493" s="1">
        <v>45820.070717592593</v>
      </c>
      <c r="I84493" s="1">
        <v>45820.079050925924</v>
      </c>
      <c r="J84493" s="1">
        <v>45820.111458333333</v>
      </c>
      <c r="K84493" s="1">
        <v>45820.125347222223</v>
      </c>
      <c r="L84493">
        <v>1</v>
      </c>
      <c r="M84493">
        <v>1</v>
      </c>
      <c r="N84493" t="s">
        <v>21</v>
      </c>
    </row>
    <row r="84494" spans="1:14" x14ac:dyDescent="0.25">
      <c r="A84494" t="s">
        <v>84553</v>
      </c>
      <c r="B84494" s="1">
        <v>45820.074999999997</v>
      </c>
      <c r="C84494" t="s">
        <v>15</v>
      </c>
      <c r="D84494" t="s">
        <v>16</v>
      </c>
      <c r="E84494">
        <v>249</v>
      </c>
      <c r="F84494" s="1">
        <v>45820.076041666667</v>
      </c>
      <c r="G84494" s="1">
        <v>45820.076273148145</v>
      </c>
      <c r="H84494" s="1">
        <v>45820.076967592591</v>
      </c>
      <c r="I84494" s="1">
        <v>45820.081828703704</v>
      </c>
      <c r="J84494" s="1">
        <v>45820.117708333331</v>
      </c>
      <c r="K84494" s="1">
        <v>45820.131597222222</v>
      </c>
      <c r="L84494">
        <v>2</v>
      </c>
      <c r="M84494">
        <v>2</v>
      </c>
      <c r="N84494" t="s">
        <v>17</v>
      </c>
    </row>
    <row r="84495" spans="1:14" x14ac:dyDescent="0.25">
      <c r="A84495" t="s">
        <v>84554</v>
      </c>
      <c r="B84495" s="1">
        <v>45820.081250000003</v>
      </c>
      <c r="C84495" t="s">
        <v>27</v>
      </c>
      <c r="D84495" t="s">
        <v>98</v>
      </c>
      <c r="E84495">
        <v>547</v>
      </c>
      <c r="F84495" s="1">
        <v>45820.082291666666</v>
      </c>
      <c r="G84495" s="1">
        <v>45820.08252314815</v>
      </c>
      <c r="H84495" s="1">
        <v>45820.08321759259</v>
      </c>
      <c r="I84495" s="1">
        <v>45820.091550925928</v>
      </c>
      <c r="J84495" s="1">
        <v>45820.12395833333</v>
      </c>
      <c r="K84495" s="1">
        <v>45820.13784722222</v>
      </c>
      <c r="L84495">
        <v>5</v>
      </c>
      <c r="M84495">
        <v>1</v>
      </c>
      <c r="N84495" t="s">
        <v>21</v>
      </c>
    </row>
    <row r="84496" spans="1:14" x14ac:dyDescent="0.25">
      <c r="A84496" t="s">
        <v>84555</v>
      </c>
      <c r="B84496" s="1">
        <v>45820.087500000001</v>
      </c>
      <c r="C84496" t="s">
        <v>23</v>
      </c>
      <c r="D84496" t="s">
        <v>255</v>
      </c>
      <c r="E84496">
        <v>246</v>
      </c>
      <c r="F84496" s="1">
        <v>45820.088541666664</v>
      </c>
      <c r="G84496" s="1">
        <v>45820.088773148149</v>
      </c>
      <c r="H84496" s="1">
        <v>45820.089467592596</v>
      </c>
      <c r="I84496" s="1">
        <v>45820.097800925927</v>
      </c>
      <c r="J84496" s="1">
        <v>45820.130208333336</v>
      </c>
      <c r="K84496" s="1">
        <v>45820.144097222219</v>
      </c>
      <c r="L84496">
        <v>3</v>
      </c>
      <c r="M84496">
        <v>2</v>
      </c>
      <c r="N84496" t="s">
        <v>17</v>
      </c>
    </row>
    <row r="84497" spans="1:14" x14ac:dyDescent="0.25">
      <c r="A84497" t="s">
        <v>84556</v>
      </c>
      <c r="B84497" s="1">
        <v>45820.09375</v>
      </c>
      <c r="C84497" t="s">
        <v>27</v>
      </c>
      <c r="D84497" t="s">
        <v>46</v>
      </c>
      <c r="E84497">
        <v>329</v>
      </c>
      <c r="F84497" s="1">
        <v>45820.09479166667</v>
      </c>
      <c r="G84497" s="1">
        <v>45820.095023148147</v>
      </c>
      <c r="H84497" s="1">
        <v>1</v>
      </c>
      <c r="I84497" s="1">
        <v>45820.104050925926</v>
      </c>
      <c r="J84497" s="1">
        <v>45820.136458333334</v>
      </c>
      <c r="K84497" s="1">
        <v>45820.146874999999</v>
      </c>
      <c r="L84497">
        <v>1</v>
      </c>
      <c r="M84497">
        <v>1</v>
      </c>
      <c r="N84497" t="s">
        <v>21</v>
      </c>
    </row>
    <row r="84498" spans="1:14" x14ac:dyDescent="0.25">
      <c r="A84498" t="s">
        <v>84557</v>
      </c>
      <c r="B84498" s="1">
        <v>45820.1</v>
      </c>
      <c r="C84498" t="s">
        <v>27</v>
      </c>
      <c r="D84498" t="s">
        <v>94</v>
      </c>
      <c r="E84498">
        <v>405</v>
      </c>
      <c r="F84498" s="1">
        <v>45820.101041666669</v>
      </c>
      <c r="G84498" s="1">
        <v>45820.101273148146</v>
      </c>
      <c r="H84498" s="1">
        <v>45820.101967592593</v>
      </c>
      <c r="I84498" s="1">
        <v>45820.110300925924</v>
      </c>
      <c r="J84498" s="1">
        <v>45820.142708333333</v>
      </c>
      <c r="K84498" s="1">
        <v>45820.156597222223</v>
      </c>
      <c r="L84498">
        <v>1</v>
      </c>
      <c r="M84498">
        <v>1</v>
      </c>
      <c r="N84498" t="s">
        <v>21</v>
      </c>
    </row>
    <row r="84499" spans="1:14" x14ac:dyDescent="0.25">
      <c r="A84499" t="s">
        <v>84558</v>
      </c>
      <c r="B84499" s="1">
        <v>45820.106249999997</v>
      </c>
      <c r="C84499" t="s">
        <v>27</v>
      </c>
      <c r="D84499" t="s">
        <v>174</v>
      </c>
      <c r="E84499">
        <v>816</v>
      </c>
      <c r="F84499" s="1">
        <v>45820.107291666667</v>
      </c>
      <c r="G84499" s="1">
        <v>45820.107523148145</v>
      </c>
      <c r="H84499" s="1">
        <v>45820.108217592591</v>
      </c>
      <c r="I84499" s="1">
        <v>45820.116550925923</v>
      </c>
      <c r="J84499" s="1">
        <v>45820.148958333331</v>
      </c>
      <c r="K84499" s="1">
        <v>45820.162847222222</v>
      </c>
      <c r="L84499">
        <v>2</v>
      </c>
      <c r="M84499">
        <v>2</v>
      </c>
      <c r="N84499" t="s">
        <v>17</v>
      </c>
    </row>
    <row r="84500" spans="1:14" x14ac:dyDescent="0.25">
      <c r="A84500" t="s">
        <v>84559</v>
      </c>
      <c r="B84500" s="1">
        <v>45820.112500000003</v>
      </c>
      <c r="C84500" t="s">
        <v>23</v>
      </c>
      <c r="D84500" t="s">
        <v>39</v>
      </c>
      <c r="E84500">
        <v>169</v>
      </c>
      <c r="F84500" s="1">
        <v>45820.113541666666</v>
      </c>
      <c r="G84500" s="1">
        <v>45820.11377314815</v>
      </c>
      <c r="H84500" s="1">
        <v>45820.110995370371</v>
      </c>
      <c r="I84500" s="1">
        <v>45820.122800925928</v>
      </c>
      <c r="J84500" s="1">
        <v>45820.151736111111</v>
      </c>
      <c r="K84500" s="1">
        <v>45820.16909722222</v>
      </c>
      <c r="L84500">
        <v>1</v>
      </c>
      <c r="M84500">
        <v>2</v>
      </c>
      <c r="N84500" t="s">
        <v>17</v>
      </c>
    </row>
    <row r="84501" spans="1:14" x14ac:dyDescent="0.25">
      <c r="A84501" t="s">
        <v>84560</v>
      </c>
      <c r="B84501" s="1">
        <v>45820.118750000001</v>
      </c>
      <c r="C84501" t="s">
        <v>19</v>
      </c>
      <c r="D84501" t="s">
        <v>35</v>
      </c>
      <c r="E84501">
        <v>358</v>
      </c>
      <c r="F84501" s="1">
        <v>45820.119791666664</v>
      </c>
      <c r="G84501" s="1">
        <v>45820.120023148149</v>
      </c>
      <c r="H84501" s="1">
        <v>45820.120717592596</v>
      </c>
      <c r="I84501" s="1">
        <v>45820.129050925927</v>
      </c>
      <c r="J84501" s="1">
        <v>45820.161458333336</v>
      </c>
      <c r="K84501" s="1">
        <v>45820.175347222219</v>
      </c>
      <c r="L84501">
        <v>5</v>
      </c>
      <c r="M84501">
        <v>3</v>
      </c>
      <c r="N84501" t="s">
        <v>25</v>
      </c>
    </row>
    <row r="84502" spans="1:14" x14ac:dyDescent="0.25">
      <c r="A84502" t="s">
        <v>84561</v>
      </c>
      <c r="B84502" s="1">
        <v>45820.125</v>
      </c>
      <c r="C84502" t="s">
        <v>15</v>
      </c>
      <c r="D84502" t="s">
        <v>16</v>
      </c>
      <c r="E84502">
        <v>304</v>
      </c>
      <c r="F84502" s="1">
        <v>45820.12604166667</v>
      </c>
      <c r="G84502" s="1">
        <v>45820.126273148147</v>
      </c>
      <c r="H84502" s="1">
        <v>45820.126967592594</v>
      </c>
      <c r="I84502" s="1">
        <v>45820.135300925926</v>
      </c>
      <c r="J84502" s="1">
        <v>45820.167708333334</v>
      </c>
      <c r="K84502" s="1">
        <v>45820.181597222225</v>
      </c>
      <c r="L84502">
        <v>1</v>
      </c>
      <c r="M84502">
        <v>1</v>
      </c>
      <c r="N84502" t="s">
        <v>21</v>
      </c>
    </row>
    <row r="84503" spans="1:14" x14ac:dyDescent="0.25">
      <c r="A84503" t="s">
        <v>84562</v>
      </c>
      <c r="B84503" s="1">
        <v>45820.131249999999</v>
      </c>
      <c r="C84503" t="s">
        <v>27</v>
      </c>
      <c r="D84503" t="s">
        <v>62</v>
      </c>
      <c r="E84503">
        <v>351</v>
      </c>
      <c r="F84503" s="1">
        <v>45820.132291666669</v>
      </c>
      <c r="G84503" s="1">
        <v>45820.132523148146</v>
      </c>
      <c r="H84503" s="1">
        <v>45820.129745370374</v>
      </c>
      <c r="I84503" s="1">
        <v>1</v>
      </c>
      <c r="J84503" s="1">
        <v>1</v>
      </c>
      <c r="K84503" s="1">
        <v>45820.187847222223</v>
      </c>
      <c r="L84503">
        <v>4</v>
      </c>
      <c r="M84503">
        <v>2</v>
      </c>
      <c r="N84503" t="s">
        <v>17</v>
      </c>
    </row>
    <row r="84504" spans="1:14" x14ac:dyDescent="0.25">
      <c r="A84504" t="s">
        <v>84563</v>
      </c>
      <c r="B84504" s="1">
        <v>45820.137499999997</v>
      </c>
      <c r="C84504" t="s">
        <v>27</v>
      </c>
      <c r="D84504" t="s">
        <v>70</v>
      </c>
      <c r="E84504">
        <v>734</v>
      </c>
      <c r="F84504" s="1">
        <v>45820.138541666667</v>
      </c>
      <c r="G84504" s="1">
        <v>45820.138773148145</v>
      </c>
      <c r="H84504" s="1">
        <v>45820.139467592591</v>
      </c>
      <c r="I84504" s="1">
        <v>45820.147800925923</v>
      </c>
      <c r="J84504" s="1">
        <v>45820.180208333331</v>
      </c>
      <c r="K84504" s="1">
        <v>45820.194097222222</v>
      </c>
      <c r="L84504">
        <v>1</v>
      </c>
      <c r="M84504">
        <v>1</v>
      </c>
      <c r="N84504" t="s">
        <v>21</v>
      </c>
    </row>
    <row r="84505" spans="1:14" x14ac:dyDescent="0.25">
      <c r="A84505" t="s">
        <v>84564</v>
      </c>
      <c r="B84505" s="1">
        <v>45820.143750000003</v>
      </c>
      <c r="C84505" t="s">
        <v>19</v>
      </c>
      <c r="D84505" t="s">
        <v>138</v>
      </c>
      <c r="E84505">
        <v>910</v>
      </c>
      <c r="F84505" s="1">
        <v>45820.144791666666</v>
      </c>
      <c r="G84505" s="1">
        <v>45820.14502314815</v>
      </c>
      <c r="H84505" s="1">
        <v>45820.14571759259</v>
      </c>
      <c r="I84505" s="1">
        <v>45820.154050925928</v>
      </c>
      <c r="J84505" s="1">
        <v>45820.18645833333</v>
      </c>
      <c r="K84505" s="1">
        <v>45820.20034722222</v>
      </c>
      <c r="L84505">
        <v>1</v>
      </c>
      <c r="M84505">
        <v>2</v>
      </c>
      <c r="N84505" t="s">
        <v>17</v>
      </c>
    </row>
    <row r="84506" spans="1:14" x14ac:dyDescent="0.25">
      <c r="A84506" t="s">
        <v>84565</v>
      </c>
      <c r="B84506" s="1">
        <v>45820.15</v>
      </c>
      <c r="C84506" t="s">
        <v>23</v>
      </c>
      <c r="D84506" t="s">
        <v>30</v>
      </c>
      <c r="E84506">
        <v>370</v>
      </c>
      <c r="F84506" s="1">
        <v>45820.151041666664</v>
      </c>
      <c r="G84506" s="1">
        <v>1</v>
      </c>
      <c r="H84506" s="1">
        <v>45820.151967592596</v>
      </c>
      <c r="I84506" s="1">
        <v>45820.156828703701</v>
      </c>
      <c r="J84506" s="1">
        <v>45820.192708333336</v>
      </c>
      <c r="K84506" s="1">
        <v>45820.203125</v>
      </c>
      <c r="L84506">
        <v>1</v>
      </c>
      <c r="M84506">
        <v>2</v>
      </c>
      <c r="N84506" t="s">
        <v>17</v>
      </c>
    </row>
    <row r="84507" spans="1:14" x14ac:dyDescent="0.25">
      <c r="A84507" t="s">
        <v>84566</v>
      </c>
      <c r="B84507" s="1">
        <v>45820.15625</v>
      </c>
      <c r="C84507" t="s">
        <v>27</v>
      </c>
      <c r="D84507" t="s">
        <v>37</v>
      </c>
      <c r="E84507">
        <v>706</v>
      </c>
      <c r="F84507" s="1">
        <v>45820.15729166667</v>
      </c>
      <c r="G84507" s="1">
        <v>45820.157523148147</v>
      </c>
      <c r="H84507" s="1">
        <v>45820.158217592594</v>
      </c>
      <c r="I84507" s="1">
        <v>45820.166550925926</v>
      </c>
      <c r="J84507" s="1">
        <v>45820.198958333334</v>
      </c>
      <c r="K84507" s="1">
        <v>45820.212847222225</v>
      </c>
      <c r="L84507">
        <v>5</v>
      </c>
      <c r="M84507">
        <v>2</v>
      </c>
      <c r="N84507" t="s">
        <v>17</v>
      </c>
    </row>
    <row r="84508" spans="1:14" x14ac:dyDescent="0.25">
      <c r="A84508" t="s">
        <v>84567</v>
      </c>
      <c r="B84508" s="1">
        <v>45820.162499999999</v>
      </c>
      <c r="C84508" t="s">
        <v>23</v>
      </c>
      <c r="D84508" t="s">
        <v>255</v>
      </c>
      <c r="E84508">
        <v>283</v>
      </c>
      <c r="F84508" s="1">
        <v>45820.163541666669</v>
      </c>
      <c r="G84508" s="1">
        <v>45820.163773148146</v>
      </c>
      <c r="H84508" s="1">
        <v>45820.164467592593</v>
      </c>
      <c r="I84508" s="1">
        <v>45820.172800925924</v>
      </c>
      <c r="J84508" s="1">
        <v>45820.205208333333</v>
      </c>
      <c r="K84508" s="1">
        <v>45820.219097222223</v>
      </c>
      <c r="L84508">
        <v>2</v>
      </c>
      <c r="M84508">
        <v>2</v>
      </c>
      <c r="N84508" t="s">
        <v>17</v>
      </c>
    </row>
    <row r="84509" spans="1:14" x14ac:dyDescent="0.25">
      <c r="A84509" t="s">
        <v>84568</v>
      </c>
      <c r="B84509" s="1">
        <v>45820.168749999997</v>
      </c>
      <c r="C84509" t="s">
        <v>27</v>
      </c>
      <c r="D84509" t="s">
        <v>149</v>
      </c>
      <c r="E84509">
        <v>264</v>
      </c>
      <c r="F84509" s="1">
        <v>45820.169791666667</v>
      </c>
      <c r="G84509" s="1">
        <v>1</v>
      </c>
      <c r="H84509" s="1">
        <v>45820.170717592591</v>
      </c>
      <c r="I84509" s="1">
        <v>45820.179050925923</v>
      </c>
      <c r="J84509" s="1">
        <v>1</v>
      </c>
      <c r="K84509" s="1">
        <v>1</v>
      </c>
      <c r="L84509">
        <v>2</v>
      </c>
      <c r="M84509">
        <v>2</v>
      </c>
      <c r="N84509" t="s">
        <v>17</v>
      </c>
    </row>
    <row r="84510" spans="1:14" x14ac:dyDescent="0.25">
      <c r="A84510" t="s">
        <v>84569</v>
      </c>
      <c r="B84510" s="1">
        <v>45820.175000000003</v>
      </c>
      <c r="C84510" t="s">
        <v>23</v>
      </c>
      <c r="D84510" t="s">
        <v>58</v>
      </c>
      <c r="E84510">
        <v>486</v>
      </c>
      <c r="F84510" s="1">
        <v>45820.176041666666</v>
      </c>
      <c r="G84510" s="1">
        <v>45820.17627314815</v>
      </c>
      <c r="H84510" s="1">
        <v>45820.17696759259</v>
      </c>
      <c r="I84510" s="1">
        <v>45820.185300925928</v>
      </c>
      <c r="J84510" s="1">
        <v>45820.21770833333</v>
      </c>
      <c r="K84510" s="1">
        <v>45820.23159722222</v>
      </c>
      <c r="L84510">
        <v>3</v>
      </c>
      <c r="M84510">
        <v>2</v>
      </c>
      <c r="N84510" t="s">
        <v>17</v>
      </c>
    </row>
    <row r="84511" spans="1:14" x14ac:dyDescent="0.25">
      <c r="A84511" t="s">
        <v>84570</v>
      </c>
      <c r="B84511" s="1">
        <v>45820.181250000001</v>
      </c>
      <c r="C84511" t="s">
        <v>27</v>
      </c>
      <c r="D84511" t="s">
        <v>126</v>
      </c>
      <c r="E84511">
        <v>92</v>
      </c>
      <c r="F84511" s="1">
        <v>45820.182291666664</v>
      </c>
      <c r="G84511" s="1">
        <v>45820.182523148149</v>
      </c>
      <c r="H84511" s="1">
        <v>45820.183217592596</v>
      </c>
      <c r="I84511" s="1">
        <v>45820.191550925927</v>
      </c>
      <c r="J84511" s="1">
        <v>45820.223958333336</v>
      </c>
      <c r="K84511" s="1">
        <v>45820.237847222219</v>
      </c>
      <c r="L84511">
        <v>5</v>
      </c>
      <c r="M84511">
        <v>3</v>
      </c>
      <c r="N84511" t="s">
        <v>25</v>
      </c>
    </row>
    <row r="84512" spans="1:14" x14ac:dyDescent="0.25">
      <c r="A84512" t="s">
        <v>84571</v>
      </c>
      <c r="B84512" s="1">
        <v>45820.1875</v>
      </c>
      <c r="C84512" t="s">
        <v>19</v>
      </c>
      <c r="D84512" t="s">
        <v>60</v>
      </c>
      <c r="E84512">
        <v>446</v>
      </c>
      <c r="F84512" s="1">
        <v>45820.18854166667</v>
      </c>
      <c r="G84512" s="1">
        <v>45820.188773148147</v>
      </c>
      <c r="H84512" s="1">
        <v>45820.189467592594</v>
      </c>
      <c r="I84512" s="1">
        <v>1</v>
      </c>
      <c r="J84512" s="1">
        <v>45820.230208333334</v>
      </c>
      <c r="K84512" s="1">
        <v>45820.244097222225</v>
      </c>
      <c r="L84512">
        <v>5</v>
      </c>
      <c r="M84512">
        <v>1</v>
      </c>
      <c r="N84512" t="s">
        <v>21</v>
      </c>
    </row>
    <row r="84513" spans="1:14" x14ac:dyDescent="0.25">
      <c r="A84513" t="s">
        <v>84572</v>
      </c>
      <c r="B84513" s="1">
        <v>45820.193749999999</v>
      </c>
      <c r="C84513" t="s">
        <v>27</v>
      </c>
      <c r="D84513" t="s">
        <v>46</v>
      </c>
      <c r="E84513">
        <v>351</v>
      </c>
      <c r="F84513" s="1">
        <v>45820.194791666669</v>
      </c>
      <c r="G84513" s="1">
        <v>45820.195023148146</v>
      </c>
      <c r="H84513" s="1">
        <v>45820.195717592593</v>
      </c>
      <c r="I84513" s="1">
        <v>45820.204050925924</v>
      </c>
      <c r="J84513" s="1">
        <v>45820.236458333333</v>
      </c>
      <c r="K84513" s="1">
        <v>45820.250347222223</v>
      </c>
      <c r="L84513">
        <v>1</v>
      </c>
      <c r="M84513">
        <v>3</v>
      </c>
      <c r="N84513" t="s">
        <v>25</v>
      </c>
    </row>
    <row r="84514" spans="1:14" x14ac:dyDescent="0.25">
      <c r="A84514" t="s">
        <v>84573</v>
      </c>
      <c r="B84514" s="1">
        <v>45820.2</v>
      </c>
      <c r="C84514" t="s">
        <v>15</v>
      </c>
      <c r="D84514" t="s">
        <v>103</v>
      </c>
      <c r="E84514">
        <v>799</v>
      </c>
      <c r="F84514" s="1">
        <v>45820.201041666667</v>
      </c>
      <c r="G84514" s="1">
        <v>45820.201273148145</v>
      </c>
      <c r="H84514" s="1">
        <v>45820.201967592591</v>
      </c>
      <c r="I84514" s="1">
        <v>45820.210300925923</v>
      </c>
      <c r="J84514" s="1">
        <v>45820.242708333331</v>
      </c>
      <c r="K84514" s="1">
        <v>45820.256597222222</v>
      </c>
      <c r="L84514">
        <v>5</v>
      </c>
      <c r="M84514">
        <v>1</v>
      </c>
      <c r="N84514" t="s">
        <v>21</v>
      </c>
    </row>
    <row r="84515" spans="1:14" x14ac:dyDescent="0.25">
      <c r="A84515" t="s">
        <v>84574</v>
      </c>
      <c r="B84515" s="1">
        <v>45820.206250000003</v>
      </c>
      <c r="C84515" t="s">
        <v>27</v>
      </c>
      <c r="D84515" t="s">
        <v>84</v>
      </c>
      <c r="E84515">
        <v>731</v>
      </c>
      <c r="F84515" s="1">
        <v>45820.207291666666</v>
      </c>
      <c r="G84515" s="1">
        <v>45820.20752314815</v>
      </c>
      <c r="H84515" s="1">
        <v>1</v>
      </c>
      <c r="I84515" s="1">
        <v>45820.216550925928</v>
      </c>
      <c r="J84515" s="1">
        <v>45820.24895833333</v>
      </c>
      <c r="K84515" s="1">
        <v>45820.26284722222</v>
      </c>
      <c r="L84515">
        <v>5</v>
      </c>
      <c r="M84515">
        <v>3</v>
      </c>
      <c r="N84515" t="s">
        <v>25</v>
      </c>
    </row>
    <row r="84516" spans="1:14" x14ac:dyDescent="0.25">
      <c r="A84516" t="s">
        <v>84575</v>
      </c>
      <c r="B84516" s="1">
        <v>45820.212500000001</v>
      </c>
      <c r="C84516" t="s">
        <v>15</v>
      </c>
      <c r="D84516" t="s">
        <v>53</v>
      </c>
      <c r="E84516">
        <v>767</v>
      </c>
      <c r="F84516" s="1">
        <v>45820.213541666664</v>
      </c>
      <c r="G84516" s="1">
        <v>45820.213773148149</v>
      </c>
      <c r="H84516" s="1">
        <v>45820.214467592596</v>
      </c>
      <c r="I84516" s="1">
        <v>45820.222800925927</v>
      </c>
      <c r="J84516" s="1">
        <v>45820.255208333336</v>
      </c>
      <c r="K84516" s="1">
        <v>45820.269097222219</v>
      </c>
      <c r="L84516">
        <v>5</v>
      </c>
      <c r="M84516">
        <v>1</v>
      </c>
      <c r="N84516" t="s">
        <v>21</v>
      </c>
    </row>
    <row r="84517" spans="1:14" x14ac:dyDescent="0.25">
      <c r="A84517" t="s">
        <v>84576</v>
      </c>
      <c r="B84517" s="1">
        <v>45820.21875</v>
      </c>
      <c r="C84517" t="s">
        <v>15</v>
      </c>
      <c r="D84517" t="s">
        <v>53</v>
      </c>
      <c r="E84517">
        <v>192</v>
      </c>
      <c r="F84517" s="1">
        <v>45820.21979166667</v>
      </c>
      <c r="G84517" s="1">
        <v>45820.220023148147</v>
      </c>
      <c r="H84517" s="1">
        <v>45820.220717592594</v>
      </c>
      <c r="I84517" s="1">
        <v>45820.229050925926</v>
      </c>
      <c r="J84517" s="1">
        <v>45820.261458333334</v>
      </c>
      <c r="K84517" s="1">
        <v>45820.275347222225</v>
      </c>
      <c r="L84517">
        <v>3</v>
      </c>
      <c r="M84517">
        <v>1</v>
      </c>
      <c r="N84517" t="s">
        <v>21</v>
      </c>
    </row>
    <row r="84518" spans="1:14" x14ac:dyDescent="0.25">
      <c r="A84518" t="s">
        <v>84577</v>
      </c>
      <c r="B84518" s="1">
        <v>45820.224999999999</v>
      </c>
      <c r="C84518" t="s">
        <v>27</v>
      </c>
      <c r="D84518" t="s">
        <v>84</v>
      </c>
      <c r="E84518">
        <v>692</v>
      </c>
      <c r="F84518" s="1">
        <v>45820.226041666669</v>
      </c>
      <c r="G84518" s="1">
        <v>45820.226273148146</v>
      </c>
      <c r="H84518" s="1">
        <v>1</v>
      </c>
      <c r="I84518" s="1">
        <v>45820.235300925924</v>
      </c>
      <c r="J84518" s="1">
        <v>1</v>
      </c>
      <c r="K84518" s="1">
        <v>1</v>
      </c>
      <c r="L84518">
        <v>3</v>
      </c>
      <c r="M84518">
        <v>1</v>
      </c>
      <c r="N84518" t="s">
        <v>21</v>
      </c>
    </row>
    <row r="84519" spans="1:14" x14ac:dyDescent="0.25">
      <c r="A84519" t="s">
        <v>84578</v>
      </c>
      <c r="B84519" s="1">
        <v>45820.231249999997</v>
      </c>
      <c r="C84519" t="s">
        <v>19</v>
      </c>
      <c r="D84519" t="s">
        <v>60</v>
      </c>
      <c r="E84519">
        <v>598</v>
      </c>
      <c r="F84519" s="1">
        <v>45820.232291666667</v>
      </c>
      <c r="G84519" s="1">
        <v>45820.232523148145</v>
      </c>
      <c r="H84519" s="1">
        <v>45820.233217592591</v>
      </c>
      <c r="I84519" s="1">
        <v>45820.241550925923</v>
      </c>
      <c r="J84519" s="1">
        <v>45820.273958333331</v>
      </c>
      <c r="K84519" s="1">
        <v>45820.287847222222</v>
      </c>
      <c r="L84519">
        <v>1</v>
      </c>
      <c r="M84519">
        <v>2</v>
      </c>
      <c r="N84519" t="s">
        <v>17</v>
      </c>
    </row>
    <row r="84520" spans="1:14" x14ac:dyDescent="0.25">
      <c r="A84520" t="s">
        <v>84579</v>
      </c>
      <c r="B84520" s="1">
        <v>45820.237500000003</v>
      </c>
      <c r="C84520" t="s">
        <v>27</v>
      </c>
      <c r="D84520" t="s">
        <v>98</v>
      </c>
      <c r="E84520">
        <v>991</v>
      </c>
      <c r="F84520" s="1">
        <v>45820.238541666666</v>
      </c>
      <c r="G84520" s="1">
        <v>45820.23877314815</v>
      </c>
      <c r="H84520" s="1">
        <v>45820.23946759259</v>
      </c>
      <c r="I84520" s="1">
        <v>45820.247800925928</v>
      </c>
      <c r="J84520" s="1">
        <v>45820.28020833333</v>
      </c>
      <c r="K84520" s="1">
        <v>45820.29409722222</v>
      </c>
      <c r="L84520">
        <v>4</v>
      </c>
      <c r="M84520">
        <v>2</v>
      </c>
      <c r="N84520" t="s">
        <v>17</v>
      </c>
    </row>
    <row r="84521" spans="1:14" x14ac:dyDescent="0.25">
      <c r="A84521" t="s">
        <v>84580</v>
      </c>
      <c r="B84521" s="1">
        <v>45820.243750000001</v>
      </c>
      <c r="C84521" t="s">
        <v>27</v>
      </c>
      <c r="D84521" t="s">
        <v>56</v>
      </c>
      <c r="E84521">
        <v>204</v>
      </c>
      <c r="F84521" s="1">
        <v>45820.244791666664</v>
      </c>
      <c r="G84521" s="1">
        <v>1</v>
      </c>
      <c r="H84521" s="1">
        <v>45820.245717592596</v>
      </c>
      <c r="I84521" s="1">
        <v>1</v>
      </c>
      <c r="J84521" s="1">
        <v>45820.286458333336</v>
      </c>
      <c r="K84521" s="1">
        <v>45820.300347222219</v>
      </c>
      <c r="L84521">
        <v>4</v>
      </c>
      <c r="M84521">
        <v>2</v>
      </c>
      <c r="N84521" t="s">
        <v>17</v>
      </c>
    </row>
    <row r="84522" spans="1:14" x14ac:dyDescent="0.25">
      <c r="A84522" t="s">
        <v>84581</v>
      </c>
      <c r="B84522" s="1">
        <v>45820.25</v>
      </c>
      <c r="C84522" t="s">
        <v>23</v>
      </c>
      <c r="D84522" t="s">
        <v>39</v>
      </c>
      <c r="E84522">
        <v>85</v>
      </c>
      <c r="F84522" s="1">
        <v>45820.25104166667</v>
      </c>
      <c r="G84522" s="1">
        <v>45820.251273148147</v>
      </c>
      <c r="H84522" s="1">
        <v>45820.251967592594</v>
      </c>
      <c r="I84522" s="1">
        <v>45820.260300925926</v>
      </c>
      <c r="J84522" s="1">
        <v>45820.292708333334</v>
      </c>
      <c r="K84522" s="1">
        <v>45820.306597222225</v>
      </c>
      <c r="L84522">
        <v>5</v>
      </c>
      <c r="M84522">
        <v>2</v>
      </c>
      <c r="N84522" t="s">
        <v>17</v>
      </c>
    </row>
    <row r="84523" spans="1:14" x14ac:dyDescent="0.25">
      <c r="A84523" t="s">
        <v>84582</v>
      </c>
      <c r="B84523" s="1">
        <v>45820.256249999999</v>
      </c>
      <c r="C84523" t="s">
        <v>19</v>
      </c>
      <c r="D84523" t="s">
        <v>60</v>
      </c>
      <c r="E84523">
        <v>870</v>
      </c>
      <c r="F84523" s="1">
        <v>45820.257291666669</v>
      </c>
      <c r="G84523" s="1">
        <v>45820.257523148146</v>
      </c>
      <c r="H84523" s="1">
        <v>45820.258217592593</v>
      </c>
      <c r="I84523" s="1">
        <v>45820.266550925924</v>
      </c>
      <c r="J84523" s="1">
        <v>45820.298958333333</v>
      </c>
      <c r="K84523" s="1">
        <v>45820.312847222223</v>
      </c>
      <c r="L84523">
        <v>1</v>
      </c>
      <c r="M84523">
        <v>2</v>
      </c>
      <c r="N84523" t="s">
        <v>17</v>
      </c>
    </row>
    <row r="84524" spans="1:14" x14ac:dyDescent="0.25">
      <c r="A84524" t="s">
        <v>84583</v>
      </c>
      <c r="B84524" s="1">
        <v>45820.262499999997</v>
      </c>
      <c r="C84524" t="s">
        <v>23</v>
      </c>
      <c r="D84524" t="s">
        <v>39</v>
      </c>
      <c r="E84524">
        <v>762</v>
      </c>
      <c r="F84524" s="1">
        <v>45820.263541666667</v>
      </c>
      <c r="G84524" s="1">
        <v>1</v>
      </c>
      <c r="H84524" s="1">
        <v>1</v>
      </c>
      <c r="I84524" s="1">
        <v>45820.272800925923</v>
      </c>
      <c r="J84524" s="1">
        <v>1</v>
      </c>
      <c r="K84524" s="1">
        <v>45820.319097222222</v>
      </c>
      <c r="L84524">
        <v>1</v>
      </c>
      <c r="M84524">
        <v>3</v>
      </c>
      <c r="N84524" t="s">
        <v>25</v>
      </c>
    </row>
    <row r="84525" spans="1:14" x14ac:dyDescent="0.25">
      <c r="A84525" t="s">
        <v>84584</v>
      </c>
      <c r="B84525" s="1">
        <v>45820.268750000003</v>
      </c>
      <c r="C84525" t="s">
        <v>15</v>
      </c>
      <c r="D84525" t="s">
        <v>53</v>
      </c>
      <c r="E84525">
        <v>910</v>
      </c>
      <c r="F84525" s="1">
        <v>45820.269791666666</v>
      </c>
      <c r="G84525" s="1">
        <v>45820.27002314815</v>
      </c>
      <c r="H84525" s="1">
        <v>45820.27071759259</v>
      </c>
      <c r="I84525" s="1">
        <v>45820.279050925928</v>
      </c>
      <c r="J84525" s="1">
        <v>45820.31145833333</v>
      </c>
      <c r="K84525" s="1">
        <v>45820.32534722222</v>
      </c>
      <c r="L84525">
        <v>4</v>
      </c>
      <c r="M84525">
        <v>1</v>
      </c>
      <c r="N84525" t="s">
        <v>21</v>
      </c>
    </row>
    <row r="84526" spans="1:14" x14ac:dyDescent="0.25">
      <c r="A84526" t="s">
        <v>84585</v>
      </c>
      <c r="B84526" s="1">
        <v>45820.275000000001</v>
      </c>
      <c r="C84526" t="s">
        <v>15</v>
      </c>
      <c r="D84526" t="s">
        <v>16</v>
      </c>
      <c r="E84526">
        <v>204</v>
      </c>
      <c r="F84526" s="1">
        <v>45820.276041666664</v>
      </c>
      <c r="G84526" s="1">
        <v>45820.276273148149</v>
      </c>
      <c r="H84526" s="1">
        <v>45820.276967592596</v>
      </c>
      <c r="I84526" s="1">
        <v>45820.285300925927</v>
      </c>
      <c r="J84526" s="1">
        <v>45820.317708333336</v>
      </c>
      <c r="K84526" s="1">
        <v>45820.331597222219</v>
      </c>
      <c r="L84526">
        <v>3</v>
      </c>
      <c r="M84526">
        <v>2</v>
      </c>
      <c r="N84526" t="s">
        <v>17</v>
      </c>
    </row>
    <row r="84527" spans="1:14" x14ac:dyDescent="0.25">
      <c r="A84527" t="s">
        <v>84586</v>
      </c>
      <c r="B84527" s="1">
        <v>45820.28125</v>
      </c>
      <c r="C84527" t="s">
        <v>27</v>
      </c>
      <c r="D84527" t="s">
        <v>37</v>
      </c>
      <c r="E84527">
        <v>179</v>
      </c>
      <c r="F84527" s="1">
        <v>45820.28229166667</v>
      </c>
      <c r="G84527" s="1">
        <v>1</v>
      </c>
      <c r="H84527" s="1">
        <v>45820.283217592594</v>
      </c>
      <c r="I84527" s="1">
        <v>1</v>
      </c>
      <c r="J84527" s="1">
        <v>45820.323958333334</v>
      </c>
      <c r="K84527" s="1">
        <v>45820.337847222225</v>
      </c>
      <c r="L84527">
        <v>1</v>
      </c>
      <c r="M84527">
        <v>1</v>
      </c>
      <c r="N84527" t="s">
        <v>21</v>
      </c>
    </row>
    <row r="84528" spans="1:14" x14ac:dyDescent="0.25">
      <c r="A84528" t="s">
        <v>84587</v>
      </c>
      <c r="B84528" s="1">
        <v>45820.287499999999</v>
      </c>
      <c r="C84528" t="s">
        <v>27</v>
      </c>
      <c r="D84528" t="s">
        <v>46</v>
      </c>
      <c r="E84528">
        <v>406</v>
      </c>
      <c r="F84528" s="1">
        <v>45820.288541666669</v>
      </c>
      <c r="G84528" s="1">
        <v>45820.288773148146</v>
      </c>
      <c r="H84528" s="1">
        <v>45820.289467592593</v>
      </c>
      <c r="I84528" s="1">
        <v>45820.297800925924</v>
      </c>
      <c r="J84528" s="1">
        <v>45820.330208333333</v>
      </c>
      <c r="K84528" s="1">
        <v>45820.344097222223</v>
      </c>
      <c r="L84528">
        <v>2</v>
      </c>
      <c r="M84528">
        <v>1</v>
      </c>
      <c r="N84528" t="s">
        <v>21</v>
      </c>
    </row>
    <row r="84529" spans="1:14" x14ac:dyDescent="0.25">
      <c r="A84529" t="s">
        <v>84588</v>
      </c>
      <c r="B84529" s="1">
        <v>45820.293749999997</v>
      </c>
      <c r="C84529" t="s">
        <v>23</v>
      </c>
      <c r="D84529" t="s">
        <v>32</v>
      </c>
      <c r="E84529">
        <v>886</v>
      </c>
      <c r="F84529" s="1">
        <v>45820.294791666667</v>
      </c>
      <c r="G84529" s="1">
        <v>45820.295023148145</v>
      </c>
      <c r="H84529" s="1">
        <v>45820.295717592591</v>
      </c>
      <c r="I84529" s="1">
        <v>45820.304050925923</v>
      </c>
      <c r="J84529" s="1">
        <v>45820.336458333331</v>
      </c>
      <c r="K84529" s="1">
        <v>45820.350347222222</v>
      </c>
      <c r="L84529">
        <v>4</v>
      </c>
      <c r="M84529">
        <v>2</v>
      </c>
      <c r="N84529" t="s">
        <v>17</v>
      </c>
    </row>
    <row r="84530" spans="1:14" x14ac:dyDescent="0.25">
      <c r="A84530" t="s">
        <v>84589</v>
      </c>
      <c r="B84530" s="1">
        <v>45820.3</v>
      </c>
      <c r="C84530" t="s">
        <v>27</v>
      </c>
      <c r="D84530" t="s">
        <v>81</v>
      </c>
      <c r="E84530">
        <v>21</v>
      </c>
      <c r="F84530" s="1">
        <v>45820.301041666666</v>
      </c>
      <c r="G84530" s="1">
        <v>45820.30127314815</v>
      </c>
      <c r="H84530" s="1">
        <v>45820.30196759259</v>
      </c>
      <c r="I84530" s="1">
        <v>45820.310300925928</v>
      </c>
      <c r="J84530" s="1">
        <v>45820.34270833333</v>
      </c>
      <c r="K84530" s="1">
        <v>1</v>
      </c>
      <c r="L84530">
        <v>3</v>
      </c>
      <c r="M84530">
        <v>2</v>
      </c>
      <c r="N84530" t="s">
        <v>17</v>
      </c>
    </row>
    <row r="84531" spans="1:14" x14ac:dyDescent="0.25">
      <c r="A84531" t="s">
        <v>84590</v>
      </c>
      <c r="B84531" s="1">
        <v>45820.306250000001</v>
      </c>
      <c r="C84531" t="s">
        <v>27</v>
      </c>
      <c r="D84531" t="s">
        <v>174</v>
      </c>
      <c r="E84531">
        <v>174</v>
      </c>
      <c r="F84531" s="1">
        <v>45820.307291666664</v>
      </c>
      <c r="G84531" s="1">
        <v>45820.307523148149</v>
      </c>
      <c r="H84531" s="1">
        <v>45820.308217592596</v>
      </c>
      <c r="I84531" s="1">
        <v>45820.316550925927</v>
      </c>
      <c r="J84531" s="1">
        <v>45820.348958333336</v>
      </c>
      <c r="K84531" s="1">
        <v>45820.362847222219</v>
      </c>
      <c r="L84531">
        <v>1</v>
      </c>
      <c r="M84531">
        <v>3</v>
      </c>
      <c r="N84531" t="s">
        <v>25</v>
      </c>
    </row>
    <row r="84532" spans="1:14" x14ac:dyDescent="0.25">
      <c r="A84532" t="s">
        <v>84591</v>
      </c>
      <c r="B84532" s="1">
        <v>45820.3125</v>
      </c>
      <c r="C84532" t="s">
        <v>27</v>
      </c>
      <c r="D84532" t="s">
        <v>94</v>
      </c>
      <c r="E84532">
        <v>992</v>
      </c>
      <c r="F84532" s="1">
        <v>45820.31354166667</v>
      </c>
      <c r="G84532" s="1">
        <v>45820.313773148147</v>
      </c>
      <c r="H84532" s="1">
        <v>45820.314467592594</v>
      </c>
      <c r="I84532" s="1">
        <v>45820.322800925926</v>
      </c>
      <c r="J84532" s="1">
        <v>45820.355208333334</v>
      </c>
      <c r="K84532" s="1">
        <v>45820.369097222225</v>
      </c>
      <c r="L84532">
        <v>4</v>
      </c>
      <c r="M84532">
        <v>2</v>
      </c>
      <c r="N84532" t="s">
        <v>17</v>
      </c>
    </row>
    <row r="84533" spans="1:14" x14ac:dyDescent="0.25">
      <c r="A84533" t="s">
        <v>84592</v>
      </c>
      <c r="B84533" s="1">
        <v>45820.318749999999</v>
      </c>
      <c r="C84533" t="s">
        <v>23</v>
      </c>
      <c r="D84533" t="s">
        <v>58</v>
      </c>
      <c r="E84533">
        <v>918</v>
      </c>
      <c r="F84533" s="1">
        <v>45820.319791666669</v>
      </c>
      <c r="G84533" s="1">
        <v>1</v>
      </c>
      <c r="H84533" s="1">
        <v>1</v>
      </c>
      <c r="I84533" s="1">
        <v>1</v>
      </c>
      <c r="J84533" s="1">
        <v>45820.361458333333</v>
      </c>
      <c r="K84533" s="1">
        <v>45820.375347222223</v>
      </c>
      <c r="L84533">
        <v>2</v>
      </c>
      <c r="M84533">
        <v>3</v>
      </c>
      <c r="N84533" t="s">
        <v>25</v>
      </c>
    </row>
    <row r="84534" spans="1:14" x14ac:dyDescent="0.25">
      <c r="A84534" t="s">
        <v>84593</v>
      </c>
      <c r="B84534" s="1">
        <v>45820.324999999997</v>
      </c>
      <c r="C84534" t="s">
        <v>27</v>
      </c>
      <c r="D84534" t="s">
        <v>37</v>
      </c>
      <c r="E84534">
        <v>509</v>
      </c>
      <c r="F84534" s="1">
        <v>45820.326041666667</v>
      </c>
      <c r="G84534" s="1">
        <v>45820.326273148145</v>
      </c>
      <c r="H84534" s="1">
        <v>45820.326967592591</v>
      </c>
      <c r="I84534" s="1">
        <v>45820.335300925923</v>
      </c>
      <c r="J84534" s="1">
        <v>45820.367708333331</v>
      </c>
      <c r="K84534" s="1">
        <v>45820.381597222222</v>
      </c>
      <c r="L84534">
        <v>4</v>
      </c>
      <c r="M84534">
        <v>1</v>
      </c>
      <c r="N84534" t="s">
        <v>21</v>
      </c>
    </row>
    <row r="84535" spans="1:14" x14ac:dyDescent="0.25">
      <c r="A84535" t="s">
        <v>84594</v>
      </c>
      <c r="B84535" s="1">
        <v>45820.331250000003</v>
      </c>
      <c r="C84535" t="s">
        <v>27</v>
      </c>
      <c r="D84535" t="s">
        <v>94</v>
      </c>
      <c r="E84535">
        <v>735</v>
      </c>
      <c r="F84535" s="1">
        <v>45820.332291666666</v>
      </c>
      <c r="G84535" s="1">
        <v>45820.33252314815</v>
      </c>
      <c r="H84535" s="1">
        <v>45820.33321759259</v>
      </c>
      <c r="I84535" s="1">
        <v>45820.341550925928</v>
      </c>
      <c r="J84535" s="1">
        <v>45820.37395833333</v>
      </c>
      <c r="K84535" s="1">
        <v>45820.38784722222</v>
      </c>
      <c r="L84535">
        <v>5</v>
      </c>
      <c r="M84535">
        <v>3</v>
      </c>
      <c r="N84535" t="s">
        <v>25</v>
      </c>
    </row>
    <row r="84536" spans="1:14" x14ac:dyDescent="0.25">
      <c r="A84536" t="s">
        <v>84595</v>
      </c>
      <c r="B84536" s="1">
        <v>45820.337500000001</v>
      </c>
      <c r="C84536" t="s">
        <v>27</v>
      </c>
      <c r="D84536" t="s">
        <v>92</v>
      </c>
      <c r="E84536">
        <v>346</v>
      </c>
      <c r="F84536" s="1">
        <v>45820.338541666664</v>
      </c>
      <c r="G84536" s="1">
        <v>45820.338773148149</v>
      </c>
      <c r="H84536" s="1">
        <v>45820.339467592596</v>
      </c>
      <c r="I84536" s="1">
        <v>45820.344328703701</v>
      </c>
      <c r="J84536" s="1">
        <v>45820.380208333336</v>
      </c>
      <c r="K84536" s="1">
        <v>45820.394097222219</v>
      </c>
      <c r="L84536">
        <v>4</v>
      </c>
      <c r="M84536">
        <v>1</v>
      </c>
      <c r="N84536" t="s">
        <v>21</v>
      </c>
    </row>
    <row r="84537" spans="1:14" x14ac:dyDescent="0.25">
      <c r="A84537" t="s">
        <v>84596</v>
      </c>
      <c r="B84537" s="1">
        <v>45820.34375</v>
      </c>
      <c r="C84537" t="s">
        <v>15</v>
      </c>
      <c r="D84537" t="s">
        <v>77</v>
      </c>
      <c r="E84537">
        <v>33</v>
      </c>
      <c r="F84537" s="1">
        <v>45820.34479166667</v>
      </c>
      <c r="G84537" s="1">
        <v>45820.345023148147</v>
      </c>
      <c r="H84537" s="1">
        <v>45820.345717592594</v>
      </c>
      <c r="I84537" s="1">
        <v>45820.354050925926</v>
      </c>
      <c r="J84537" s="1">
        <v>45820.386458333334</v>
      </c>
      <c r="K84537" s="1">
        <v>45820.400347222225</v>
      </c>
      <c r="L84537">
        <v>5</v>
      </c>
      <c r="M84537">
        <v>1</v>
      </c>
      <c r="N84537" t="s">
        <v>21</v>
      </c>
    </row>
    <row r="84538" spans="1:14" x14ac:dyDescent="0.25">
      <c r="A84538" t="s">
        <v>84597</v>
      </c>
      <c r="B84538" s="1">
        <v>45820.35</v>
      </c>
      <c r="C84538" t="s">
        <v>27</v>
      </c>
      <c r="D84538" t="s">
        <v>84</v>
      </c>
      <c r="E84538">
        <v>656</v>
      </c>
      <c r="F84538" s="1">
        <v>45820.351041666669</v>
      </c>
      <c r="G84538" s="1">
        <v>45820.351273148146</v>
      </c>
      <c r="H84538" s="1">
        <v>45820.351967592593</v>
      </c>
      <c r="I84538" s="1">
        <v>45820.360300925924</v>
      </c>
      <c r="J84538" s="1">
        <v>45820.392708333333</v>
      </c>
      <c r="K84538" s="1">
        <v>45820.406597222223</v>
      </c>
      <c r="L84538">
        <v>2</v>
      </c>
      <c r="M84538">
        <v>1</v>
      </c>
      <c r="N84538" t="s">
        <v>21</v>
      </c>
    </row>
    <row r="84539" spans="1:14" x14ac:dyDescent="0.25">
      <c r="A84539" t="s">
        <v>84598</v>
      </c>
      <c r="B84539" s="1">
        <v>45820.356249999997</v>
      </c>
      <c r="C84539" t="s">
        <v>15</v>
      </c>
      <c r="D84539" t="s">
        <v>77</v>
      </c>
      <c r="E84539">
        <v>117</v>
      </c>
      <c r="F84539" s="1">
        <v>45820.357291666667</v>
      </c>
      <c r="G84539" s="1">
        <v>45820.354050925926</v>
      </c>
      <c r="H84539" s="1">
        <v>45820.358217592591</v>
      </c>
      <c r="I84539" s="1">
        <v>45820.366550925923</v>
      </c>
      <c r="J84539" s="1">
        <v>45820.398958333331</v>
      </c>
      <c r="K84539" s="1">
        <v>45820.412847222222</v>
      </c>
      <c r="L84539">
        <v>1</v>
      </c>
      <c r="M84539">
        <v>3</v>
      </c>
      <c r="N84539" t="s">
        <v>25</v>
      </c>
    </row>
    <row r="84540" spans="1:14" x14ac:dyDescent="0.25">
      <c r="A84540" t="s">
        <v>84599</v>
      </c>
      <c r="B84540" s="1">
        <v>45820.362500000003</v>
      </c>
      <c r="C84540" t="s">
        <v>27</v>
      </c>
      <c r="D84540" t="s">
        <v>156</v>
      </c>
      <c r="E84540">
        <v>721</v>
      </c>
      <c r="F84540" s="1">
        <v>45820.363541666666</v>
      </c>
      <c r="G84540" s="1">
        <v>45820.36377314815</v>
      </c>
      <c r="H84540" s="1">
        <v>45820.36446759259</v>
      </c>
      <c r="I84540" s="1">
        <v>45820.372800925928</v>
      </c>
      <c r="J84540" s="1">
        <v>45820.40520833333</v>
      </c>
      <c r="K84540" s="1">
        <v>45820.41909722222</v>
      </c>
      <c r="L84540">
        <v>4</v>
      </c>
      <c r="M84540">
        <v>2</v>
      </c>
      <c r="N84540" t="s">
        <v>17</v>
      </c>
    </row>
    <row r="84541" spans="1:14" x14ac:dyDescent="0.25">
      <c r="A84541" t="s">
        <v>84600</v>
      </c>
      <c r="B84541" s="1">
        <v>45820.368750000001</v>
      </c>
      <c r="C84541" t="s">
        <v>27</v>
      </c>
      <c r="D84541" t="s">
        <v>62</v>
      </c>
      <c r="E84541">
        <v>337</v>
      </c>
      <c r="F84541" s="1">
        <v>45820.369791666664</v>
      </c>
      <c r="G84541" s="1">
        <v>45820.370023148149</v>
      </c>
      <c r="H84541" s="1">
        <v>45820.370717592596</v>
      </c>
      <c r="I84541" s="1">
        <v>45820.379050925927</v>
      </c>
      <c r="J84541" s="1">
        <v>45820.411458333336</v>
      </c>
      <c r="K84541" s="1">
        <v>45820.425347222219</v>
      </c>
      <c r="L84541">
        <v>4</v>
      </c>
      <c r="M84541">
        <v>1</v>
      </c>
      <c r="N84541" t="s">
        <v>21</v>
      </c>
    </row>
    <row r="84542" spans="1:14" x14ac:dyDescent="0.25">
      <c r="A84542" t="s">
        <v>84601</v>
      </c>
      <c r="B84542" s="1">
        <v>45820.375</v>
      </c>
      <c r="C84542" t="s">
        <v>27</v>
      </c>
      <c r="D84542" t="s">
        <v>65</v>
      </c>
      <c r="E84542">
        <v>678</v>
      </c>
      <c r="F84542" s="1">
        <v>45820.37604166667</v>
      </c>
      <c r="G84542" s="1">
        <v>45820.376273148147</v>
      </c>
      <c r="H84542" s="1">
        <v>45820.376967592594</v>
      </c>
      <c r="I84542" s="1">
        <v>45820.385300925926</v>
      </c>
      <c r="J84542" s="1">
        <v>1</v>
      </c>
      <c r="K84542" s="1">
        <v>45820.431597222225</v>
      </c>
      <c r="L84542">
        <v>3</v>
      </c>
      <c r="M84542">
        <v>1</v>
      </c>
      <c r="N84542" t="s">
        <v>21</v>
      </c>
    </row>
    <row r="84543" spans="1:14" x14ac:dyDescent="0.25">
      <c r="A84543" t="s">
        <v>84602</v>
      </c>
      <c r="B84543" s="1">
        <v>45820.381249999999</v>
      </c>
      <c r="C84543" t="s">
        <v>27</v>
      </c>
      <c r="D84543" t="s">
        <v>46</v>
      </c>
      <c r="E84543">
        <v>156</v>
      </c>
      <c r="F84543" s="1">
        <v>45820.382291666669</v>
      </c>
      <c r="G84543" s="1">
        <v>45820.382523148146</v>
      </c>
      <c r="H84543" s="1">
        <v>45820.383217592593</v>
      </c>
      <c r="I84543" s="1">
        <v>45820.391550925924</v>
      </c>
      <c r="J84543" s="1">
        <v>45820.423958333333</v>
      </c>
      <c r="K84543" s="1">
        <v>45820.437847222223</v>
      </c>
      <c r="L84543">
        <v>4</v>
      </c>
      <c r="M84543">
        <v>3</v>
      </c>
      <c r="N84543" t="s">
        <v>25</v>
      </c>
    </row>
    <row r="84544" spans="1:14" x14ac:dyDescent="0.25">
      <c r="A84544" t="s">
        <v>84603</v>
      </c>
      <c r="B84544" s="1">
        <v>45820.387499999997</v>
      </c>
      <c r="C84544" t="s">
        <v>19</v>
      </c>
      <c r="D84544" t="s">
        <v>138</v>
      </c>
      <c r="E84544">
        <v>355</v>
      </c>
      <c r="F84544" s="1">
        <v>45820.388541666667</v>
      </c>
      <c r="G84544" s="1">
        <v>45820.388773148145</v>
      </c>
      <c r="H84544" s="1">
        <v>45820.389467592591</v>
      </c>
      <c r="I84544" s="1">
        <v>45820.397800925923</v>
      </c>
      <c r="J84544" s="1">
        <v>45820.430208333331</v>
      </c>
      <c r="K84544" s="1">
        <v>45820.444097222222</v>
      </c>
      <c r="L84544">
        <v>4</v>
      </c>
      <c r="M84544">
        <v>1</v>
      </c>
      <c r="N84544" t="s">
        <v>21</v>
      </c>
    </row>
    <row r="84545" spans="1:14" x14ac:dyDescent="0.25">
      <c r="A84545" t="s">
        <v>84604</v>
      </c>
      <c r="B84545" s="1">
        <v>45820.393750000003</v>
      </c>
      <c r="C84545" t="s">
        <v>27</v>
      </c>
      <c r="D84545" t="s">
        <v>65</v>
      </c>
      <c r="E84545">
        <v>848</v>
      </c>
      <c r="F84545" s="1">
        <v>45820.394791666666</v>
      </c>
      <c r="G84545" s="1">
        <v>45820.39502314815</v>
      </c>
      <c r="H84545" s="1">
        <v>45820.39571759259</v>
      </c>
      <c r="I84545" s="1">
        <v>1</v>
      </c>
      <c r="J84545" s="1">
        <v>45820.432986111111</v>
      </c>
      <c r="K84545" s="1">
        <v>1</v>
      </c>
      <c r="L84545">
        <v>1</v>
      </c>
      <c r="M84545">
        <v>2</v>
      </c>
      <c r="N84545" t="s">
        <v>17</v>
      </c>
    </row>
    <row r="84546" spans="1:14" x14ac:dyDescent="0.25">
      <c r="A84546" t="s">
        <v>84605</v>
      </c>
      <c r="B84546" s="1">
        <v>45820.4</v>
      </c>
      <c r="C84546" t="s">
        <v>27</v>
      </c>
      <c r="D84546" t="s">
        <v>70</v>
      </c>
      <c r="E84546">
        <v>893</v>
      </c>
      <c r="F84546" s="1">
        <v>45820.401041666664</v>
      </c>
      <c r="G84546" s="1">
        <v>45820.401273148149</v>
      </c>
      <c r="H84546" s="1">
        <v>45820.401967592596</v>
      </c>
      <c r="I84546" s="1">
        <v>45820.410300925927</v>
      </c>
      <c r="J84546" s="1">
        <v>45820.442708333336</v>
      </c>
      <c r="K84546" s="1">
        <v>45820.456597222219</v>
      </c>
      <c r="L84546">
        <v>3</v>
      </c>
      <c r="M84546">
        <v>1</v>
      </c>
      <c r="N84546" t="s">
        <v>21</v>
      </c>
    </row>
    <row r="84547" spans="1:14" x14ac:dyDescent="0.25">
      <c r="A84547" t="s">
        <v>84606</v>
      </c>
      <c r="B84547" s="1">
        <v>45820.40625</v>
      </c>
      <c r="C84547" t="s">
        <v>19</v>
      </c>
      <c r="D84547" t="s">
        <v>20</v>
      </c>
      <c r="E84547">
        <v>943</v>
      </c>
      <c r="F84547" s="1">
        <v>45820.40729166667</v>
      </c>
      <c r="G84547" s="1">
        <v>45820.407523148147</v>
      </c>
      <c r="H84547" s="1">
        <v>45820.408217592594</v>
      </c>
      <c r="I84547" s="1">
        <v>45820.416550925926</v>
      </c>
      <c r="J84547" s="1">
        <v>45820.448958333334</v>
      </c>
      <c r="K84547" s="1">
        <v>45820.462847222225</v>
      </c>
      <c r="L84547">
        <v>1</v>
      </c>
      <c r="M84547">
        <v>2</v>
      </c>
      <c r="N84547" t="s">
        <v>17</v>
      </c>
    </row>
    <row r="84548" spans="1:14" x14ac:dyDescent="0.25">
      <c r="A84548" t="s">
        <v>84607</v>
      </c>
      <c r="B84548" s="1">
        <v>45820.412499999999</v>
      </c>
      <c r="C84548" t="s">
        <v>19</v>
      </c>
      <c r="D84548" t="s">
        <v>138</v>
      </c>
      <c r="E84548">
        <v>381</v>
      </c>
      <c r="F84548" s="1">
        <v>45820.413541666669</v>
      </c>
      <c r="G84548" s="1">
        <v>1</v>
      </c>
      <c r="H84548" s="1">
        <v>45820.414467592593</v>
      </c>
      <c r="I84548" s="1">
        <v>45820.422800925924</v>
      </c>
      <c r="J84548" s="1">
        <v>45820.451736111114</v>
      </c>
      <c r="K84548" s="1">
        <v>45820.465624999997</v>
      </c>
      <c r="L84548">
        <v>4</v>
      </c>
      <c r="M84548">
        <v>3</v>
      </c>
      <c r="N84548" t="s">
        <v>25</v>
      </c>
    </row>
    <row r="84549" spans="1:14" x14ac:dyDescent="0.25">
      <c r="A84549" t="s">
        <v>84608</v>
      </c>
      <c r="B84549" s="1">
        <v>45820.418749999997</v>
      </c>
      <c r="C84549" t="s">
        <v>23</v>
      </c>
      <c r="D84549" t="s">
        <v>73</v>
      </c>
      <c r="E84549">
        <v>945</v>
      </c>
      <c r="F84549" s="1">
        <v>45820.419791666667</v>
      </c>
      <c r="G84549" s="1">
        <v>45820.420023148145</v>
      </c>
      <c r="H84549" s="1">
        <v>45820.420717592591</v>
      </c>
      <c r="I84549" s="1">
        <v>45820.429050925923</v>
      </c>
      <c r="J84549" s="1">
        <v>45820.461458333331</v>
      </c>
      <c r="K84549" s="1">
        <v>45820.475347222222</v>
      </c>
      <c r="L84549">
        <v>3</v>
      </c>
      <c r="M84549">
        <v>1</v>
      </c>
      <c r="N84549" t="s">
        <v>21</v>
      </c>
    </row>
    <row r="84550" spans="1:14" x14ac:dyDescent="0.25">
      <c r="A84550" t="s">
        <v>84609</v>
      </c>
      <c r="B84550" s="1">
        <v>45820.425000000003</v>
      </c>
      <c r="C84550" t="s">
        <v>27</v>
      </c>
      <c r="D84550" t="s">
        <v>44</v>
      </c>
      <c r="E84550">
        <v>541</v>
      </c>
      <c r="F84550" s="1">
        <v>45820.426041666666</v>
      </c>
      <c r="G84550" s="1">
        <v>45820.42627314815</v>
      </c>
      <c r="H84550" s="1">
        <v>45820.42696759259</v>
      </c>
      <c r="I84550" s="1">
        <v>45820.435300925928</v>
      </c>
      <c r="J84550" s="1">
        <v>45820.46770833333</v>
      </c>
      <c r="K84550" s="1">
        <v>45820.48159722222</v>
      </c>
      <c r="L84550">
        <v>2</v>
      </c>
      <c r="M84550">
        <v>2</v>
      </c>
      <c r="N84550" t="s">
        <v>17</v>
      </c>
    </row>
    <row r="84551" spans="1:14" x14ac:dyDescent="0.25">
      <c r="A84551" t="s">
        <v>84610</v>
      </c>
      <c r="B84551" s="1">
        <v>45820.431250000001</v>
      </c>
      <c r="C84551" t="s">
        <v>27</v>
      </c>
      <c r="D84551" t="s">
        <v>126</v>
      </c>
      <c r="E84551">
        <v>575</v>
      </c>
      <c r="F84551" s="1">
        <v>45820.432291666664</v>
      </c>
      <c r="G84551" s="1">
        <v>45820.429050925923</v>
      </c>
      <c r="H84551" s="1">
        <v>1</v>
      </c>
      <c r="I84551" s="1">
        <v>45820.441550925927</v>
      </c>
      <c r="J84551" s="1">
        <v>45820.473958333336</v>
      </c>
      <c r="K84551" s="1">
        <v>1</v>
      </c>
      <c r="L84551">
        <v>5</v>
      </c>
      <c r="M84551">
        <v>2</v>
      </c>
      <c r="N84551" t="s">
        <v>17</v>
      </c>
    </row>
    <row r="84552" spans="1:14" x14ac:dyDescent="0.25">
      <c r="A84552" t="s">
        <v>84611</v>
      </c>
      <c r="B84552" s="1">
        <v>45820.4375</v>
      </c>
      <c r="C84552" t="s">
        <v>23</v>
      </c>
      <c r="D84552" t="s">
        <v>39</v>
      </c>
      <c r="E84552">
        <v>548</v>
      </c>
      <c r="F84552" s="1">
        <v>45820.43854166667</v>
      </c>
      <c r="G84552" s="1">
        <v>45820.438773148147</v>
      </c>
      <c r="H84552" s="1">
        <v>45820.439467592594</v>
      </c>
      <c r="I84552" s="1">
        <v>45820.447800925926</v>
      </c>
      <c r="J84552" s="1">
        <v>45820.480208333334</v>
      </c>
      <c r="K84552" s="1">
        <v>45820.494097222225</v>
      </c>
      <c r="L84552">
        <v>1</v>
      </c>
      <c r="M84552">
        <v>2</v>
      </c>
      <c r="N84552" t="s">
        <v>17</v>
      </c>
    </row>
    <row r="84553" spans="1:14" x14ac:dyDescent="0.25">
      <c r="A84553" t="s">
        <v>84612</v>
      </c>
      <c r="B84553" s="1">
        <v>45820.443749999999</v>
      </c>
      <c r="C84553" t="s">
        <v>27</v>
      </c>
      <c r="D84553" t="s">
        <v>28</v>
      </c>
      <c r="E84553">
        <v>780</v>
      </c>
      <c r="F84553" s="1">
        <v>45820.444791666669</v>
      </c>
      <c r="G84553" s="1">
        <v>45820.445023148146</v>
      </c>
      <c r="H84553" s="1">
        <v>45820.445717592593</v>
      </c>
      <c r="I84553" s="1">
        <v>45820.454050925924</v>
      </c>
      <c r="J84553" s="1">
        <v>45820.486458333333</v>
      </c>
      <c r="K84553" s="1">
        <v>45820.500347222223</v>
      </c>
      <c r="L84553">
        <v>1</v>
      </c>
      <c r="M84553">
        <v>1</v>
      </c>
      <c r="N84553" t="s">
        <v>21</v>
      </c>
    </row>
    <row r="84554" spans="1:14" x14ac:dyDescent="0.25">
      <c r="A84554" t="s">
        <v>84613</v>
      </c>
      <c r="B84554" s="1">
        <v>45820.45</v>
      </c>
      <c r="C84554" t="s">
        <v>27</v>
      </c>
      <c r="D84554" t="s">
        <v>46</v>
      </c>
      <c r="E84554">
        <v>106</v>
      </c>
      <c r="F84554" s="1">
        <v>45820.451041666667</v>
      </c>
      <c r="G84554" s="1">
        <v>45820.451273148145</v>
      </c>
      <c r="H84554" s="1">
        <v>1</v>
      </c>
      <c r="I84554" s="1">
        <v>1</v>
      </c>
      <c r="J84554" s="1">
        <v>45820.492708333331</v>
      </c>
      <c r="K84554" s="1">
        <v>45820.506597222222</v>
      </c>
      <c r="L84554">
        <v>4</v>
      </c>
      <c r="M84554">
        <v>3</v>
      </c>
      <c r="N84554" t="s">
        <v>25</v>
      </c>
    </row>
    <row r="84555" spans="1:14" x14ac:dyDescent="0.25">
      <c r="A84555" t="s">
        <v>84614</v>
      </c>
      <c r="B84555" s="1">
        <v>45820.456250000003</v>
      </c>
      <c r="C84555" t="s">
        <v>27</v>
      </c>
      <c r="D84555" t="s">
        <v>44</v>
      </c>
      <c r="E84555">
        <v>455</v>
      </c>
      <c r="F84555" s="1">
        <v>45820.457291666666</v>
      </c>
      <c r="G84555" s="1">
        <v>45820.45752314815</v>
      </c>
      <c r="H84555" s="1">
        <v>45820.45821759259</v>
      </c>
      <c r="I84555" s="1">
        <v>45820.466550925928</v>
      </c>
      <c r="J84555" s="1">
        <v>45820.49895833333</v>
      </c>
      <c r="K84555" s="1">
        <v>45820.51284722222</v>
      </c>
      <c r="L84555">
        <v>5</v>
      </c>
      <c r="M84555">
        <v>1</v>
      </c>
      <c r="N84555" t="s">
        <v>21</v>
      </c>
    </row>
    <row r="84556" spans="1:14" x14ac:dyDescent="0.25">
      <c r="A84556" t="s">
        <v>84615</v>
      </c>
      <c r="B84556" s="1">
        <v>45820.462500000001</v>
      </c>
      <c r="C84556" t="s">
        <v>15</v>
      </c>
      <c r="D84556" t="s">
        <v>133</v>
      </c>
      <c r="E84556">
        <v>736</v>
      </c>
      <c r="F84556" s="1">
        <v>45820.463541666664</v>
      </c>
      <c r="G84556" s="1">
        <v>45820.463773148149</v>
      </c>
      <c r="H84556" s="1">
        <v>45820.464467592596</v>
      </c>
      <c r="I84556" s="1">
        <v>45820.472800925927</v>
      </c>
      <c r="J84556" s="1">
        <v>45820.505208333336</v>
      </c>
      <c r="K84556" s="1">
        <v>45820.519097222219</v>
      </c>
      <c r="L84556">
        <v>3</v>
      </c>
      <c r="M84556">
        <v>3</v>
      </c>
      <c r="N84556" t="s">
        <v>25</v>
      </c>
    </row>
    <row r="84557" spans="1:14" x14ac:dyDescent="0.25">
      <c r="A84557" t="s">
        <v>84616</v>
      </c>
      <c r="B84557" s="1">
        <v>45820.46875</v>
      </c>
      <c r="C84557" t="s">
        <v>15</v>
      </c>
      <c r="D84557" t="s">
        <v>133</v>
      </c>
      <c r="E84557">
        <v>27</v>
      </c>
      <c r="F84557" s="1">
        <v>45820.46979166667</v>
      </c>
      <c r="G84557" s="1">
        <v>45820.470023148147</v>
      </c>
      <c r="H84557" s="1">
        <v>45820.467245370368</v>
      </c>
      <c r="I84557" s="1">
        <v>45820.475578703707</v>
      </c>
      <c r="J84557" s="1">
        <v>45820.507986111108</v>
      </c>
      <c r="K84557" s="1">
        <v>45820.525347222225</v>
      </c>
      <c r="L84557">
        <v>3</v>
      </c>
      <c r="M84557">
        <v>2</v>
      </c>
      <c r="N84557" t="s">
        <v>17</v>
      </c>
    </row>
    <row r="84558" spans="1:14" x14ac:dyDescent="0.25">
      <c r="A84558" t="s">
        <v>84617</v>
      </c>
      <c r="B84558" s="1">
        <v>45820.474999999999</v>
      </c>
      <c r="C84558" t="s">
        <v>23</v>
      </c>
      <c r="D84558" t="s">
        <v>32</v>
      </c>
      <c r="E84558">
        <v>401</v>
      </c>
      <c r="F84558" s="1">
        <v>45820.476041666669</v>
      </c>
      <c r="G84558" s="1">
        <v>45820.476273148146</v>
      </c>
      <c r="H84558" s="1">
        <v>45820.476967592593</v>
      </c>
      <c r="I84558" s="1">
        <v>45820.485300925924</v>
      </c>
      <c r="J84558" s="1">
        <v>45820.517708333333</v>
      </c>
      <c r="K84558" s="1">
        <v>45820.531597222223</v>
      </c>
      <c r="L84558">
        <v>4</v>
      </c>
      <c r="M84558">
        <v>2</v>
      </c>
      <c r="N84558" t="s">
        <v>17</v>
      </c>
    </row>
    <row r="84559" spans="1:14" x14ac:dyDescent="0.25">
      <c r="A84559" t="s">
        <v>84618</v>
      </c>
      <c r="B84559" s="1">
        <v>45820.481249999997</v>
      </c>
      <c r="C84559" t="s">
        <v>27</v>
      </c>
      <c r="D84559" t="s">
        <v>46</v>
      </c>
      <c r="E84559">
        <v>578</v>
      </c>
      <c r="F84559" s="1">
        <v>45820.482291666667</v>
      </c>
      <c r="G84559" s="1">
        <v>45820.482523148145</v>
      </c>
      <c r="H84559" s="1">
        <v>45820.483217592591</v>
      </c>
      <c r="I84559" s="1">
        <v>45820.491550925923</v>
      </c>
      <c r="J84559" s="1">
        <v>45820.523958333331</v>
      </c>
      <c r="K84559" s="1">
        <v>45820.537847222222</v>
      </c>
      <c r="L84559">
        <v>2</v>
      </c>
      <c r="M84559">
        <v>3</v>
      </c>
      <c r="N84559" t="s">
        <v>25</v>
      </c>
    </row>
    <row r="84560" spans="1:14" x14ac:dyDescent="0.25">
      <c r="A84560" t="s">
        <v>84619</v>
      </c>
      <c r="B84560" s="1">
        <v>45820.487500000003</v>
      </c>
      <c r="C84560" t="s">
        <v>23</v>
      </c>
      <c r="D84560" t="s">
        <v>51</v>
      </c>
      <c r="E84560">
        <v>935</v>
      </c>
      <c r="F84560" s="1">
        <v>45820.488541666666</v>
      </c>
      <c r="G84560" s="1">
        <v>45820.485300925924</v>
      </c>
      <c r="H84560" s="1">
        <v>45820.485995370371</v>
      </c>
      <c r="I84560" s="1">
        <v>45820.497800925928</v>
      </c>
      <c r="J84560" s="1">
        <v>45820.53020833333</v>
      </c>
      <c r="K84560" s="1">
        <v>45820.540625000001</v>
      </c>
      <c r="L84560">
        <v>3</v>
      </c>
      <c r="M84560">
        <v>2</v>
      </c>
      <c r="N84560" t="s">
        <v>17</v>
      </c>
    </row>
    <row r="84561" spans="1:14" x14ac:dyDescent="0.25">
      <c r="A84561" t="s">
        <v>84620</v>
      </c>
      <c r="B84561" s="1">
        <v>45820.493750000001</v>
      </c>
      <c r="C84561" t="s">
        <v>27</v>
      </c>
      <c r="D84561" t="s">
        <v>156</v>
      </c>
      <c r="E84561">
        <v>512</v>
      </c>
      <c r="F84561" s="1">
        <v>45820.494791666664</v>
      </c>
      <c r="G84561" s="1">
        <v>45820.495023148149</v>
      </c>
      <c r="H84561" s="1">
        <v>45820.495717592596</v>
      </c>
      <c r="I84561" s="1">
        <v>45820.504050925927</v>
      </c>
      <c r="J84561" s="1">
        <v>45820.536458333336</v>
      </c>
      <c r="K84561" s="1">
        <v>45820.550347222219</v>
      </c>
      <c r="L84561">
        <v>1</v>
      </c>
      <c r="M84561">
        <v>2</v>
      </c>
      <c r="N84561" t="s">
        <v>17</v>
      </c>
    </row>
    <row r="84562" spans="1:14" x14ac:dyDescent="0.25">
      <c r="A84562" t="s">
        <v>84621</v>
      </c>
      <c r="B84562" s="1">
        <v>45820.5</v>
      </c>
      <c r="C84562" t="s">
        <v>23</v>
      </c>
      <c r="D84562" t="s">
        <v>49</v>
      </c>
      <c r="E84562">
        <v>421</v>
      </c>
      <c r="F84562" s="1">
        <v>45820.50104166667</v>
      </c>
      <c r="G84562" s="1">
        <v>45820.501273148147</v>
      </c>
      <c r="H84562" s="1">
        <v>45820.501967592594</v>
      </c>
      <c r="I84562" s="1">
        <v>45820.510300925926</v>
      </c>
      <c r="J84562" s="1">
        <v>45820.542708333334</v>
      </c>
      <c r="K84562" s="1">
        <v>45820.556597222225</v>
      </c>
      <c r="L84562">
        <v>5</v>
      </c>
      <c r="M84562">
        <v>2</v>
      </c>
      <c r="N84562" t="s">
        <v>17</v>
      </c>
    </row>
    <row r="84563" spans="1:14" x14ac:dyDescent="0.25">
      <c r="A84563" t="s">
        <v>84622</v>
      </c>
      <c r="B84563" s="1">
        <v>45820.506249999999</v>
      </c>
      <c r="C84563" t="s">
        <v>19</v>
      </c>
      <c r="D84563" t="s">
        <v>138</v>
      </c>
      <c r="E84563">
        <v>533</v>
      </c>
      <c r="F84563" s="1">
        <v>45820.507291666669</v>
      </c>
      <c r="G84563" s="1">
        <v>45820.507523148146</v>
      </c>
      <c r="H84563" s="1">
        <v>45820.508217592593</v>
      </c>
      <c r="I84563" s="1">
        <v>45820.516550925924</v>
      </c>
      <c r="J84563" s="1">
        <v>45820.548958333333</v>
      </c>
      <c r="K84563" s="1">
        <v>1</v>
      </c>
      <c r="L84563">
        <v>2</v>
      </c>
      <c r="M84563">
        <v>1</v>
      </c>
      <c r="N84563" t="s">
        <v>21</v>
      </c>
    </row>
    <row r="84564" spans="1:14" x14ac:dyDescent="0.25">
      <c r="A84564" t="s">
        <v>84623</v>
      </c>
      <c r="B84564" s="1">
        <v>45820.512499999997</v>
      </c>
      <c r="C84564" t="s">
        <v>27</v>
      </c>
      <c r="D84564" t="s">
        <v>92</v>
      </c>
      <c r="E84564">
        <v>720</v>
      </c>
      <c r="F84564" s="1">
        <v>45820.513541666667</v>
      </c>
      <c r="G84564" s="1">
        <v>45820.513773148145</v>
      </c>
      <c r="H84564" s="1">
        <v>45820.514467592591</v>
      </c>
      <c r="I84564" s="1">
        <v>45820.522800925923</v>
      </c>
      <c r="J84564" s="1">
        <v>45820.555208333331</v>
      </c>
      <c r="K84564" s="1">
        <v>45820.569097222222</v>
      </c>
      <c r="L84564">
        <v>1</v>
      </c>
      <c r="M84564">
        <v>3</v>
      </c>
      <c r="N84564" t="s">
        <v>25</v>
      </c>
    </row>
    <row r="84565" spans="1:14" x14ac:dyDescent="0.25">
      <c r="A84565" t="s">
        <v>84624</v>
      </c>
      <c r="B84565" s="1">
        <v>45820.518750000003</v>
      </c>
      <c r="C84565" t="s">
        <v>23</v>
      </c>
      <c r="D84565" t="s">
        <v>58</v>
      </c>
      <c r="E84565">
        <v>360</v>
      </c>
      <c r="F84565" s="1">
        <v>45820.519791666666</v>
      </c>
      <c r="G84565" s="1">
        <v>45820.52002314815</v>
      </c>
      <c r="H84565" s="1">
        <v>45820.52071759259</v>
      </c>
      <c r="I84565" s="1">
        <v>45820.529050925928</v>
      </c>
      <c r="J84565" s="1">
        <v>45820.56145833333</v>
      </c>
      <c r="K84565" s="1">
        <v>45820.57534722222</v>
      </c>
      <c r="L84565">
        <v>4</v>
      </c>
      <c r="M84565">
        <v>2</v>
      </c>
      <c r="N84565" t="s">
        <v>17</v>
      </c>
    </row>
    <row r="84566" spans="1:14" x14ac:dyDescent="0.25">
      <c r="A84566" t="s">
        <v>84625</v>
      </c>
      <c r="B84566" s="1">
        <v>45820.525000000001</v>
      </c>
      <c r="C84566" t="s">
        <v>27</v>
      </c>
      <c r="D84566" t="s">
        <v>92</v>
      </c>
      <c r="E84566">
        <v>807</v>
      </c>
      <c r="F84566" s="1">
        <v>45820.526041666664</v>
      </c>
      <c r="G84566" s="1">
        <v>45820.526273148149</v>
      </c>
      <c r="H84566" s="1">
        <v>45820.526967592596</v>
      </c>
      <c r="I84566" s="1">
        <v>45820.535300925927</v>
      </c>
      <c r="J84566" s="1">
        <v>45820.567708333336</v>
      </c>
      <c r="K84566" s="1">
        <v>45820.578125</v>
      </c>
      <c r="L84566">
        <v>2</v>
      </c>
      <c r="M84566">
        <v>3</v>
      </c>
      <c r="N84566" t="s">
        <v>25</v>
      </c>
    </row>
    <row r="84567" spans="1:14" x14ac:dyDescent="0.25">
      <c r="A84567" t="s">
        <v>84626</v>
      </c>
      <c r="B84567" s="1">
        <v>45820.53125</v>
      </c>
      <c r="C84567" t="s">
        <v>27</v>
      </c>
      <c r="D84567" t="s">
        <v>112</v>
      </c>
      <c r="E84567">
        <v>31</v>
      </c>
      <c r="F84567" s="1">
        <v>45820.53229166667</v>
      </c>
      <c r="G84567" s="1">
        <v>45820.532523148147</v>
      </c>
      <c r="H84567" s="1">
        <v>45820.533217592594</v>
      </c>
      <c r="I84567" s="1">
        <v>45820.541550925926</v>
      </c>
      <c r="J84567" s="1">
        <v>45820.573958333334</v>
      </c>
      <c r="K84567" s="1">
        <v>45820.587847222225</v>
      </c>
      <c r="L84567">
        <v>3</v>
      </c>
      <c r="M84567">
        <v>2</v>
      </c>
      <c r="N84567" t="s">
        <v>17</v>
      </c>
    </row>
    <row r="84568" spans="1:14" x14ac:dyDescent="0.25">
      <c r="A84568" t="s">
        <v>84627</v>
      </c>
      <c r="B84568" s="1">
        <v>45820.537499999999</v>
      </c>
      <c r="C84568" t="s">
        <v>15</v>
      </c>
      <c r="D84568" t="s">
        <v>103</v>
      </c>
      <c r="E84568">
        <v>78</v>
      </c>
      <c r="F84568" s="1">
        <v>45820.538541666669</v>
      </c>
      <c r="G84568" s="1">
        <v>45820.538773148146</v>
      </c>
      <c r="H84568" s="1">
        <v>45820.539467592593</v>
      </c>
      <c r="I84568" s="1">
        <v>45820.547800925924</v>
      </c>
      <c r="J84568" s="1">
        <v>45820.580208333333</v>
      </c>
      <c r="K84568" s="1">
        <v>45820.594097222223</v>
      </c>
      <c r="L84568">
        <v>2</v>
      </c>
      <c r="M84568">
        <v>2</v>
      </c>
      <c r="N84568" t="s">
        <v>17</v>
      </c>
    </row>
    <row r="84569" spans="1:14" x14ac:dyDescent="0.25">
      <c r="A84569" t="s">
        <v>84628</v>
      </c>
      <c r="B84569" s="1">
        <v>45820.543749999997</v>
      </c>
      <c r="C84569" t="s">
        <v>15</v>
      </c>
      <c r="D84569" t="s">
        <v>77</v>
      </c>
      <c r="E84569">
        <v>129</v>
      </c>
      <c r="F84569" s="1">
        <v>45820.544791666667</v>
      </c>
      <c r="G84569" s="1">
        <v>45820.545023148145</v>
      </c>
      <c r="H84569" s="1">
        <v>45820.542245370372</v>
      </c>
      <c r="I84569" s="1">
        <v>45820.554050925923</v>
      </c>
      <c r="J84569" s="1">
        <v>45820.582986111112</v>
      </c>
      <c r="K84569" s="1">
        <v>45820.600347222222</v>
      </c>
      <c r="L84569">
        <v>3</v>
      </c>
      <c r="M84569">
        <v>3</v>
      </c>
      <c r="N84569" t="s">
        <v>25</v>
      </c>
    </row>
    <row r="84570" spans="1:14" x14ac:dyDescent="0.25">
      <c r="A84570" t="s">
        <v>84629</v>
      </c>
      <c r="B84570" s="1">
        <v>45820.55</v>
      </c>
      <c r="C84570" t="s">
        <v>19</v>
      </c>
      <c r="D84570" t="s">
        <v>60</v>
      </c>
      <c r="E84570">
        <v>865</v>
      </c>
      <c r="F84570" s="1">
        <v>45820.551041666666</v>
      </c>
      <c r="G84570" s="1">
        <v>45820.55127314815</v>
      </c>
      <c r="H84570" s="1">
        <v>45820.55196759259</v>
      </c>
      <c r="I84570" s="1">
        <v>45820.560300925928</v>
      </c>
      <c r="J84570" s="1">
        <v>45820.59270833333</v>
      </c>
      <c r="K84570" s="1">
        <v>45820.60659722222</v>
      </c>
      <c r="L84570">
        <v>4</v>
      </c>
      <c r="M84570">
        <v>3</v>
      </c>
      <c r="N84570" t="s">
        <v>25</v>
      </c>
    </row>
    <row r="84571" spans="1:14" x14ac:dyDescent="0.25">
      <c r="A84571" t="s">
        <v>84630</v>
      </c>
      <c r="B84571" s="1">
        <v>45820.556250000001</v>
      </c>
      <c r="C84571" t="s">
        <v>27</v>
      </c>
      <c r="D84571" t="s">
        <v>90</v>
      </c>
      <c r="E84571">
        <v>647</v>
      </c>
      <c r="F84571" s="1">
        <v>45820.557291666664</v>
      </c>
      <c r="G84571" s="1">
        <v>45820.557523148149</v>
      </c>
      <c r="H84571" s="1">
        <v>45820.558217592596</v>
      </c>
      <c r="I84571" s="1">
        <v>45820.566550925927</v>
      </c>
      <c r="J84571" s="1">
        <v>45820.598958333336</v>
      </c>
      <c r="K84571" s="1">
        <v>45820.612847222219</v>
      </c>
      <c r="L84571">
        <v>4</v>
      </c>
      <c r="M84571">
        <v>1</v>
      </c>
      <c r="N84571" t="s">
        <v>21</v>
      </c>
    </row>
    <row r="84572" spans="1:14" x14ac:dyDescent="0.25">
      <c r="A84572" t="s">
        <v>84631</v>
      </c>
      <c r="B84572" s="1">
        <v>45820.5625</v>
      </c>
      <c r="C84572" t="s">
        <v>23</v>
      </c>
      <c r="D84572" t="s">
        <v>24</v>
      </c>
      <c r="E84572">
        <v>832</v>
      </c>
      <c r="F84572" s="1">
        <v>45820.56354166667</v>
      </c>
      <c r="G84572" s="1">
        <v>45820.563773148147</v>
      </c>
      <c r="H84572" s="1">
        <v>45820.560995370368</v>
      </c>
      <c r="I84572" s="1">
        <v>1</v>
      </c>
      <c r="J84572" s="1">
        <v>1</v>
      </c>
      <c r="K84572" s="1">
        <v>45820.619097222225</v>
      </c>
      <c r="L84572">
        <v>1</v>
      </c>
      <c r="M84572">
        <v>2</v>
      </c>
      <c r="N84572" t="s">
        <v>17</v>
      </c>
    </row>
    <row r="84573" spans="1:14" x14ac:dyDescent="0.25">
      <c r="A84573" t="s">
        <v>84632</v>
      </c>
      <c r="B84573" s="1">
        <v>45820.568749999999</v>
      </c>
      <c r="C84573" t="s">
        <v>27</v>
      </c>
      <c r="D84573" t="s">
        <v>81</v>
      </c>
      <c r="E84573">
        <v>228</v>
      </c>
      <c r="F84573" s="1">
        <v>45820.569791666669</v>
      </c>
      <c r="G84573" s="1">
        <v>45820.570023148146</v>
      </c>
      <c r="H84573" s="1">
        <v>45820.570717592593</v>
      </c>
      <c r="I84573" s="1">
        <v>45820.579050925924</v>
      </c>
      <c r="J84573" s="1">
        <v>45820.611458333333</v>
      </c>
      <c r="K84573" s="1">
        <v>45820.625347222223</v>
      </c>
      <c r="L84573">
        <v>1</v>
      </c>
      <c r="M84573">
        <v>3</v>
      </c>
      <c r="N84573" t="s">
        <v>25</v>
      </c>
    </row>
    <row r="84574" spans="1:14" x14ac:dyDescent="0.25">
      <c r="A84574" t="s">
        <v>84633</v>
      </c>
      <c r="B84574" s="1">
        <v>45820.574999999997</v>
      </c>
      <c r="C84574" t="s">
        <v>27</v>
      </c>
      <c r="D84574" t="s">
        <v>46</v>
      </c>
      <c r="E84574">
        <v>944</v>
      </c>
      <c r="F84574" s="1">
        <v>45820.576041666667</v>
      </c>
      <c r="G84574" s="1">
        <v>45820.576273148145</v>
      </c>
      <c r="H84574" s="1">
        <v>45820.576967592591</v>
      </c>
      <c r="I84574" s="1">
        <v>45820.585300925923</v>
      </c>
      <c r="J84574" s="1">
        <v>45820.617708333331</v>
      </c>
      <c r="K84574" s="1">
        <v>45820.631597222222</v>
      </c>
      <c r="L84574">
        <v>5</v>
      </c>
      <c r="M84574">
        <v>3</v>
      </c>
      <c r="N84574" t="s">
        <v>25</v>
      </c>
    </row>
    <row r="84575" spans="1:14" x14ac:dyDescent="0.25">
      <c r="A84575" t="s">
        <v>84634</v>
      </c>
      <c r="B84575" s="1">
        <v>45820.581250000003</v>
      </c>
      <c r="C84575" t="s">
        <v>15</v>
      </c>
      <c r="D84575" t="s">
        <v>77</v>
      </c>
      <c r="E84575">
        <v>994</v>
      </c>
      <c r="F84575" s="1">
        <v>45820.582291666666</v>
      </c>
      <c r="G84575" s="1">
        <v>45820.579050925924</v>
      </c>
      <c r="H84575" s="1">
        <v>45820.58321759259</v>
      </c>
      <c r="I84575" s="1">
        <v>45820.591550925928</v>
      </c>
      <c r="J84575" s="1">
        <v>45820.620486111111</v>
      </c>
      <c r="K84575" s="1">
        <v>45820.63784722222</v>
      </c>
      <c r="L84575">
        <v>3</v>
      </c>
      <c r="M84575">
        <v>3</v>
      </c>
      <c r="N84575" t="s">
        <v>25</v>
      </c>
    </row>
    <row r="84576" spans="1:14" x14ac:dyDescent="0.25">
      <c r="A84576" t="s">
        <v>84635</v>
      </c>
      <c r="B84576" s="1">
        <v>45820.587500000001</v>
      </c>
      <c r="C84576" t="s">
        <v>23</v>
      </c>
      <c r="D84576" t="s">
        <v>32</v>
      </c>
      <c r="E84576">
        <v>46</v>
      </c>
      <c r="F84576" s="1">
        <v>45820.588541666664</v>
      </c>
      <c r="G84576" s="1">
        <v>45820.588773148149</v>
      </c>
      <c r="H84576" s="1">
        <v>45820.589467592596</v>
      </c>
      <c r="I84576" s="1">
        <v>45820.597800925927</v>
      </c>
      <c r="J84576" s="1">
        <v>45820.630208333336</v>
      </c>
      <c r="K84576" s="1">
        <v>45820.644097222219</v>
      </c>
      <c r="L84576">
        <v>1</v>
      </c>
      <c r="M84576">
        <v>1</v>
      </c>
      <c r="N84576" t="s">
        <v>21</v>
      </c>
    </row>
    <row r="84577" spans="1:14" x14ac:dyDescent="0.25">
      <c r="A84577" t="s">
        <v>84636</v>
      </c>
      <c r="B84577" s="1">
        <v>45820.59375</v>
      </c>
      <c r="C84577" t="s">
        <v>19</v>
      </c>
      <c r="D84577" t="s">
        <v>35</v>
      </c>
      <c r="E84577">
        <v>560</v>
      </c>
      <c r="F84577" s="1">
        <v>45820.59479166667</v>
      </c>
      <c r="G84577" s="1">
        <v>45820.595023148147</v>
      </c>
      <c r="H84577" s="1">
        <v>45820.595717592594</v>
      </c>
      <c r="I84577" s="1">
        <v>45820.604050925926</v>
      </c>
      <c r="J84577" s="1">
        <v>45820.636458333334</v>
      </c>
      <c r="K84577" s="1">
        <v>45820.650347222225</v>
      </c>
      <c r="L84577">
        <v>3</v>
      </c>
      <c r="M84577">
        <v>1</v>
      </c>
      <c r="N84577" t="s">
        <v>21</v>
      </c>
    </row>
    <row r="84578" spans="1:14" x14ac:dyDescent="0.25">
      <c r="A84578" t="s">
        <v>84637</v>
      </c>
      <c r="B84578" s="1">
        <v>45820.6</v>
      </c>
      <c r="C84578" t="s">
        <v>27</v>
      </c>
      <c r="D84578" t="s">
        <v>70</v>
      </c>
      <c r="E84578">
        <v>584</v>
      </c>
      <c r="F84578" s="1">
        <v>45820.601041666669</v>
      </c>
      <c r="G84578" s="1">
        <v>45820.601273148146</v>
      </c>
      <c r="H84578" s="1">
        <v>45820.601967592593</v>
      </c>
      <c r="I84578" s="1">
        <v>1</v>
      </c>
      <c r="J84578" s="1">
        <v>45820.642708333333</v>
      </c>
      <c r="K84578" s="1">
        <v>45820.656597222223</v>
      </c>
      <c r="L84578">
        <v>1</v>
      </c>
      <c r="M84578">
        <v>3</v>
      </c>
      <c r="N84578" t="s">
        <v>25</v>
      </c>
    </row>
    <row r="84579" spans="1:14" x14ac:dyDescent="0.25">
      <c r="A84579" t="s">
        <v>84638</v>
      </c>
      <c r="B84579" s="1">
        <v>45820.606249999997</v>
      </c>
      <c r="C84579" t="s">
        <v>19</v>
      </c>
      <c r="D84579" t="s">
        <v>35</v>
      </c>
      <c r="E84579">
        <v>531</v>
      </c>
      <c r="F84579" s="1">
        <v>45820.607291666667</v>
      </c>
      <c r="G84579" s="1">
        <v>45820.607523148145</v>
      </c>
      <c r="H84579" s="1">
        <v>45820.608217592591</v>
      </c>
      <c r="I84579" s="1">
        <v>45820.616550925923</v>
      </c>
      <c r="J84579" s="1">
        <v>45820.648958333331</v>
      </c>
      <c r="K84579" s="1">
        <v>45820.662847222222</v>
      </c>
      <c r="L84579">
        <v>2</v>
      </c>
      <c r="M84579">
        <v>3</v>
      </c>
      <c r="N84579" t="s">
        <v>25</v>
      </c>
    </row>
    <row r="84580" spans="1:14" x14ac:dyDescent="0.25">
      <c r="A84580" t="s">
        <v>84639</v>
      </c>
      <c r="B84580" s="1">
        <v>45820.612500000003</v>
      </c>
      <c r="C84580" t="s">
        <v>23</v>
      </c>
      <c r="D84580" t="s">
        <v>121</v>
      </c>
      <c r="E84580">
        <v>231</v>
      </c>
      <c r="F84580" s="1">
        <v>45820.613541666666</v>
      </c>
      <c r="G84580" s="1">
        <v>45820.61377314815</v>
      </c>
      <c r="H84580" s="1">
        <v>45820.61446759259</v>
      </c>
      <c r="I84580" s="1">
        <v>45820.622800925928</v>
      </c>
      <c r="J84580" s="1">
        <v>45820.65520833333</v>
      </c>
      <c r="K84580" s="1">
        <v>45820.66909722222</v>
      </c>
      <c r="L84580">
        <v>5</v>
      </c>
      <c r="M84580">
        <v>3</v>
      </c>
      <c r="N84580" t="s">
        <v>25</v>
      </c>
    </row>
    <row r="84581" spans="1:14" x14ac:dyDescent="0.25">
      <c r="A84581" t="s">
        <v>84640</v>
      </c>
      <c r="B84581" s="1">
        <v>45820.618750000001</v>
      </c>
      <c r="C84581" t="s">
        <v>27</v>
      </c>
      <c r="D84581" t="s">
        <v>98</v>
      </c>
      <c r="E84581">
        <v>729</v>
      </c>
      <c r="F84581" s="1">
        <v>45820.619791666664</v>
      </c>
      <c r="G84581" s="1">
        <v>45820.620023148149</v>
      </c>
      <c r="H84581" s="1">
        <v>1</v>
      </c>
      <c r="I84581" s="1">
        <v>45820.629050925927</v>
      </c>
      <c r="J84581" s="1">
        <v>45820.661458333336</v>
      </c>
      <c r="K84581" s="1">
        <v>45820.671875</v>
      </c>
      <c r="L84581">
        <v>2</v>
      </c>
      <c r="M84581">
        <v>1</v>
      </c>
      <c r="N84581" t="s">
        <v>21</v>
      </c>
    </row>
    <row r="84582" spans="1:14" x14ac:dyDescent="0.25">
      <c r="A84582" t="s">
        <v>84641</v>
      </c>
      <c r="B84582" s="1">
        <v>45820.625</v>
      </c>
      <c r="C84582" t="s">
        <v>19</v>
      </c>
      <c r="D84582" t="s">
        <v>138</v>
      </c>
      <c r="E84582">
        <v>84</v>
      </c>
      <c r="F84582" s="1">
        <v>45820.62604166667</v>
      </c>
      <c r="G84582" s="1">
        <v>45820.626273148147</v>
      </c>
      <c r="H84582" s="1">
        <v>45820.626967592594</v>
      </c>
      <c r="I84582" s="1">
        <v>45820.635300925926</v>
      </c>
      <c r="J84582" s="1">
        <v>45820.667708333334</v>
      </c>
      <c r="K84582" s="1">
        <v>45820.681597222225</v>
      </c>
      <c r="L84582">
        <v>4</v>
      </c>
      <c r="M84582">
        <v>1</v>
      </c>
      <c r="N84582" t="s">
        <v>21</v>
      </c>
    </row>
    <row r="84583" spans="1:14" x14ac:dyDescent="0.25">
      <c r="A84583" t="s">
        <v>84642</v>
      </c>
      <c r="B84583" s="1">
        <v>45820.631249999999</v>
      </c>
      <c r="C84583" t="s">
        <v>27</v>
      </c>
      <c r="D84583" t="s">
        <v>70</v>
      </c>
      <c r="E84583">
        <v>305</v>
      </c>
      <c r="F84583" s="1">
        <v>45820.632291666669</v>
      </c>
      <c r="G84583" s="1">
        <v>45820.632523148146</v>
      </c>
      <c r="H84583" s="1">
        <v>45820.633217592593</v>
      </c>
      <c r="I84583" s="1">
        <v>45820.641550925924</v>
      </c>
      <c r="J84583" s="1">
        <v>45820.673958333333</v>
      </c>
      <c r="K84583" s="1">
        <v>45820.687847222223</v>
      </c>
      <c r="L84583">
        <v>4</v>
      </c>
      <c r="M84583">
        <v>3</v>
      </c>
      <c r="N84583" t="s">
        <v>25</v>
      </c>
    </row>
    <row r="84584" spans="1:14" x14ac:dyDescent="0.25">
      <c r="A84584" t="s">
        <v>84643</v>
      </c>
      <c r="B84584" s="1">
        <v>45820.637499999997</v>
      </c>
      <c r="C84584" t="s">
        <v>27</v>
      </c>
      <c r="D84584" t="s">
        <v>174</v>
      </c>
      <c r="E84584">
        <v>835</v>
      </c>
      <c r="F84584" s="1">
        <v>45820.638541666667</v>
      </c>
      <c r="G84584" s="1">
        <v>45820.638773148145</v>
      </c>
      <c r="H84584" s="1">
        <v>45820.639467592591</v>
      </c>
      <c r="I84584" s="1">
        <v>1</v>
      </c>
      <c r="J84584" s="1">
        <v>1</v>
      </c>
      <c r="K84584" s="1">
        <v>45820.690625000003</v>
      </c>
      <c r="L84584">
        <v>2</v>
      </c>
      <c r="M84584">
        <v>3</v>
      </c>
      <c r="N84584" t="s">
        <v>25</v>
      </c>
    </row>
    <row r="84585" spans="1:14" x14ac:dyDescent="0.25">
      <c r="A84585" t="s">
        <v>84644</v>
      </c>
      <c r="B84585" s="1">
        <v>45820.643750000003</v>
      </c>
      <c r="C84585" t="s">
        <v>27</v>
      </c>
      <c r="D84585" t="s">
        <v>44</v>
      </c>
      <c r="E84585">
        <v>54</v>
      </c>
      <c r="F84585" s="1">
        <v>45820.644791666666</v>
      </c>
      <c r="G84585" s="1">
        <v>45820.64502314815</v>
      </c>
      <c r="H84585" s="1">
        <v>45820.64571759259</v>
      </c>
      <c r="I84585" s="1">
        <v>45820.654050925928</v>
      </c>
      <c r="J84585" s="1">
        <v>45820.68645833333</v>
      </c>
      <c r="K84585" s="1">
        <v>45820.70034722222</v>
      </c>
      <c r="L84585">
        <v>2</v>
      </c>
      <c r="M84585">
        <v>2</v>
      </c>
      <c r="N84585" t="s">
        <v>17</v>
      </c>
    </row>
    <row r="84586" spans="1:14" x14ac:dyDescent="0.25">
      <c r="A84586" t="s">
        <v>84645</v>
      </c>
      <c r="B84586" s="1">
        <v>45820.65</v>
      </c>
      <c r="C84586" t="s">
        <v>27</v>
      </c>
      <c r="D84586" t="s">
        <v>94</v>
      </c>
      <c r="E84586">
        <v>269</v>
      </c>
      <c r="F84586" s="1">
        <v>45820.651041666664</v>
      </c>
      <c r="G84586" s="1">
        <v>45820.651273148149</v>
      </c>
      <c r="H84586" s="1">
        <v>45820.651967592596</v>
      </c>
      <c r="I84586" s="1">
        <v>45820.660300925927</v>
      </c>
      <c r="J84586" s="1">
        <v>45820.692708333336</v>
      </c>
      <c r="K84586" s="1">
        <v>45820.706597222219</v>
      </c>
      <c r="L84586">
        <v>2</v>
      </c>
      <c r="M84586">
        <v>1</v>
      </c>
      <c r="N84586" t="s">
        <v>21</v>
      </c>
    </row>
    <row r="84587" spans="1:14" x14ac:dyDescent="0.25">
      <c r="A84587" t="s">
        <v>84646</v>
      </c>
      <c r="B84587" s="1">
        <v>45820.65625</v>
      </c>
      <c r="C84587" t="s">
        <v>15</v>
      </c>
      <c r="D84587" t="s">
        <v>103</v>
      </c>
      <c r="E84587">
        <v>873</v>
      </c>
      <c r="F84587" s="1">
        <v>45820.65729166667</v>
      </c>
      <c r="G84587" s="1">
        <v>45820.657523148147</v>
      </c>
      <c r="H84587" s="1">
        <v>45820.654745370368</v>
      </c>
      <c r="I84587" s="1">
        <v>45820.666550925926</v>
      </c>
      <c r="J84587" s="1">
        <v>45820.698958333334</v>
      </c>
      <c r="K84587" s="1">
        <v>45820.712847222225</v>
      </c>
      <c r="L84587">
        <v>1</v>
      </c>
      <c r="M84587">
        <v>1</v>
      </c>
      <c r="N84587" t="s">
        <v>21</v>
      </c>
    </row>
    <row r="84588" spans="1:14" x14ac:dyDescent="0.25">
      <c r="A84588" t="s">
        <v>84647</v>
      </c>
      <c r="B84588" s="1">
        <v>45820.662499999999</v>
      </c>
      <c r="C84588" t="s">
        <v>23</v>
      </c>
      <c r="D84588" t="s">
        <v>255</v>
      </c>
      <c r="E84588">
        <v>443</v>
      </c>
      <c r="F84588" s="1">
        <v>45820.663541666669</v>
      </c>
      <c r="G84588" s="1">
        <v>45820.663773148146</v>
      </c>
      <c r="H84588" s="1">
        <v>45820.664467592593</v>
      </c>
      <c r="I84588" s="1">
        <v>45820.672800925924</v>
      </c>
      <c r="J84588" s="1">
        <v>45820.705208333333</v>
      </c>
      <c r="K84588" s="1">
        <v>45820.719097222223</v>
      </c>
      <c r="L84588">
        <v>3</v>
      </c>
      <c r="M84588">
        <v>2</v>
      </c>
      <c r="N84588" t="s">
        <v>17</v>
      </c>
    </row>
    <row r="84589" spans="1:14" x14ac:dyDescent="0.25">
      <c r="A84589" t="s">
        <v>84648</v>
      </c>
      <c r="B84589" s="1">
        <v>45820.668749999997</v>
      </c>
      <c r="C84589" t="s">
        <v>23</v>
      </c>
      <c r="D84589" t="s">
        <v>255</v>
      </c>
      <c r="E84589">
        <v>254</v>
      </c>
      <c r="F84589" s="1">
        <v>45820.669791666667</v>
      </c>
      <c r="G84589" s="1">
        <v>45820.670023148145</v>
      </c>
      <c r="H84589" s="1">
        <v>45820.670717592591</v>
      </c>
      <c r="I84589" s="1">
        <v>45820.679050925923</v>
      </c>
      <c r="J84589" s="1">
        <v>45820.711458333331</v>
      </c>
      <c r="K84589" s="1">
        <v>45820.725347222222</v>
      </c>
      <c r="L84589">
        <v>4</v>
      </c>
      <c r="M84589">
        <v>3</v>
      </c>
      <c r="N84589" t="s">
        <v>25</v>
      </c>
    </row>
    <row r="84590" spans="1:14" x14ac:dyDescent="0.25">
      <c r="A84590" t="s">
        <v>84649</v>
      </c>
      <c r="B84590" s="1">
        <v>45820.675000000003</v>
      </c>
      <c r="C84590" t="s">
        <v>27</v>
      </c>
      <c r="D84590" t="s">
        <v>174</v>
      </c>
      <c r="E84590">
        <v>666</v>
      </c>
      <c r="F84590" s="1">
        <v>45820.676041666666</v>
      </c>
      <c r="G84590" s="1">
        <v>1</v>
      </c>
      <c r="H84590" s="1">
        <v>45820.67696759259</v>
      </c>
      <c r="I84590" s="1">
        <v>45820.685300925928</v>
      </c>
      <c r="J84590" s="1">
        <v>45820.71770833333</v>
      </c>
      <c r="K84590" s="1">
        <v>45820.73159722222</v>
      </c>
      <c r="L84590">
        <v>2</v>
      </c>
      <c r="M84590">
        <v>3</v>
      </c>
      <c r="N84590" t="s">
        <v>25</v>
      </c>
    </row>
    <row r="84591" spans="1:14" x14ac:dyDescent="0.25">
      <c r="A84591" t="s">
        <v>84650</v>
      </c>
      <c r="B84591" s="1">
        <v>45820.681250000001</v>
      </c>
      <c r="C84591" t="s">
        <v>19</v>
      </c>
      <c r="D84591" t="s">
        <v>35</v>
      </c>
      <c r="E84591">
        <v>226</v>
      </c>
      <c r="F84591" s="1">
        <v>45820.682291666664</v>
      </c>
      <c r="G84591" s="1">
        <v>45820.682523148149</v>
      </c>
      <c r="H84591" s="1">
        <v>45820.683217592596</v>
      </c>
      <c r="I84591" s="1">
        <v>45820.691550925927</v>
      </c>
      <c r="J84591" s="1">
        <v>45820.723958333336</v>
      </c>
      <c r="K84591" s="1">
        <v>45820.737847222219</v>
      </c>
      <c r="L84591">
        <v>1</v>
      </c>
      <c r="M84591">
        <v>3</v>
      </c>
      <c r="N84591" t="s">
        <v>25</v>
      </c>
    </row>
    <row r="84592" spans="1:14" x14ac:dyDescent="0.25">
      <c r="A84592" t="s">
        <v>84651</v>
      </c>
      <c r="B84592" s="1">
        <v>45820.6875</v>
      </c>
      <c r="C84592" t="s">
        <v>15</v>
      </c>
      <c r="D84592" t="s">
        <v>103</v>
      </c>
      <c r="E84592">
        <v>633</v>
      </c>
      <c r="F84592" s="1">
        <v>45820.68854166667</v>
      </c>
      <c r="G84592" s="1">
        <v>45820.688773148147</v>
      </c>
      <c r="H84592" s="1">
        <v>45820.689467592594</v>
      </c>
      <c r="I84592" s="1">
        <v>45820.697800925926</v>
      </c>
      <c r="J84592" s="1">
        <v>45820.730208333334</v>
      </c>
      <c r="K84592" s="1">
        <v>45820.744097222225</v>
      </c>
      <c r="L84592">
        <v>4</v>
      </c>
      <c r="M84592">
        <v>3</v>
      </c>
      <c r="N84592" t="s">
        <v>25</v>
      </c>
    </row>
    <row r="84593" spans="1:14" x14ac:dyDescent="0.25">
      <c r="A84593" t="s">
        <v>84652</v>
      </c>
      <c r="B84593" s="1">
        <v>45820.693749999999</v>
      </c>
      <c r="C84593" t="s">
        <v>23</v>
      </c>
      <c r="D84593" t="s">
        <v>51</v>
      </c>
      <c r="E84593">
        <v>879</v>
      </c>
      <c r="F84593" s="1">
        <v>45820.694791666669</v>
      </c>
      <c r="G84593" s="1">
        <v>45820.695023148146</v>
      </c>
      <c r="H84593" s="1">
        <v>45820.695717592593</v>
      </c>
      <c r="I84593" s="1">
        <v>45820.704050925924</v>
      </c>
      <c r="J84593" s="1">
        <v>1</v>
      </c>
      <c r="K84593" s="1">
        <v>45820.750347222223</v>
      </c>
      <c r="L84593">
        <v>2</v>
      </c>
      <c r="M84593">
        <v>3</v>
      </c>
      <c r="N84593" t="s">
        <v>25</v>
      </c>
    </row>
    <row r="84594" spans="1:14" x14ac:dyDescent="0.25">
      <c r="A84594" t="s">
        <v>84653</v>
      </c>
      <c r="B84594" s="1">
        <v>45820.7</v>
      </c>
      <c r="C84594" t="s">
        <v>27</v>
      </c>
      <c r="D84594" t="s">
        <v>94</v>
      </c>
      <c r="E84594">
        <v>537</v>
      </c>
      <c r="F84594" s="1">
        <v>45820.701041666667</v>
      </c>
      <c r="G84594" s="1">
        <v>45820.701273148145</v>
      </c>
      <c r="H84594" s="1">
        <v>45820.701967592591</v>
      </c>
      <c r="I84594" s="1">
        <v>45820.710300925923</v>
      </c>
      <c r="J84594" s="1">
        <v>45820.742708333331</v>
      </c>
      <c r="K84594" s="1">
        <v>45820.756597222222</v>
      </c>
      <c r="L84594">
        <v>5</v>
      </c>
      <c r="M84594">
        <v>2</v>
      </c>
      <c r="N84594" t="s">
        <v>17</v>
      </c>
    </row>
    <row r="84595" spans="1:14" x14ac:dyDescent="0.25">
      <c r="A84595" t="s">
        <v>84654</v>
      </c>
      <c r="B84595" s="1">
        <v>45820.706250000003</v>
      </c>
      <c r="C84595" t="s">
        <v>23</v>
      </c>
      <c r="D84595" t="s">
        <v>121</v>
      </c>
      <c r="E84595">
        <v>248</v>
      </c>
      <c r="F84595" s="1">
        <v>45820.707291666666</v>
      </c>
      <c r="G84595" s="1">
        <v>45820.70752314815</v>
      </c>
      <c r="H84595" s="1">
        <v>45820.70821759259</v>
      </c>
      <c r="I84595" s="1">
        <v>45820.716550925928</v>
      </c>
      <c r="J84595" s="1">
        <v>45820.74895833333</v>
      </c>
      <c r="K84595" s="1">
        <v>45820.76284722222</v>
      </c>
      <c r="L84595">
        <v>3</v>
      </c>
      <c r="M84595">
        <v>3</v>
      </c>
      <c r="N84595" t="s">
        <v>25</v>
      </c>
    </row>
    <row r="84596" spans="1:14" x14ac:dyDescent="0.25">
      <c r="A84596" t="s">
        <v>84655</v>
      </c>
      <c r="B84596" s="1">
        <v>45820.712500000001</v>
      </c>
      <c r="C84596" t="s">
        <v>27</v>
      </c>
      <c r="D84596" t="s">
        <v>98</v>
      </c>
      <c r="E84596">
        <v>755</v>
      </c>
      <c r="F84596" s="1">
        <v>45820.713541666664</v>
      </c>
      <c r="G84596" s="1">
        <v>45820.713773148149</v>
      </c>
      <c r="H84596" s="1">
        <v>1</v>
      </c>
      <c r="I84596" s="1">
        <v>45820.719328703701</v>
      </c>
      <c r="J84596" s="1">
        <v>45820.751736111109</v>
      </c>
      <c r="K84596" s="1">
        <v>45820.769097222219</v>
      </c>
      <c r="L84596">
        <v>4</v>
      </c>
      <c r="M84596">
        <v>2</v>
      </c>
      <c r="N84596" t="s">
        <v>17</v>
      </c>
    </row>
    <row r="84597" spans="1:14" x14ac:dyDescent="0.25">
      <c r="A84597" t="s">
        <v>84656</v>
      </c>
      <c r="B84597" s="1">
        <v>45820.71875</v>
      </c>
      <c r="C84597" t="s">
        <v>23</v>
      </c>
      <c r="D84597" t="s">
        <v>30</v>
      </c>
      <c r="E84597">
        <v>762</v>
      </c>
      <c r="F84597" s="1">
        <v>45820.71979166667</v>
      </c>
      <c r="G84597" s="1">
        <v>45820.720023148147</v>
      </c>
      <c r="H84597" s="1">
        <v>45820.720717592594</v>
      </c>
      <c r="I84597" s="1">
        <v>45820.729050925926</v>
      </c>
      <c r="J84597" s="1">
        <v>45820.761458333334</v>
      </c>
      <c r="K84597" s="1">
        <v>45820.775347222225</v>
      </c>
      <c r="L84597">
        <v>4</v>
      </c>
      <c r="M84597">
        <v>2</v>
      </c>
      <c r="N84597" t="s">
        <v>17</v>
      </c>
    </row>
    <row r="84598" spans="1:14" x14ac:dyDescent="0.25">
      <c r="A84598" t="s">
        <v>84657</v>
      </c>
      <c r="B84598" s="1">
        <v>45820.724999999999</v>
      </c>
      <c r="C84598" t="s">
        <v>23</v>
      </c>
      <c r="D84598" t="s">
        <v>121</v>
      </c>
      <c r="E84598">
        <v>904</v>
      </c>
      <c r="F84598" s="1">
        <v>45820.726041666669</v>
      </c>
      <c r="G84598" s="1">
        <v>45820.726273148146</v>
      </c>
      <c r="H84598" s="1">
        <v>45820.726967592593</v>
      </c>
      <c r="I84598" s="1">
        <v>45820.735300925924</v>
      </c>
      <c r="J84598" s="1">
        <v>45820.767708333333</v>
      </c>
      <c r="K84598" s="1">
        <v>45820.781597222223</v>
      </c>
      <c r="L84598">
        <v>2</v>
      </c>
      <c r="M84598">
        <v>2</v>
      </c>
      <c r="N84598" t="s">
        <v>17</v>
      </c>
    </row>
    <row r="84599" spans="1:14" x14ac:dyDescent="0.25">
      <c r="A84599" t="s">
        <v>84658</v>
      </c>
      <c r="B84599" s="1">
        <v>45820.731249999997</v>
      </c>
      <c r="C84599" t="s">
        <v>15</v>
      </c>
      <c r="D84599" t="s">
        <v>88</v>
      </c>
      <c r="E84599">
        <v>548</v>
      </c>
      <c r="F84599" s="1">
        <v>45820.732291666667</v>
      </c>
      <c r="G84599" s="1">
        <v>45820.732523148145</v>
      </c>
      <c r="H84599" s="1">
        <v>45820.733217592591</v>
      </c>
      <c r="I84599" s="1">
        <v>45820.741550925923</v>
      </c>
      <c r="J84599" s="1">
        <v>45820.770486111112</v>
      </c>
      <c r="K84599" s="1">
        <v>45820.787847222222</v>
      </c>
      <c r="L84599">
        <v>5</v>
      </c>
      <c r="M84599">
        <v>3</v>
      </c>
      <c r="N84599" t="s">
        <v>25</v>
      </c>
    </row>
    <row r="84600" spans="1:14" x14ac:dyDescent="0.25">
      <c r="A84600" t="s">
        <v>84659</v>
      </c>
      <c r="B84600" s="1">
        <v>45820.737500000003</v>
      </c>
      <c r="C84600" t="s">
        <v>27</v>
      </c>
      <c r="D84600" t="s">
        <v>92</v>
      </c>
      <c r="E84600">
        <v>835</v>
      </c>
      <c r="F84600" s="1">
        <v>45820.738541666666</v>
      </c>
      <c r="G84600" s="1">
        <v>45820.73877314815</v>
      </c>
      <c r="H84600" s="1">
        <v>45820.73946759259</v>
      </c>
      <c r="I84600" s="1">
        <v>45820.747800925928</v>
      </c>
      <c r="J84600" s="1">
        <v>45820.78020833333</v>
      </c>
      <c r="K84600" s="1">
        <v>45820.79409722222</v>
      </c>
      <c r="L84600">
        <v>1</v>
      </c>
      <c r="M84600">
        <v>2</v>
      </c>
      <c r="N84600" t="s">
        <v>17</v>
      </c>
    </row>
    <row r="84601" spans="1:14" x14ac:dyDescent="0.25">
      <c r="A84601" t="s">
        <v>84660</v>
      </c>
      <c r="B84601" s="1">
        <v>45820.743750000001</v>
      </c>
      <c r="C84601" t="s">
        <v>15</v>
      </c>
      <c r="D84601" t="s">
        <v>133</v>
      </c>
      <c r="E84601">
        <v>942</v>
      </c>
      <c r="F84601" s="1">
        <v>45820.744791666664</v>
      </c>
      <c r="G84601" s="1">
        <v>45820.745023148149</v>
      </c>
      <c r="H84601" s="1">
        <v>45820.745717592596</v>
      </c>
      <c r="I84601" s="1">
        <v>45820.754050925927</v>
      </c>
      <c r="J84601" s="1">
        <v>45820.786458333336</v>
      </c>
      <c r="K84601" s="1">
        <v>45820.800347222219</v>
      </c>
      <c r="L84601">
        <v>3</v>
      </c>
      <c r="M84601">
        <v>3</v>
      </c>
      <c r="N84601" t="s">
        <v>25</v>
      </c>
    </row>
    <row r="84602" spans="1:14" x14ac:dyDescent="0.25">
      <c r="A84602" t="s">
        <v>84661</v>
      </c>
      <c r="B84602" s="1">
        <v>45820.75</v>
      </c>
      <c r="C84602" t="s">
        <v>23</v>
      </c>
      <c r="D84602" t="s">
        <v>255</v>
      </c>
      <c r="E84602">
        <v>938</v>
      </c>
      <c r="F84602" s="1">
        <v>45820.75104166667</v>
      </c>
      <c r="G84602" s="1">
        <v>45820.751273148147</v>
      </c>
      <c r="H84602" s="1">
        <v>45820.748495370368</v>
      </c>
      <c r="I84602" s="1">
        <v>45820.760300925926</v>
      </c>
      <c r="J84602" s="1">
        <v>1</v>
      </c>
      <c r="K84602" s="1">
        <v>45820.803124999999</v>
      </c>
      <c r="L84602">
        <v>5</v>
      </c>
      <c r="M84602">
        <v>1</v>
      </c>
      <c r="N84602" t="s">
        <v>21</v>
      </c>
    </row>
    <row r="84603" spans="1:14" x14ac:dyDescent="0.25">
      <c r="A84603" t="s">
        <v>84662</v>
      </c>
      <c r="B84603" s="1">
        <v>45820.756249999999</v>
      </c>
      <c r="C84603" t="s">
        <v>27</v>
      </c>
      <c r="D84603" t="s">
        <v>90</v>
      </c>
      <c r="E84603">
        <v>496</v>
      </c>
      <c r="F84603" s="1">
        <v>45820.757291666669</v>
      </c>
      <c r="G84603" s="1">
        <v>45820.757523148146</v>
      </c>
      <c r="H84603" s="1">
        <v>45820.758217592593</v>
      </c>
      <c r="I84603" s="1">
        <v>45820.766550925924</v>
      </c>
      <c r="J84603" s="1">
        <v>45820.798958333333</v>
      </c>
      <c r="K84603" s="1">
        <v>45820.812847222223</v>
      </c>
      <c r="L84603">
        <v>2</v>
      </c>
      <c r="M84603">
        <v>2</v>
      </c>
      <c r="N84603" t="s">
        <v>17</v>
      </c>
    </row>
    <row r="84604" spans="1:14" x14ac:dyDescent="0.25">
      <c r="A84604" t="s">
        <v>84663</v>
      </c>
      <c r="B84604" s="1">
        <v>45820.762499999997</v>
      </c>
      <c r="C84604" t="s">
        <v>15</v>
      </c>
      <c r="D84604" t="s">
        <v>16</v>
      </c>
      <c r="E84604">
        <v>979</v>
      </c>
      <c r="F84604" s="1">
        <v>45820.763541666667</v>
      </c>
      <c r="G84604" s="1">
        <v>45820.763773148145</v>
      </c>
      <c r="H84604" s="1">
        <v>45820.764467592591</v>
      </c>
      <c r="I84604" s="1">
        <v>45820.772800925923</v>
      </c>
      <c r="J84604" s="1">
        <v>45820.805208333331</v>
      </c>
      <c r="K84604" s="1">
        <v>45820.819097222222</v>
      </c>
      <c r="L84604">
        <v>4</v>
      </c>
      <c r="M84604">
        <v>3</v>
      </c>
      <c r="N84604" t="s">
        <v>25</v>
      </c>
    </row>
    <row r="84605" spans="1:14" x14ac:dyDescent="0.25">
      <c r="A84605" t="s">
        <v>84664</v>
      </c>
      <c r="B84605" s="1">
        <v>45820.768750000003</v>
      </c>
      <c r="C84605" t="s">
        <v>15</v>
      </c>
      <c r="D84605" t="s">
        <v>16</v>
      </c>
      <c r="E84605">
        <v>694</v>
      </c>
      <c r="F84605" s="1">
        <v>45820.769791666666</v>
      </c>
      <c r="G84605" s="1">
        <v>45820.77002314815</v>
      </c>
      <c r="H84605" s="1">
        <v>45820.767245370371</v>
      </c>
      <c r="I84605" s="1">
        <v>45820.779050925928</v>
      </c>
      <c r="J84605" s="1">
        <v>45820.807986111111</v>
      </c>
      <c r="K84605" s="1">
        <v>45820.82534722222</v>
      </c>
      <c r="L84605">
        <v>3</v>
      </c>
      <c r="M84605">
        <v>1</v>
      </c>
      <c r="N84605" t="s">
        <v>21</v>
      </c>
    </row>
    <row r="84606" spans="1:14" x14ac:dyDescent="0.25">
      <c r="A84606" t="s">
        <v>84665</v>
      </c>
      <c r="B84606" s="1">
        <v>45820.775000000001</v>
      </c>
      <c r="C84606" t="s">
        <v>23</v>
      </c>
      <c r="D84606" t="s">
        <v>32</v>
      </c>
      <c r="E84606">
        <v>134</v>
      </c>
      <c r="F84606" s="1">
        <v>45820.776041666664</v>
      </c>
      <c r="G84606" s="1">
        <v>45820.776273148149</v>
      </c>
      <c r="H84606" s="1">
        <v>45820.776967592596</v>
      </c>
      <c r="I84606" s="1">
        <v>45820.785300925927</v>
      </c>
      <c r="J84606" s="1">
        <v>45820.817708333336</v>
      </c>
      <c r="K84606" s="1">
        <v>45820.831597222219</v>
      </c>
      <c r="L84606">
        <v>3</v>
      </c>
      <c r="M84606">
        <v>3</v>
      </c>
      <c r="N84606" t="s">
        <v>25</v>
      </c>
    </row>
    <row r="84607" spans="1:14" x14ac:dyDescent="0.25">
      <c r="A84607" t="s">
        <v>84666</v>
      </c>
      <c r="B84607" s="1">
        <v>45820.78125</v>
      </c>
      <c r="C84607" t="s">
        <v>27</v>
      </c>
      <c r="D84607" t="s">
        <v>81</v>
      </c>
      <c r="E84607">
        <v>622</v>
      </c>
      <c r="F84607" s="1">
        <v>45820.78229166667</v>
      </c>
      <c r="G84607" s="1">
        <v>45820.782523148147</v>
      </c>
      <c r="H84607" s="1">
        <v>45820.783217592594</v>
      </c>
      <c r="I84607" s="1">
        <v>45820.791550925926</v>
      </c>
      <c r="J84607" s="1">
        <v>45820.823958333334</v>
      </c>
      <c r="K84607" s="1">
        <v>45820.837847222225</v>
      </c>
      <c r="L84607">
        <v>3</v>
      </c>
      <c r="M84607">
        <v>1</v>
      </c>
      <c r="N84607" t="s">
        <v>21</v>
      </c>
    </row>
    <row r="84608" spans="1:14" x14ac:dyDescent="0.25">
      <c r="A84608" t="s">
        <v>84667</v>
      </c>
      <c r="B84608" s="1">
        <v>45820.787499999999</v>
      </c>
      <c r="C84608" t="s">
        <v>27</v>
      </c>
      <c r="D84608" t="s">
        <v>65</v>
      </c>
      <c r="E84608">
        <v>516</v>
      </c>
      <c r="F84608" s="1">
        <v>45820.788541666669</v>
      </c>
      <c r="G84608" s="1">
        <v>45820.788773148146</v>
      </c>
      <c r="H84608" s="1">
        <v>45820.789467592593</v>
      </c>
      <c r="I84608" s="1">
        <v>45820.794328703705</v>
      </c>
      <c r="J84608" s="1">
        <v>45820.830208333333</v>
      </c>
      <c r="K84608" s="1">
        <v>45820.844097222223</v>
      </c>
      <c r="L84608">
        <v>1</v>
      </c>
      <c r="M84608">
        <v>2</v>
      </c>
      <c r="N84608" t="s">
        <v>17</v>
      </c>
    </row>
    <row r="84609" spans="1:14" x14ac:dyDescent="0.25">
      <c r="A84609" t="s">
        <v>84668</v>
      </c>
      <c r="B84609" s="1">
        <v>45820.793749999997</v>
      </c>
      <c r="C84609" t="s">
        <v>27</v>
      </c>
      <c r="D84609" t="s">
        <v>90</v>
      </c>
      <c r="E84609">
        <v>817</v>
      </c>
      <c r="F84609" s="1">
        <v>45820.794791666667</v>
      </c>
      <c r="G84609" s="1">
        <v>45820.795023148145</v>
      </c>
      <c r="H84609" s="1">
        <v>45820.795717592591</v>
      </c>
      <c r="I84609" s="1">
        <v>45820.804050925923</v>
      </c>
      <c r="J84609" s="1">
        <v>45820.836458333331</v>
      </c>
      <c r="K84609" s="1">
        <v>45820.850347222222</v>
      </c>
      <c r="L84609">
        <v>1</v>
      </c>
      <c r="M84609">
        <v>3</v>
      </c>
      <c r="N84609" t="s">
        <v>25</v>
      </c>
    </row>
    <row r="84610" spans="1:14" x14ac:dyDescent="0.25">
      <c r="A84610" t="s">
        <v>84669</v>
      </c>
      <c r="B84610" s="1">
        <v>45820.800000000003</v>
      </c>
      <c r="C84610" t="s">
        <v>27</v>
      </c>
      <c r="D84610" t="s">
        <v>156</v>
      </c>
      <c r="E84610">
        <v>197</v>
      </c>
      <c r="F84610" s="1">
        <v>45820.801041666666</v>
      </c>
      <c r="G84610" s="1">
        <v>45820.80127314815</v>
      </c>
      <c r="H84610" s="1">
        <v>45820.80196759259</v>
      </c>
      <c r="I84610" s="1">
        <v>45820.810300925928</v>
      </c>
      <c r="J84610" s="1">
        <v>45820.84270833333</v>
      </c>
      <c r="K84610" s="1">
        <v>45820.85659722222</v>
      </c>
      <c r="L84610">
        <v>2</v>
      </c>
      <c r="M84610">
        <v>1</v>
      </c>
      <c r="N84610" t="s">
        <v>21</v>
      </c>
    </row>
    <row r="84611" spans="1:14" x14ac:dyDescent="0.25">
      <c r="A84611" t="s">
        <v>84670</v>
      </c>
      <c r="B84611" s="1">
        <v>45820.806250000001</v>
      </c>
      <c r="C84611" t="s">
        <v>23</v>
      </c>
      <c r="D84611" t="s">
        <v>121</v>
      </c>
      <c r="E84611">
        <v>652</v>
      </c>
      <c r="F84611" s="1">
        <v>45820.807291666664</v>
      </c>
      <c r="G84611" s="1">
        <v>45820.804050925923</v>
      </c>
      <c r="H84611" s="1">
        <v>45820.804745370369</v>
      </c>
      <c r="I84611" s="1">
        <v>1</v>
      </c>
      <c r="J84611" s="1">
        <v>45820.848958333336</v>
      </c>
      <c r="K84611" s="1">
        <v>45820.862847222219</v>
      </c>
      <c r="L84611">
        <v>1</v>
      </c>
      <c r="M84611">
        <v>2</v>
      </c>
      <c r="N84611" t="s">
        <v>17</v>
      </c>
    </row>
    <row r="84612" spans="1:14" x14ac:dyDescent="0.25">
      <c r="A84612" t="s">
        <v>84671</v>
      </c>
      <c r="B84612" s="1">
        <v>45820.8125</v>
      </c>
      <c r="C84612" t="s">
        <v>23</v>
      </c>
      <c r="D84612" t="s">
        <v>51</v>
      </c>
      <c r="E84612">
        <v>856</v>
      </c>
      <c r="F84612" s="1">
        <v>45820.81354166667</v>
      </c>
      <c r="G84612" s="1">
        <v>45820.813773148147</v>
      </c>
      <c r="H84612" s="1">
        <v>45820.814467592594</v>
      </c>
      <c r="I84612" s="1">
        <v>45820.822800925926</v>
      </c>
      <c r="J84612" s="1">
        <v>45820.855208333334</v>
      </c>
      <c r="K84612" s="1">
        <v>45820.869097222225</v>
      </c>
      <c r="L84612">
        <v>1</v>
      </c>
      <c r="M84612">
        <v>2</v>
      </c>
      <c r="N84612" t="s">
        <v>17</v>
      </c>
    </row>
    <row r="84613" spans="1:14" x14ac:dyDescent="0.25">
      <c r="A84613" t="s">
        <v>84672</v>
      </c>
      <c r="B84613" s="1">
        <v>45820.818749999999</v>
      </c>
      <c r="C84613" t="s">
        <v>19</v>
      </c>
      <c r="D84613" t="s">
        <v>20</v>
      </c>
      <c r="E84613">
        <v>189</v>
      </c>
      <c r="F84613" s="1">
        <v>45820.819791666669</v>
      </c>
      <c r="G84613" s="1">
        <v>45820.820023148146</v>
      </c>
      <c r="H84613" s="1">
        <v>45820.820717592593</v>
      </c>
      <c r="I84613" s="1">
        <v>45820.829050925924</v>
      </c>
      <c r="J84613" s="1">
        <v>45820.861458333333</v>
      </c>
      <c r="K84613" s="1">
        <v>45820.875347222223</v>
      </c>
      <c r="L84613">
        <v>2</v>
      </c>
      <c r="M84613">
        <v>3</v>
      </c>
      <c r="N84613" t="s">
        <v>25</v>
      </c>
    </row>
    <row r="84614" spans="1:14" x14ac:dyDescent="0.25">
      <c r="A84614" t="s">
        <v>84673</v>
      </c>
      <c r="B84614" s="1">
        <v>45820.824999999997</v>
      </c>
      <c r="C84614" t="s">
        <v>15</v>
      </c>
      <c r="D84614" t="s">
        <v>88</v>
      </c>
      <c r="E84614">
        <v>83</v>
      </c>
      <c r="F84614" s="1">
        <v>45820.826041666667</v>
      </c>
      <c r="G84614" s="1">
        <v>45820.826273148145</v>
      </c>
      <c r="H84614" s="1">
        <v>45820.826967592591</v>
      </c>
      <c r="I84614" s="1">
        <v>45820.831828703704</v>
      </c>
      <c r="J84614" s="1">
        <v>45820.864236111112</v>
      </c>
      <c r="K84614" s="1">
        <v>45820.878125000003</v>
      </c>
      <c r="L84614">
        <v>4</v>
      </c>
      <c r="M84614">
        <v>2</v>
      </c>
      <c r="N84614" t="s">
        <v>17</v>
      </c>
    </row>
    <row r="84615" spans="1:14" x14ac:dyDescent="0.25">
      <c r="A84615" t="s">
        <v>84674</v>
      </c>
      <c r="B84615" s="1">
        <v>45820.831250000003</v>
      </c>
      <c r="C84615" t="s">
        <v>23</v>
      </c>
      <c r="D84615" t="s">
        <v>39</v>
      </c>
      <c r="E84615">
        <v>783</v>
      </c>
      <c r="F84615" s="1">
        <v>45820.832291666666</v>
      </c>
      <c r="G84615" s="1">
        <v>45820.83252314815</v>
      </c>
      <c r="H84615" s="1">
        <v>45820.83321759259</v>
      </c>
      <c r="I84615" s="1">
        <v>45820.841550925928</v>
      </c>
      <c r="J84615" s="1">
        <v>45820.87395833333</v>
      </c>
      <c r="K84615" s="1">
        <v>45820.88784722222</v>
      </c>
      <c r="L84615">
        <v>5</v>
      </c>
      <c r="M84615">
        <v>3</v>
      </c>
      <c r="N84615" t="s">
        <v>25</v>
      </c>
    </row>
    <row r="84616" spans="1:14" x14ac:dyDescent="0.25">
      <c r="A84616" t="s">
        <v>84675</v>
      </c>
      <c r="B84616" s="1">
        <v>45820.837500000001</v>
      </c>
      <c r="C84616" t="s">
        <v>27</v>
      </c>
      <c r="D84616" t="s">
        <v>94</v>
      </c>
      <c r="E84616">
        <v>431</v>
      </c>
      <c r="F84616" s="1">
        <v>45820.838541666664</v>
      </c>
      <c r="G84616" s="1">
        <v>45820.838773148149</v>
      </c>
      <c r="H84616" s="1">
        <v>45820.839467592596</v>
      </c>
      <c r="I84616" s="1">
        <v>45820.847800925927</v>
      </c>
      <c r="J84616" s="1">
        <v>45820.880208333336</v>
      </c>
      <c r="K84616" s="1">
        <v>45820.894097222219</v>
      </c>
      <c r="L84616">
        <v>2</v>
      </c>
      <c r="M84616">
        <v>3</v>
      </c>
      <c r="N84616" t="s">
        <v>25</v>
      </c>
    </row>
    <row r="84617" spans="1:14" x14ac:dyDescent="0.25">
      <c r="A84617" t="s">
        <v>84676</v>
      </c>
      <c r="B84617" s="1">
        <v>45820.84375</v>
      </c>
      <c r="C84617" t="s">
        <v>27</v>
      </c>
      <c r="D84617" t="s">
        <v>37</v>
      </c>
      <c r="E84617">
        <v>746</v>
      </c>
      <c r="F84617" s="1">
        <v>45820.84479166667</v>
      </c>
      <c r="G84617" s="1">
        <v>45820.845023148147</v>
      </c>
      <c r="H84617" s="1">
        <v>45820.845717592594</v>
      </c>
      <c r="I84617" s="1">
        <v>1</v>
      </c>
      <c r="J84617" s="1">
        <v>45820.886458333334</v>
      </c>
      <c r="K84617" s="1">
        <v>45820.896874999999</v>
      </c>
      <c r="L84617">
        <v>5</v>
      </c>
      <c r="M84617">
        <v>2</v>
      </c>
      <c r="N84617" t="s">
        <v>17</v>
      </c>
    </row>
    <row r="84618" spans="1:14" x14ac:dyDescent="0.25">
      <c r="A84618" t="s">
        <v>84677</v>
      </c>
      <c r="B84618" s="1">
        <v>45820.85</v>
      </c>
      <c r="C84618" t="s">
        <v>27</v>
      </c>
      <c r="D84618" t="s">
        <v>46</v>
      </c>
      <c r="E84618">
        <v>418</v>
      </c>
      <c r="F84618" s="1">
        <v>45820.851041666669</v>
      </c>
      <c r="G84618" s="1">
        <v>45820.851273148146</v>
      </c>
      <c r="H84618" s="1">
        <v>45820.851967592593</v>
      </c>
      <c r="I84618" s="1">
        <v>45820.860300925924</v>
      </c>
      <c r="J84618" s="1">
        <v>45820.892708333333</v>
      </c>
      <c r="K84618" s="1">
        <v>45820.906597222223</v>
      </c>
      <c r="L84618">
        <v>3</v>
      </c>
      <c r="M84618">
        <v>1</v>
      </c>
      <c r="N84618" t="s">
        <v>21</v>
      </c>
    </row>
    <row r="84619" spans="1:14" x14ac:dyDescent="0.25">
      <c r="A84619" t="s">
        <v>84678</v>
      </c>
      <c r="B84619" s="1">
        <v>45820.856249999997</v>
      </c>
      <c r="C84619" t="s">
        <v>19</v>
      </c>
      <c r="D84619" t="s">
        <v>35</v>
      </c>
      <c r="E84619">
        <v>23</v>
      </c>
      <c r="F84619" s="1">
        <v>45820.857291666667</v>
      </c>
      <c r="G84619" s="1">
        <v>45820.857523148145</v>
      </c>
      <c r="H84619" s="1">
        <v>45820.858217592591</v>
      </c>
      <c r="I84619" s="1">
        <v>45820.866550925923</v>
      </c>
      <c r="J84619" s="1">
        <v>45820.898958333331</v>
      </c>
      <c r="K84619" s="1">
        <v>45820.912847222222</v>
      </c>
      <c r="L84619">
        <v>3</v>
      </c>
      <c r="M84619">
        <v>2</v>
      </c>
      <c r="N84619" t="s">
        <v>17</v>
      </c>
    </row>
    <row r="84620" spans="1:14" x14ac:dyDescent="0.25">
      <c r="A84620" t="s">
        <v>84679</v>
      </c>
      <c r="B84620" s="1">
        <v>45820.862500000003</v>
      </c>
      <c r="C84620" t="s">
        <v>19</v>
      </c>
      <c r="D84620" t="s">
        <v>60</v>
      </c>
      <c r="E84620">
        <v>195</v>
      </c>
      <c r="F84620" s="1">
        <v>45820.863541666666</v>
      </c>
      <c r="G84620" s="1">
        <v>1</v>
      </c>
      <c r="H84620" s="1">
        <v>45820.860995370371</v>
      </c>
      <c r="I84620" s="1">
        <v>45820.872800925928</v>
      </c>
      <c r="J84620" s="1">
        <v>45820.90520833333</v>
      </c>
      <c r="K84620" s="1">
        <v>1</v>
      </c>
      <c r="L84620">
        <v>5</v>
      </c>
      <c r="M84620">
        <v>1</v>
      </c>
      <c r="N84620" t="s">
        <v>21</v>
      </c>
    </row>
    <row r="84621" spans="1:14" x14ac:dyDescent="0.25">
      <c r="A84621" t="s">
        <v>84680</v>
      </c>
      <c r="B84621" s="1">
        <v>45820.868750000001</v>
      </c>
      <c r="C84621" t="s">
        <v>27</v>
      </c>
      <c r="D84621" t="s">
        <v>67</v>
      </c>
      <c r="E84621">
        <v>845</v>
      </c>
      <c r="F84621" s="1">
        <v>45820.869791666664</v>
      </c>
      <c r="G84621" s="1">
        <v>45820.870023148149</v>
      </c>
      <c r="H84621" s="1">
        <v>45820.870717592596</v>
      </c>
      <c r="I84621" s="1">
        <v>45820.879050925927</v>
      </c>
      <c r="J84621" s="1">
        <v>45820.911458333336</v>
      </c>
      <c r="K84621" s="1">
        <v>45820.925347222219</v>
      </c>
      <c r="L84621">
        <v>2</v>
      </c>
      <c r="M84621">
        <v>2</v>
      </c>
      <c r="N84621" t="s">
        <v>17</v>
      </c>
    </row>
    <row r="84622" spans="1:14" x14ac:dyDescent="0.25">
      <c r="A84622" t="s">
        <v>84681</v>
      </c>
      <c r="B84622" s="1">
        <v>45820.875</v>
      </c>
      <c r="C84622" t="s">
        <v>23</v>
      </c>
      <c r="D84622" t="s">
        <v>24</v>
      </c>
      <c r="E84622">
        <v>408</v>
      </c>
      <c r="F84622" s="1">
        <v>45820.87604166667</v>
      </c>
      <c r="G84622" s="1">
        <v>45820.876273148147</v>
      </c>
      <c r="H84622" s="1">
        <v>45820.876967592594</v>
      </c>
      <c r="I84622" s="1">
        <v>45820.885300925926</v>
      </c>
      <c r="J84622" s="1">
        <v>45820.917708333334</v>
      </c>
      <c r="K84622" s="1">
        <v>45820.931597222225</v>
      </c>
      <c r="L84622">
        <v>4</v>
      </c>
      <c r="M84622">
        <v>3</v>
      </c>
      <c r="N84622" t="s">
        <v>25</v>
      </c>
    </row>
    <row r="84623" spans="1:14" x14ac:dyDescent="0.25">
      <c r="A84623" t="s">
        <v>84682</v>
      </c>
      <c r="B84623" s="1">
        <v>45820.881249999999</v>
      </c>
      <c r="C84623" t="s">
        <v>27</v>
      </c>
      <c r="D84623" t="s">
        <v>90</v>
      </c>
      <c r="E84623">
        <v>581</v>
      </c>
      <c r="F84623" s="1">
        <v>45820.882291666669</v>
      </c>
      <c r="G84623" s="1">
        <v>1</v>
      </c>
      <c r="H84623" s="1">
        <v>45820.883217592593</v>
      </c>
      <c r="I84623" s="1">
        <v>1</v>
      </c>
      <c r="J84623" s="1">
        <v>45820.920486111114</v>
      </c>
      <c r="K84623" s="1">
        <v>45820.937847222223</v>
      </c>
      <c r="L84623">
        <v>4</v>
      </c>
      <c r="M84623">
        <v>3</v>
      </c>
      <c r="N84623" t="s">
        <v>25</v>
      </c>
    </row>
    <row r="84624" spans="1:14" x14ac:dyDescent="0.25">
      <c r="A84624" t="s">
        <v>84683</v>
      </c>
      <c r="B84624" s="1">
        <v>45820.887499999997</v>
      </c>
      <c r="C84624" t="s">
        <v>27</v>
      </c>
      <c r="D84624" t="s">
        <v>98</v>
      </c>
      <c r="E84624">
        <v>264</v>
      </c>
      <c r="F84624" s="1">
        <v>45820.888541666667</v>
      </c>
      <c r="G84624" s="1">
        <v>45820.888773148145</v>
      </c>
      <c r="H84624" s="1">
        <v>45820.889467592591</v>
      </c>
      <c r="I84624" s="1">
        <v>45820.897800925923</v>
      </c>
      <c r="J84624" s="1">
        <v>45820.930208333331</v>
      </c>
      <c r="K84624" s="1">
        <v>45820.944097222222</v>
      </c>
      <c r="L84624">
        <v>1</v>
      </c>
      <c r="M84624">
        <v>2</v>
      </c>
      <c r="N84624" t="s">
        <v>17</v>
      </c>
    </row>
    <row r="84625" spans="1:14" x14ac:dyDescent="0.25">
      <c r="A84625" t="s">
        <v>84684</v>
      </c>
      <c r="B84625" s="1">
        <v>45820.893750000003</v>
      </c>
      <c r="C84625" t="s">
        <v>15</v>
      </c>
      <c r="D84625" t="s">
        <v>53</v>
      </c>
      <c r="E84625">
        <v>620</v>
      </c>
      <c r="F84625" s="1">
        <v>45820.894791666666</v>
      </c>
      <c r="G84625" s="1">
        <v>45820.89502314815</v>
      </c>
      <c r="H84625" s="1">
        <v>45820.89571759259</v>
      </c>
      <c r="I84625" s="1">
        <v>45820.904050925928</v>
      </c>
      <c r="J84625" s="1">
        <v>45820.93645833333</v>
      </c>
      <c r="K84625" s="1">
        <v>45820.95034722222</v>
      </c>
      <c r="L84625">
        <v>3</v>
      </c>
      <c r="M84625">
        <v>2</v>
      </c>
      <c r="N84625" t="s">
        <v>17</v>
      </c>
    </row>
    <row r="84626" spans="1:14" x14ac:dyDescent="0.25">
      <c r="A84626" t="s">
        <v>84685</v>
      </c>
      <c r="B84626" s="1">
        <v>45820.9</v>
      </c>
      <c r="C84626" t="s">
        <v>27</v>
      </c>
      <c r="D84626" t="s">
        <v>84</v>
      </c>
      <c r="E84626">
        <v>352</v>
      </c>
      <c r="F84626" s="1">
        <v>45820.901041666664</v>
      </c>
      <c r="G84626" s="1">
        <v>45820.901273148149</v>
      </c>
      <c r="H84626" s="1">
        <v>45820.898495370369</v>
      </c>
      <c r="I84626" s="1">
        <v>45820.910300925927</v>
      </c>
      <c r="J84626" s="1">
        <v>45820.942708333336</v>
      </c>
      <c r="K84626" s="1">
        <v>45820.956597222219</v>
      </c>
      <c r="L84626">
        <v>1</v>
      </c>
      <c r="M84626">
        <v>3</v>
      </c>
      <c r="N84626" t="s">
        <v>25</v>
      </c>
    </row>
    <row r="84627" spans="1:14" x14ac:dyDescent="0.25">
      <c r="A84627" t="s">
        <v>84686</v>
      </c>
      <c r="B84627" s="1">
        <v>45820.90625</v>
      </c>
      <c r="C84627" t="s">
        <v>27</v>
      </c>
      <c r="D84627" t="s">
        <v>81</v>
      </c>
      <c r="E84627">
        <v>595</v>
      </c>
      <c r="F84627" s="1">
        <v>45820.90729166667</v>
      </c>
      <c r="G84627" s="1">
        <v>45820.907523148147</v>
      </c>
      <c r="H84627" s="1">
        <v>45820.908217592594</v>
      </c>
      <c r="I84627" s="1">
        <v>45820.916550925926</v>
      </c>
      <c r="J84627" s="1">
        <v>45820.948958333334</v>
      </c>
      <c r="K84627" s="1">
        <v>45820.962847222225</v>
      </c>
      <c r="L84627">
        <v>3</v>
      </c>
      <c r="M84627">
        <v>2</v>
      </c>
      <c r="N84627" t="s">
        <v>17</v>
      </c>
    </row>
    <row r="84628" spans="1:14" x14ac:dyDescent="0.25">
      <c r="A84628" t="s">
        <v>84687</v>
      </c>
      <c r="B84628" s="1">
        <v>45820.912499999999</v>
      </c>
      <c r="C84628" t="s">
        <v>27</v>
      </c>
      <c r="D84628" t="s">
        <v>46</v>
      </c>
      <c r="E84628">
        <v>200</v>
      </c>
      <c r="F84628" s="1">
        <v>45820.913541666669</v>
      </c>
      <c r="G84628" s="1">
        <v>45820.913773148146</v>
      </c>
      <c r="H84628" s="1">
        <v>45820.914467592593</v>
      </c>
      <c r="I84628" s="1">
        <v>45820.922800925924</v>
      </c>
      <c r="J84628" s="1">
        <v>45820.955208333333</v>
      </c>
      <c r="K84628" s="1">
        <v>45820.969097222223</v>
      </c>
      <c r="L84628">
        <v>5</v>
      </c>
      <c r="M84628">
        <v>1</v>
      </c>
      <c r="N84628" t="s">
        <v>21</v>
      </c>
    </row>
    <row r="84629" spans="1:14" x14ac:dyDescent="0.25">
      <c r="A84629" t="s">
        <v>84688</v>
      </c>
      <c r="B84629" s="1">
        <v>45820.918749999997</v>
      </c>
      <c r="C84629" t="s">
        <v>27</v>
      </c>
      <c r="D84629" t="s">
        <v>156</v>
      </c>
      <c r="E84629">
        <v>576</v>
      </c>
      <c r="F84629" s="1">
        <v>45820.919791666667</v>
      </c>
      <c r="G84629" s="1">
        <v>45820.920023148145</v>
      </c>
      <c r="H84629" s="1">
        <v>45820.917245370372</v>
      </c>
      <c r="I84629" s="1">
        <v>45820.929050925923</v>
      </c>
      <c r="J84629" s="1">
        <v>45820.961458333331</v>
      </c>
      <c r="K84629" s="1">
        <v>1</v>
      </c>
      <c r="L84629">
        <v>2</v>
      </c>
      <c r="M84629">
        <v>2</v>
      </c>
      <c r="N84629" t="s">
        <v>17</v>
      </c>
    </row>
    <row r="84630" spans="1:14" x14ac:dyDescent="0.25">
      <c r="A84630" t="s">
        <v>84689</v>
      </c>
      <c r="B84630" s="1">
        <v>45820.925000000003</v>
      </c>
      <c r="C84630" t="s">
        <v>27</v>
      </c>
      <c r="D84630" t="s">
        <v>92</v>
      </c>
      <c r="E84630">
        <v>489</v>
      </c>
      <c r="F84630" s="1">
        <v>45820.926041666666</v>
      </c>
      <c r="G84630" s="1">
        <v>45820.92627314815</v>
      </c>
      <c r="H84630" s="1">
        <v>45820.92696759259</v>
      </c>
      <c r="I84630" s="1">
        <v>45820.935300925928</v>
      </c>
      <c r="J84630" s="1">
        <v>45820.96770833333</v>
      </c>
      <c r="K84630" s="1">
        <v>45820.98159722222</v>
      </c>
      <c r="L84630">
        <v>4</v>
      </c>
      <c r="M84630">
        <v>3</v>
      </c>
      <c r="N84630" t="s">
        <v>25</v>
      </c>
    </row>
    <row r="84631" spans="1:14" x14ac:dyDescent="0.25">
      <c r="A84631" t="s">
        <v>84690</v>
      </c>
      <c r="B84631" s="1">
        <v>45820.931250000001</v>
      </c>
      <c r="C84631" t="s">
        <v>23</v>
      </c>
      <c r="D84631" t="s">
        <v>30</v>
      </c>
      <c r="E84631">
        <v>692</v>
      </c>
      <c r="F84631" s="1">
        <v>45820.932291666664</v>
      </c>
      <c r="G84631" s="1">
        <v>45820.932523148149</v>
      </c>
      <c r="H84631" s="1">
        <v>45820.933217592596</v>
      </c>
      <c r="I84631" s="1">
        <v>45820.941550925927</v>
      </c>
      <c r="J84631" s="1">
        <v>45820.973958333336</v>
      </c>
      <c r="K84631" s="1">
        <v>45820.987847222219</v>
      </c>
      <c r="L84631">
        <v>5</v>
      </c>
      <c r="M84631">
        <v>2</v>
      </c>
      <c r="N84631" t="s">
        <v>17</v>
      </c>
    </row>
    <row r="84632" spans="1:14" x14ac:dyDescent="0.25">
      <c r="A84632" t="s">
        <v>84691</v>
      </c>
      <c r="B84632" s="1">
        <v>45820.9375</v>
      </c>
      <c r="C84632" t="s">
        <v>23</v>
      </c>
      <c r="D84632" t="s">
        <v>32</v>
      </c>
      <c r="E84632">
        <v>983</v>
      </c>
      <c r="F84632" s="1">
        <v>45820.93854166667</v>
      </c>
      <c r="G84632" s="1">
        <v>45820.938773148147</v>
      </c>
      <c r="H84632" s="1">
        <v>45820.939467592594</v>
      </c>
      <c r="I84632" s="1">
        <v>1</v>
      </c>
      <c r="J84632" s="1">
        <v>45820.980208333334</v>
      </c>
      <c r="K84632" s="1">
        <v>45820.994097222225</v>
      </c>
      <c r="L84632">
        <v>4</v>
      </c>
      <c r="M84632">
        <v>1</v>
      </c>
      <c r="N84632" t="s">
        <v>21</v>
      </c>
    </row>
    <row r="84633" spans="1:14" x14ac:dyDescent="0.25">
      <c r="A84633" t="s">
        <v>84692</v>
      </c>
      <c r="B84633" s="1">
        <v>45820.943749999999</v>
      </c>
      <c r="C84633" t="s">
        <v>27</v>
      </c>
      <c r="D84633" t="s">
        <v>94</v>
      </c>
      <c r="E84633">
        <v>115</v>
      </c>
      <c r="F84633" s="1">
        <v>45820.944791666669</v>
      </c>
      <c r="G84633" s="1">
        <v>45820.945023148146</v>
      </c>
      <c r="H84633" s="1">
        <v>45820.945717592593</v>
      </c>
      <c r="I84633" s="1">
        <v>45820.954050925924</v>
      </c>
      <c r="J84633" s="1">
        <v>45820.986458333333</v>
      </c>
      <c r="K84633" s="1">
        <v>45821.000347222223</v>
      </c>
      <c r="L84633">
        <v>3</v>
      </c>
      <c r="M84633">
        <v>1</v>
      </c>
      <c r="N84633" t="s">
        <v>21</v>
      </c>
    </row>
    <row r="84634" spans="1:14" x14ac:dyDescent="0.25">
      <c r="A84634" t="s">
        <v>84693</v>
      </c>
      <c r="B84634" s="1">
        <v>45820.95</v>
      </c>
      <c r="C84634" t="s">
        <v>15</v>
      </c>
      <c r="D84634" t="s">
        <v>16</v>
      </c>
      <c r="E84634">
        <v>634</v>
      </c>
      <c r="F84634" s="1">
        <v>45820.951041666667</v>
      </c>
      <c r="G84634" s="1">
        <v>45820.951273148145</v>
      </c>
      <c r="H84634" s="1">
        <v>45820.951967592591</v>
      </c>
      <c r="I84634" s="1">
        <v>45820.960300925923</v>
      </c>
      <c r="J84634" s="1">
        <v>45820.992708333331</v>
      </c>
      <c r="K84634" s="1">
        <v>45821.006597222222</v>
      </c>
      <c r="L84634">
        <v>3</v>
      </c>
      <c r="M84634">
        <v>3</v>
      </c>
      <c r="N84634" t="s">
        <v>25</v>
      </c>
    </row>
    <row r="84635" spans="1:14" x14ac:dyDescent="0.25">
      <c r="A84635" t="s">
        <v>84694</v>
      </c>
      <c r="B84635" s="1">
        <v>45820.956250000003</v>
      </c>
      <c r="C84635" t="s">
        <v>27</v>
      </c>
      <c r="D84635" t="s">
        <v>46</v>
      </c>
      <c r="E84635">
        <v>892</v>
      </c>
      <c r="F84635" s="1">
        <v>45820.957291666666</v>
      </c>
      <c r="G84635" s="1">
        <v>45820.95752314815</v>
      </c>
      <c r="H84635" s="1">
        <v>1</v>
      </c>
      <c r="I84635" s="1">
        <v>45820.963078703702</v>
      </c>
      <c r="J84635" s="1">
        <v>45820.99895833333</v>
      </c>
      <c r="K84635" s="1">
        <v>45821.01284722222</v>
      </c>
      <c r="L84635">
        <v>5</v>
      </c>
      <c r="M84635">
        <v>3</v>
      </c>
      <c r="N84635" t="s">
        <v>25</v>
      </c>
    </row>
    <row r="84636" spans="1:14" x14ac:dyDescent="0.25">
      <c r="A84636" t="s">
        <v>84695</v>
      </c>
      <c r="B84636" s="1">
        <v>45820.962500000001</v>
      </c>
      <c r="C84636" t="s">
        <v>27</v>
      </c>
      <c r="D84636" t="s">
        <v>156</v>
      </c>
      <c r="E84636">
        <v>913</v>
      </c>
      <c r="F84636" s="1">
        <v>45820.963541666664</v>
      </c>
      <c r="G84636" s="1">
        <v>45820.963773148149</v>
      </c>
      <c r="H84636" s="1">
        <v>45820.964467592596</v>
      </c>
      <c r="I84636" s="1">
        <v>45820.972800925927</v>
      </c>
      <c r="J84636" s="1">
        <v>45821.005208333336</v>
      </c>
      <c r="K84636" s="1">
        <v>45821.019097222219</v>
      </c>
      <c r="L84636">
        <v>2</v>
      </c>
      <c r="M84636">
        <v>1</v>
      </c>
      <c r="N84636" t="s">
        <v>21</v>
      </c>
    </row>
    <row r="84637" spans="1:14" x14ac:dyDescent="0.25">
      <c r="A84637" t="s">
        <v>84696</v>
      </c>
      <c r="B84637" s="1">
        <v>45820.96875</v>
      </c>
      <c r="C84637" t="s">
        <v>27</v>
      </c>
      <c r="D84637" t="s">
        <v>156</v>
      </c>
      <c r="E84637">
        <v>625</v>
      </c>
      <c r="F84637" s="1">
        <v>45820.96979166667</v>
      </c>
      <c r="G84637" s="1">
        <v>45820.970023148147</v>
      </c>
      <c r="H84637" s="1">
        <v>45820.970717592594</v>
      </c>
      <c r="I84637" s="1">
        <v>45820.979050925926</v>
      </c>
      <c r="J84637" s="1">
        <v>45821.011458333334</v>
      </c>
      <c r="K84637" s="1">
        <v>45821.025347222225</v>
      </c>
      <c r="L84637">
        <v>4</v>
      </c>
      <c r="M84637">
        <v>1</v>
      </c>
      <c r="N84637" t="s">
        <v>21</v>
      </c>
    </row>
    <row r="84638" spans="1:14" x14ac:dyDescent="0.25">
      <c r="A84638" t="s">
        <v>84697</v>
      </c>
      <c r="B84638" s="1">
        <v>45820.974999999999</v>
      </c>
      <c r="C84638" t="s">
        <v>23</v>
      </c>
      <c r="D84638" t="s">
        <v>49</v>
      </c>
      <c r="E84638">
        <v>875</v>
      </c>
      <c r="F84638" s="1">
        <v>45820.976041666669</v>
      </c>
      <c r="G84638" s="1">
        <v>45820.976273148146</v>
      </c>
      <c r="H84638" s="1">
        <v>1</v>
      </c>
      <c r="I84638" s="1">
        <v>45820.985300925924</v>
      </c>
      <c r="J84638" s="1">
        <v>45821.017708333333</v>
      </c>
      <c r="K84638" s="1">
        <v>45821.031597222223</v>
      </c>
      <c r="L84638">
        <v>5</v>
      </c>
      <c r="M84638">
        <v>1</v>
      </c>
      <c r="N84638" t="s">
        <v>21</v>
      </c>
    </row>
    <row r="84639" spans="1:14" x14ac:dyDescent="0.25">
      <c r="A84639" t="s">
        <v>84698</v>
      </c>
      <c r="B84639" s="1">
        <v>45820.981249999997</v>
      </c>
      <c r="C84639" t="s">
        <v>23</v>
      </c>
      <c r="D84639" t="s">
        <v>30</v>
      </c>
      <c r="E84639">
        <v>575</v>
      </c>
      <c r="F84639" s="1">
        <v>45820.982291666667</v>
      </c>
      <c r="G84639" s="1">
        <v>45820.982523148145</v>
      </c>
      <c r="H84639" s="1">
        <v>45820.983217592591</v>
      </c>
      <c r="I84639" s="1">
        <v>45820.991550925923</v>
      </c>
      <c r="J84639" s="1">
        <v>45821.023958333331</v>
      </c>
      <c r="K84639" s="1">
        <v>45821.037847222222</v>
      </c>
      <c r="L84639">
        <v>5</v>
      </c>
      <c r="M84639">
        <v>2</v>
      </c>
      <c r="N84639" t="s">
        <v>17</v>
      </c>
    </row>
    <row r="84640" spans="1:14" x14ac:dyDescent="0.25">
      <c r="A84640" t="s">
        <v>84699</v>
      </c>
      <c r="B84640" s="1">
        <v>45820.987500000003</v>
      </c>
      <c r="C84640" t="s">
        <v>23</v>
      </c>
      <c r="D84640" t="s">
        <v>121</v>
      </c>
      <c r="E84640">
        <v>856</v>
      </c>
      <c r="F84640" s="1">
        <v>45820.988541666666</v>
      </c>
      <c r="G84640" s="1">
        <v>45820.98877314815</v>
      </c>
      <c r="H84640" s="1">
        <v>45820.98946759259</v>
      </c>
      <c r="I84640" s="1">
        <v>45820.997800925928</v>
      </c>
      <c r="J84640" s="1">
        <v>45821.03020833333</v>
      </c>
      <c r="K84640" s="1">
        <v>45821.04409722222</v>
      </c>
      <c r="L84640">
        <v>3</v>
      </c>
      <c r="M84640">
        <v>1</v>
      </c>
      <c r="N84640" t="s">
        <v>21</v>
      </c>
    </row>
    <row r="84641" spans="1:14" x14ac:dyDescent="0.25">
      <c r="A84641" t="s">
        <v>84700</v>
      </c>
      <c r="B84641" s="1">
        <v>45820.993750000001</v>
      </c>
      <c r="C84641" t="s">
        <v>19</v>
      </c>
      <c r="D84641" t="s">
        <v>60</v>
      </c>
      <c r="E84641">
        <v>189</v>
      </c>
      <c r="F84641" s="1">
        <v>45820.994791666664</v>
      </c>
      <c r="G84641" s="1">
        <v>45820.995023148149</v>
      </c>
      <c r="H84641" s="1">
        <v>45820.995717592596</v>
      </c>
      <c r="I84641" s="1">
        <v>45821.000578703701</v>
      </c>
      <c r="J84641" s="1">
        <v>45821.036458333336</v>
      </c>
      <c r="K84641" s="1">
        <v>45821.050347222219</v>
      </c>
      <c r="L84641">
        <v>2</v>
      </c>
      <c r="M84641">
        <v>1</v>
      </c>
      <c r="N84641" t="s">
        <v>21</v>
      </c>
    </row>
    <row r="84642" spans="1:14" x14ac:dyDescent="0.25">
      <c r="A84642" t="s">
        <v>84701</v>
      </c>
      <c r="B84642" s="1">
        <v>45821</v>
      </c>
      <c r="C84642" t="s">
        <v>27</v>
      </c>
      <c r="D84642" t="s">
        <v>65</v>
      </c>
      <c r="E84642">
        <v>912</v>
      </c>
      <c r="F84642" s="1">
        <v>45821.00104166667</v>
      </c>
      <c r="G84642" s="1">
        <v>45821.001273148147</v>
      </c>
      <c r="H84642" s="1">
        <v>45821.001967592594</v>
      </c>
      <c r="I84642" s="1">
        <v>45821.010300925926</v>
      </c>
      <c r="J84642" s="1">
        <v>45821.042708333334</v>
      </c>
      <c r="K84642" s="1">
        <v>45821.056597222225</v>
      </c>
      <c r="L84642">
        <v>2</v>
      </c>
      <c r="M84642">
        <v>1</v>
      </c>
      <c r="N84642" t="s">
        <v>21</v>
      </c>
    </row>
    <row r="84643" spans="1:14" x14ac:dyDescent="0.25">
      <c r="A84643" t="s">
        <v>84702</v>
      </c>
      <c r="B84643" s="1">
        <v>45821.006249999999</v>
      </c>
      <c r="C84643" t="s">
        <v>27</v>
      </c>
      <c r="D84643" t="s">
        <v>92</v>
      </c>
      <c r="E84643">
        <v>728</v>
      </c>
      <c r="F84643" s="1">
        <v>45821.007291666669</v>
      </c>
      <c r="G84643" s="1">
        <v>45821.007523148146</v>
      </c>
      <c r="H84643" s="1">
        <v>45821.008217592593</v>
      </c>
      <c r="I84643" s="1">
        <v>45821.016550925924</v>
      </c>
      <c r="J84643" s="1">
        <v>45821.048958333333</v>
      </c>
      <c r="K84643" s="1">
        <v>45821.062847222223</v>
      </c>
      <c r="L84643">
        <v>4</v>
      </c>
      <c r="M84643">
        <v>1</v>
      </c>
      <c r="N84643" t="s">
        <v>21</v>
      </c>
    </row>
    <row r="84644" spans="1:14" x14ac:dyDescent="0.25">
      <c r="A84644" t="s">
        <v>84703</v>
      </c>
      <c r="B84644" s="1">
        <v>45821.012499999997</v>
      </c>
      <c r="C84644" t="s">
        <v>23</v>
      </c>
      <c r="D84644" t="s">
        <v>51</v>
      </c>
      <c r="E84644">
        <v>16</v>
      </c>
      <c r="F84644" s="1">
        <v>45821.013541666667</v>
      </c>
      <c r="G84644" s="1">
        <v>1</v>
      </c>
      <c r="H84644" s="1">
        <v>45821.014467592591</v>
      </c>
      <c r="I84644" s="1">
        <v>45821.019328703704</v>
      </c>
      <c r="J84644" s="1">
        <v>45821.055208333331</v>
      </c>
      <c r="K84644" s="1">
        <v>45821.065625000003</v>
      </c>
      <c r="L84644">
        <v>5</v>
      </c>
      <c r="M84644">
        <v>2</v>
      </c>
      <c r="N84644" t="s">
        <v>17</v>
      </c>
    </row>
    <row r="84645" spans="1:14" x14ac:dyDescent="0.25">
      <c r="A84645" t="s">
        <v>84704</v>
      </c>
      <c r="B84645" s="1">
        <v>45821.018750000003</v>
      </c>
      <c r="C84645" t="s">
        <v>19</v>
      </c>
      <c r="D84645" t="s">
        <v>60</v>
      </c>
      <c r="E84645">
        <v>268</v>
      </c>
      <c r="F84645" s="1">
        <v>45821.019791666666</v>
      </c>
      <c r="G84645" s="1">
        <v>45821.02002314815</v>
      </c>
      <c r="H84645" s="1">
        <v>45821.02071759259</v>
      </c>
      <c r="I84645" s="1">
        <v>45821.029050925928</v>
      </c>
      <c r="J84645" s="1">
        <v>45821.06145833333</v>
      </c>
      <c r="K84645" s="1">
        <v>45821.07534722222</v>
      </c>
      <c r="L84645">
        <v>2</v>
      </c>
      <c r="M84645">
        <v>1</v>
      </c>
      <c r="N84645" t="s">
        <v>21</v>
      </c>
    </row>
    <row r="84646" spans="1:14" x14ac:dyDescent="0.25">
      <c r="A84646" t="s">
        <v>84705</v>
      </c>
      <c r="B84646" s="1">
        <v>45821.025000000001</v>
      </c>
      <c r="C84646" t="s">
        <v>23</v>
      </c>
      <c r="D84646" t="s">
        <v>255</v>
      </c>
      <c r="E84646">
        <v>949</v>
      </c>
      <c r="F84646" s="1">
        <v>45821.026041666664</v>
      </c>
      <c r="G84646" s="1">
        <v>45821.026273148149</v>
      </c>
      <c r="H84646" s="1">
        <v>45821.026967592596</v>
      </c>
      <c r="I84646" s="1">
        <v>45821.035300925927</v>
      </c>
      <c r="J84646" s="1">
        <v>45821.067708333336</v>
      </c>
      <c r="K84646" s="1">
        <v>45821.081597222219</v>
      </c>
      <c r="L84646">
        <v>5</v>
      </c>
      <c r="M84646">
        <v>1</v>
      </c>
      <c r="N84646" t="s">
        <v>21</v>
      </c>
    </row>
    <row r="84647" spans="1:14" x14ac:dyDescent="0.25">
      <c r="A84647" t="s">
        <v>84706</v>
      </c>
      <c r="B84647" s="1">
        <v>45821.03125</v>
      </c>
      <c r="C84647" t="s">
        <v>27</v>
      </c>
      <c r="D84647" t="s">
        <v>67</v>
      </c>
      <c r="E84647">
        <v>725</v>
      </c>
      <c r="F84647" s="1">
        <v>45821.03229166667</v>
      </c>
      <c r="G84647" s="1">
        <v>45821.032523148147</v>
      </c>
      <c r="H84647" s="1">
        <v>45821.033217592594</v>
      </c>
      <c r="I84647" s="1">
        <v>45821.038078703707</v>
      </c>
      <c r="J84647" s="1">
        <v>1</v>
      </c>
      <c r="K84647" s="1">
        <v>45821.087847222225</v>
      </c>
      <c r="L84647">
        <v>2</v>
      </c>
      <c r="M84647">
        <v>2</v>
      </c>
      <c r="N84647" t="s">
        <v>17</v>
      </c>
    </row>
    <row r="84648" spans="1:14" x14ac:dyDescent="0.25">
      <c r="A84648" t="s">
        <v>84707</v>
      </c>
      <c r="B84648" s="1">
        <v>45821.037499999999</v>
      </c>
      <c r="C84648" t="s">
        <v>27</v>
      </c>
      <c r="D84648" t="s">
        <v>46</v>
      </c>
      <c r="E84648">
        <v>985</v>
      </c>
      <c r="F84648" s="1">
        <v>45821.038541666669</v>
      </c>
      <c r="G84648" s="1">
        <v>45821.038773148146</v>
      </c>
      <c r="H84648" s="1">
        <v>45821.039467592593</v>
      </c>
      <c r="I84648" s="1">
        <v>45821.047800925924</v>
      </c>
      <c r="J84648" s="1">
        <v>45821.080208333333</v>
      </c>
      <c r="K84648" s="1">
        <v>45821.094097222223</v>
      </c>
      <c r="L84648">
        <v>1</v>
      </c>
      <c r="M84648">
        <v>1</v>
      </c>
      <c r="N84648" t="s">
        <v>21</v>
      </c>
    </row>
    <row r="84649" spans="1:14" x14ac:dyDescent="0.25">
      <c r="A84649" t="s">
        <v>84708</v>
      </c>
      <c r="B84649" s="1">
        <v>45821.043749999997</v>
      </c>
      <c r="C84649" t="s">
        <v>23</v>
      </c>
      <c r="D84649" t="s">
        <v>49</v>
      </c>
      <c r="E84649">
        <v>51</v>
      </c>
      <c r="F84649" s="1">
        <v>45821.044791666667</v>
      </c>
      <c r="G84649" s="1">
        <v>45821.045023148145</v>
      </c>
      <c r="H84649" s="1">
        <v>45821.045717592591</v>
      </c>
      <c r="I84649" s="1">
        <v>45821.054050925923</v>
      </c>
      <c r="J84649" s="1">
        <v>45821.086458333331</v>
      </c>
      <c r="K84649" s="1">
        <v>45821.100347222222</v>
      </c>
      <c r="L84649">
        <v>1</v>
      </c>
      <c r="M84649">
        <v>2</v>
      </c>
      <c r="N84649" t="s">
        <v>17</v>
      </c>
    </row>
    <row r="84650" spans="1:14" x14ac:dyDescent="0.25">
      <c r="A84650" t="s">
        <v>84709</v>
      </c>
      <c r="B84650" s="1">
        <v>45821.05</v>
      </c>
      <c r="C84650" t="s">
        <v>23</v>
      </c>
      <c r="D84650" t="s">
        <v>49</v>
      </c>
      <c r="E84650">
        <v>806</v>
      </c>
      <c r="F84650" s="1">
        <v>45821.051041666666</v>
      </c>
      <c r="G84650" s="1">
        <v>45821.05127314815</v>
      </c>
      <c r="H84650" s="1">
        <v>45821.048495370371</v>
      </c>
      <c r="I84650" s="1">
        <v>1</v>
      </c>
      <c r="J84650" s="1">
        <v>45821.09270833333</v>
      </c>
      <c r="K84650" s="1">
        <v>1</v>
      </c>
      <c r="L84650">
        <v>1</v>
      </c>
      <c r="M84650">
        <v>1</v>
      </c>
      <c r="N84650" t="s">
        <v>21</v>
      </c>
    </row>
    <row r="84651" spans="1:14" x14ac:dyDescent="0.25">
      <c r="A84651" t="s">
        <v>84710</v>
      </c>
      <c r="B84651" s="1">
        <v>45821.056250000001</v>
      </c>
      <c r="C84651" t="s">
        <v>23</v>
      </c>
      <c r="D84651" t="s">
        <v>30</v>
      </c>
      <c r="E84651">
        <v>389</v>
      </c>
      <c r="F84651" s="1">
        <v>45821.057291666664</v>
      </c>
      <c r="G84651" s="1">
        <v>45821.057523148149</v>
      </c>
      <c r="H84651" s="1">
        <v>45821.058217592596</v>
      </c>
      <c r="I84651" s="1">
        <v>45821.066550925927</v>
      </c>
      <c r="J84651" s="1">
        <v>45821.098958333336</v>
      </c>
      <c r="K84651" s="1">
        <v>45821.112847222219</v>
      </c>
      <c r="L84651">
        <v>1</v>
      </c>
      <c r="M84651">
        <v>1</v>
      </c>
      <c r="N84651" t="s">
        <v>21</v>
      </c>
    </row>
    <row r="84652" spans="1:14" x14ac:dyDescent="0.25">
      <c r="A84652" t="s">
        <v>84711</v>
      </c>
      <c r="B84652" s="1">
        <v>45821.0625</v>
      </c>
      <c r="C84652" t="s">
        <v>27</v>
      </c>
      <c r="D84652" t="s">
        <v>81</v>
      </c>
      <c r="E84652">
        <v>112</v>
      </c>
      <c r="F84652" s="1">
        <v>45821.06354166667</v>
      </c>
      <c r="G84652" s="1">
        <v>45821.063773148147</v>
      </c>
      <c r="H84652" s="1">
        <v>45821.064467592594</v>
      </c>
      <c r="I84652" s="1">
        <v>45821.072800925926</v>
      </c>
      <c r="J84652" s="1">
        <v>45821.105208333334</v>
      </c>
      <c r="K84652" s="1">
        <v>45821.119097222225</v>
      </c>
      <c r="L84652">
        <v>1</v>
      </c>
      <c r="M84652">
        <v>3</v>
      </c>
      <c r="N84652" t="s">
        <v>25</v>
      </c>
    </row>
    <row r="84653" spans="1:14" x14ac:dyDescent="0.25">
      <c r="A84653" t="s">
        <v>84712</v>
      </c>
      <c r="B84653" s="1">
        <v>45821.068749999999</v>
      </c>
      <c r="C84653" t="s">
        <v>23</v>
      </c>
      <c r="D84653" t="s">
        <v>51</v>
      </c>
      <c r="E84653">
        <v>428</v>
      </c>
      <c r="F84653" s="1">
        <v>45821.069791666669</v>
      </c>
      <c r="G84653" s="1">
        <v>45821.070023148146</v>
      </c>
      <c r="H84653" s="1">
        <v>45821.067245370374</v>
      </c>
      <c r="I84653" s="1">
        <v>1</v>
      </c>
      <c r="J84653" s="1">
        <v>45821.111458333333</v>
      </c>
      <c r="K84653" s="1">
        <v>45821.125347222223</v>
      </c>
      <c r="L84653">
        <v>5</v>
      </c>
      <c r="M84653">
        <v>2</v>
      </c>
      <c r="N84653" t="s">
        <v>17</v>
      </c>
    </row>
    <row r="84654" spans="1:14" x14ac:dyDescent="0.25">
      <c r="A84654" t="s">
        <v>84713</v>
      </c>
      <c r="B84654" s="1">
        <v>45821.074999999997</v>
      </c>
      <c r="C84654" t="s">
        <v>15</v>
      </c>
      <c r="D84654" t="s">
        <v>16</v>
      </c>
      <c r="E84654">
        <v>42</v>
      </c>
      <c r="F84654" s="1">
        <v>45821.076041666667</v>
      </c>
      <c r="G84654" s="1">
        <v>45821.076273148145</v>
      </c>
      <c r="H84654" s="1">
        <v>45821.076967592591</v>
      </c>
      <c r="I84654" s="1">
        <v>45821.085300925923</v>
      </c>
      <c r="J84654" s="1">
        <v>45821.117708333331</v>
      </c>
      <c r="K84654" s="1">
        <v>45821.131597222222</v>
      </c>
      <c r="L84654">
        <v>4</v>
      </c>
      <c r="M84654">
        <v>2</v>
      </c>
      <c r="N84654" t="s">
        <v>17</v>
      </c>
    </row>
    <row r="84655" spans="1:14" x14ac:dyDescent="0.25">
      <c r="A84655" t="s">
        <v>84714</v>
      </c>
      <c r="B84655" s="1">
        <v>45821.081250000003</v>
      </c>
      <c r="C84655" t="s">
        <v>27</v>
      </c>
      <c r="D84655" t="s">
        <v>37</v>
      </c>
      <c r="E84655">
        <v>832</v>
      </c>
      <c r="F84655" s="1">
        <v>45821.082291666666</v>
      </c>
      <c r="G84655" s="1">
        <v>45821.08252314815</v>
      </c>
      <c r="H84655" s="1">
        <v>45821.08321759259</v>
      </c>
      <c r="I84655" s="1">
        <v>45821.091550925928</v>
      </c>
      <c r="J84655" s="1">
        <v>45821.12395833333</v>
      </c>
      <c r="K84655" s="1">
        <v>45821.13784722222</v>
      </c>
      <c r="L84655">
        <v>2</v>
      </c>
      <c r="M84655">
        <v>3</v>
      </c>
      <c r="N84655" t="s">
        <v>25</v>
      </c>
    </row>
    <row r="84656" spans="1:14" x14ac:dyDescent="0.25">
      <c r="A84656" t="s">
        <v>84715</v>
      </c>
      <c r="B84656" s="1">
        <v>45821.087500000001</v>
      </c>
      <c r="C84656" t="s">
        <v>27</v>
      </c>
      <c r="D84656" t="s">
        <v>90</v>
      </c>
      <c r="E84656">
        <v>425</v>
      </c>
      <c r="F84656" s="1">
        <v>45821.088541666664</v>
      </c>
      <c r="G84656" s="1">
        <v>45821.085300925923</v>
      </c>
      <c r="H84656" s="1">
        <v>45821.089467592596</v>
      </c>
      <c r="I84656" s="1">
        <v>45821.097800925927</v>
      </c>
      <c r="J84656" s="1">
        <v>45821.130208333336</v>
      </c>
      <c r="K84656" s="1">
        <v>45821.144097222219</v>
      </c>
      <c r="L84656">
        <v>4</v>
      </c>
      <c r="M84656">
        <v>1</v>
      </c>
      <c r="N84656" t="s">
        <v>21</v>
      </c>
    </row>
    <row r="84657" spans="1:14" x14ac:dyDescent="0.25">
      <c r="A84657" t="s">
        <v>84716</v>
      </c>
      <c r="B84657" s="1">
        <v>45821.09375</v>
      </c>
      <c r="C84657" t="s">
        <v>15</v>
      </c>
      <c r="D84657" t="s">
        <v>103</v>
      </c>
      <c r="E84657">
        <v>36</v>
      </c>
      <c r="F84657" s="1">
        <v>45821.09479166667</v>
      </c>
      <c r="G84657" s="1">
        <v>45821.095023148147</v>
      </c>
      <c r="H84657" s="1">
        <v>45821.095717592594</v>
      </c>
      <c r="I84657" s="1">
        <v>45821.104050925926</v>
      </c>
      <c r="J84657" s="1">
        <v>45821.136458333334</v>
      </c>
      <c r="K84657" s="1">
        <v>45821.150347222225</v>
      </c>
      <c r="L84657">
        <v>3</v>
      </c>
      <c r="M84657">
        <v>2</v>
      </c>
      <c r="N84657" t="s">
        <v>17</v>
      </c>
    </row>
    <row r="84658" spans="1:14" x14ac:dyDescent="0.25">
      <c r="A84658" t="s">
        <v>84717</v>
      </c>
      <c r="B84658" s="1">
        <v>45821.1</v>
      </c>
      <c r="C84658" t="s">
        <v>27</v>
      </c>
      <c r="D84658" t="s">
        <v>28</v>
      </c>
      <c r="E84658">
        <v>204</v>
      </c>
      <c r="F84658" s="1">
        <v>45821.101041666669</v>
      </c>
      <c r="G84658" s="1">
        <v>45821.101273148146</v>
      </c>
      <c r="H84658" s="1">
        <v>45821.101967592593</v>
      </c>
      <c r="I84658" s="1">
        <v>45821.110300925924</v>
      </c>
      <c r="J84658" s="1">
        <v>45821.142708333333</v>
      </c>
      <c r="K84658" s="1">
        <v>45821.156597222223</v>
      </c>
      <c r="L84658">
        <v>4</v>
      </c>
      <c r="M84658">
        <v>1</v>
      </c>
      <c r="N84658" t="s">
        <v>21</v>
      </c>
    </row>
    <row r="84659" spans="1:14" x14ac:dyDescent="0.25">
      <c r="A84659" t="s">
        <v>84718</v>
      </c>
      <c r="B84659" s="1">
        <v>45821.106249999997</v>
      </c>
      <c r="C84659" t="s">
        <v>27</v>
      </c>
      <c r="D84659" t="s">
        <v>46</v>
      </c>
      <c r="E84659">
        <v>989</v>
      </c>
      <c r="F84659" s="1">
        <v>45821.107291666667</v>
      </c>
      <c r="G84659" s="1">
        <v>1</v>
      </c>
      <c r="H84659" s="1">
        <v>45821.108217592591</v>
      </c>
      <c r="I84659" s="1">
        <v>45821.116550925923</v>
      </c>
      <c r="J84659" s="1">
        <v>45821.148958333331</v>
      </c>
      <c r="K84659" s="1">
        <v>45821.162847222222</v>
      </c>
      <c r="L84659">
        <v>3</v>
      </c>
      <c r="M84659">
        <v>1</v>
      </c>
      <c r="N84659" t="s">
        <v>21</v>
      </c>
    </row>
    <row r="84660" spans="1:14" x14ac:dyDescent="0.25">
      <c r="A84660" t="s">
        <v>84719</v>
      </c>
      <c r="B84660" s="1">
        <v>45821.112500000003</v>
      </c>
      <c r="C84660" t="s">
        <v>27</v>
      </c>
      <c r="D84660" t="s">
        <v>37</v>
      </c>
      <c r="E84660">
        <v>984</v>
      </c>
      <c r="F84660" s="1">
        <v>45821.113541666666</v>
      </c>
      <c r="G84660" s="1">
        <v>45821.11377314815</v>
      </c>
      <c r="H84660" s="1">
        <v>45821.11446759259</v>
      </c>
      <c r="I84660" s="1">
        <v>45821.122800925928</v>
      </c>
      <c r="J84660" s="1">
        <v>45821.15520833333</v>
      </c>
      <c r="K84660" s="1">
        <v>45821.16909722222</v>
      </c>
      <c r="L84660">
        <v>5</v>
      </c>
      <c r="M84660">
        <v>2</v>
      </c>
      <c r="N84660" t="s">
        <v>17</v>
      </c>
    </row>
    <row r="84661" spans="1:14" x14ac:dyDescent="0.25">
      <c r="A84661" t="s">
        <v>84720</v>
      </c>
      <c r="B84661" s="1">
        <v>45821.118750000001</v>
      </c>
      <c r="C84661" t="s">
        <v>27</v>
      </c>
      <c r="D84661" t="s">
        <v>90</v>
      </c>
      <c r="E84661">
        <v>156</v>
      </c>
      <c r="F84661" s="1">
        <v>45821.119791666664</v>
      </c>
      <c r="G84661" s="1">
        <v>45821.120023148149</v>
      </c>
      <c r="H84661" s="1">
        <v>45821.120717592596</v>
      </c>
      <c r="I84661" s="1">
        <v>45821.129050925927</v>
      </c>
      <c r="J84661" s="1">
        <v>45821.161458333336</v>
      </c>
      <c r="K84661" s="1">
        <v>45821.175347222219</v>
      </c>
      <c r="L84661">
        <v>4</v>
      </c>
      <c r="M84661">
        <v>2</v>
      </c>
      <c r="N84661" t="s">
        <v>17</v>
      </c>
    </row>
    <row r="84662" spans="1:14" x14ac:dyDescent="0.25">
      <c r="A84662" t="s">
        <v>84721</v>
      </c>
      <c r="B84662" s="1">
        <v>45821.125</v>
      </c>
      <c r="C84662" t="s">
        <v>27</v>
      </c>
      <c r="D84662" t="s">
        <v>70</v>
      </c>
      <c r="E84662">
        <v>924</v>
      </c>
      <c r="F84662" s="1">
        <v>45821.12604166667</v>
      </c>
      <c r="G84662" s="1">
        <v>45821.126273148147</v>
      </c>
      <c r="H84662" s="1">
        <v>1</v>
      </c>
      <c r="I84662" s="1">
        <v>45821.131828703707</v>
      </c>
      <c r="J84662" s="1">
        <v>45821.164236111108</v>
      </c>
      <c r="K84662" s="1">
        <v>45821.181597222225</v>
      </c>
      <c r="L84662">
        <v>2</v>
      </c>
      <c r="M84662">
        <v>2</v>
      </c>
      <c r="N84662" t="s">
        <v>17</v>
      </c>
    </row>
    <row r="84663" spans="1:14" x14ac:dyDescent="0.25">
      <c r="A84663" t="s">
        <v>84722</v>
      </c>
      <c r="B84663" s="1">
        <v>45821.131249999999</v>
      </c>
      <c r="C84663" t="s">
        <v>19</v>
      </c>
      <c r="D84663" t="s">
        <v>138</v>
      </c>
      <c r="E84663">
        <v>643</v>
      </c>
      <c r="F84663" s="1">
        <v>45821.132291666669</v>
      </c>
      <c r="G84663" s="1">
        <v>45821.132523148146</v>
      </c>
      <c r="H84663" s="1">
        <v>45821.133217592593</v>
      </c>
      <c r="I84663" s="1">
        <v>45821.141550925924</v>
      </c>
      <c r="J84663" s="1">
        <v>45821.173958333333</v>
      </c>
      <c r="K84663" s="1">
        <v>45821.187847222223</v>
      </c>
      <c r="L84663">
        <v>1</v>
      </c>
      <c r="M84663">
        <v>1</v>
      </c>
      <c r="N84663" t="s">
        <v>21</v>
      </c>
    </row>
    <row r="84664" spans="1:14" x14ac:dyDescent="0.25">
      <c r="A84664" t="s">
        <v>84723</v>
      </c>
      <c r="B84664" s="1">
        <v>45821.137499999997</v>
      </c>
      <c r="C84664" t="s">
        <v>27</v>
      </c>
      <c r="D84664" t="s">
        <v>70</v>
      </c>
      <c r="E84664">
        <v>146</v>
      </c>
      <c r="F84664" s="1">
        <v>45821.138541666667</v>
      </c>
      <c r="G84664" s="1">
        <v>45821.138773148145</v>
      </c>
      <c r="H84664" s="1">
        <v>45821.139467592591</v>
      </c>
      <c r="I84664" s="1">
        <v>45821.147800925923</v>
      </c>
      <c r="J84664" s="1">
        <v>45821.180208333331</v>
      </c>
      <c r="K84664" s="1">
        <v>45821.194097222222</v>
      </c>
      <c r="L84664">
        <v>1</v>
      </c>
      <c r="M84664">
        <v>3</v>
      </c>
      <c r="N84664" t="s">
        <v>25</v>
      </c>
    </row>
    <row r="84665" spans="1:14" x14ac:dyDescent="0.25">
      <c r="A84665" t="s">
        <v>84724</v>
      </c>
      <c r="B84665" s="1">
        <v>45821.143750000003</v>
      </c>
      <c r="C84665" t="s">
        <v>23</v>
      </c>
      <c r="D84665" t="s">
        <v>49</v>
      </c>
      <c r="E84665">
        <v>1</v>
      </c>
      <c r="F84665" s="1">
        <v>45821.144791666666</v>
      </c>
      <c r="G84665" s="1">
        <v>45821.14502314815</v>
      </c>
      <c r="H84665" s="1">
        <v>45821.142245370371</v>
      </c>
      <c r="I84665" s="1">
        <v>45821.150578703702</v>
      </c>
      <c r="J84665" s="1">
        <v>45821.182986111111</v>
      </c>
      <c r="K84665" s="1">
        <v>45821.20034722222</v>
      </c>
      <c r="L84665">
        <v>4</v>
      </c>
      <c r="M84665">
        <v>2</v>
      </c>
      <c r="N84665" t="s">
        <v>17</v>
      </c>
    </row>
    <row r="84666" spans="1:14" x14ac:dyDescent="0.25">
      <c r="A84666" t="s">
        <v>84725</v>
      </c>
      <c r="B84666" s="1">
        <v>45821.15</v>
      </c>
      <c r="C84666" t="s">
        <v>23</v>
      </c>
      <c r="D84666" t="s">
        <v>32</v>
      </c>
      <c r="E84666">
        <v>251</v>
      </c>
      <c r="F84666" s="1">
        <v>45821.151041666664</v>
      </c>
      <c r="G84666" s="1">
        <v>45821.151273148149</v>
      </c>
      <c r="H84666" s="1">
        <v>45821.151967592596</v>
      </c>
      <c r="I84666" s="1">
        <v>45821.160300925927</v>
      </c>
      <c r="J84666" s="1">
        <v>45821.192708333336</v>
      </c>
      <c r="K84666" s="1">
        <v>45821.206597222219</v>
      </c>
      <c r="L84666">
        <v>1</v>
      </c>
      <c r="M84666">
        <v>1</v>
      </c>
      <c r="N84666" t="s">
        <v>21</v>
      </c>
    </row>
    <row r="84667" spans="1:14" x14ac:dyDescent="0.25">
      <c r="A84667" t="s">
        <v>84726</v>
      </c>
      <c r="B84667" s="1">
        <v>45821.15625</v>
      </c>
      <c r="C84667" t="s">
        <v>27</v>
      </c>
      <c r="D84667" t="s">
        <v>70</v>
      </c>
      <c r="E84667">
        <v>686</v>
      </c>
      <c r="F84667" s="1">
        <v>45821.15729166667</v>
      </c>
      <c r="G84667" s="1">
        <v>45821.157523148147</v>
      </c>
      <c r="H84667" s="1">
        <v>45821.158217592594</v>
      </c>
      <c r="I84667" s="1">
        <v>45821.166550925926</v>
      </c>
      <c r="J84667" s="1">
        <v>45821.198958333334</v>
      </c>
      <c r="K84667" s="1">
        <v>45821.212847222225</v>
      </c>
      <c r="L84667">
        <v>3</v>
      </c>
      <c r="M84667">
        <v>1</v>
      </c>
      <c r="N84667" t="s">
        <v>21</v>
      </c>
    </row>
    <row r="84668" spans="1:14" x14ac:dyDescent="0.25">
      <c r="A84668" t="s">
        <v>84727</v>
      </c>
      <c r="B84668" s="1">
        <v>45821.162499999999</v>
      </c>
      <c r="C84668" t="s">
        <v>23</v>
      </c>
      <c r="D84668" t="s">
        <v>73</v>
      </c>
      <c r="E84668">
        <v>136</v>
      </c>
      <c r="F84668" s="1">
        <v>45821.163541666669</v>
      </c>
      <c r="G84668" s="1">
        <v>45821.163773148146</v>
      </c>
      <c r="H84668" s="1">
        <v>45821.164467592593</v>
      </c>
      <c r="I84668" s="1">
        <v>45821.172800925924</v>
      </c>
      <c r="J84668" s="1">
        <v>45821.205208333333</v>
      </c>
      <c r="K84668" s="1">
        <v>1</v>
      </c>
      <c r="L84668">
        <v>2</v>
      </c>
      <c r="M84668">
        <v>2</v>
      </c>
      <c r="N84668" t="s">
        <v>17</v>
      </c>
    </row>
    <row r="84669" spans="1:14" x14ac:dyDescent="0.25">
      <c r="A84669" t="s">
        <v>84728</v>
      </c>
      <c r="B84669" s="1">
        <v>45821.168749999997</v>
      </c>
      <c r="C84669" t="s">
        <v>27</v>
      </c>
      <c r="D84669" t="s">
        <v>62</v>
      </c>
      <c r="E84669">
        <v>408</v>
      </c>
      <c r="F84669" s="1">
        <v>45821.169791666667</v>
      </c>
      <c r="G84669" s="1">
        <v>45821.170023148145</v>
      </c>
      <c r="H84669" s="1">
        <v>45821.170717592591</v>
      </c>
      <c r="I84669" s="1">
        <v>45821.179050925923</v>
      </c>
      <c r="J84669" s="1">
        <v>45821.211458333331</v>
      </c>
      <c r="K84669" s="1">
        <v>45821.225347222222</v>
      </c>
      <c r="L84669">
        <v>2</v>
      </c>
      <c r="M84669">
        <v>1</v>
      </c>
      <c r="N84669" t="s">
        <v>21</v>
      </c>
    </row>
    <row r="84670" spans="1:14" x14ac:dyDescent="0.25">
      <c r="A84670" t="s">
        <v>84729</v>
      </c>
      <c r="B84670" s="1">
        <v>45821.175000000003</v>
      </c>
      <c r="C84670" t="s">
        <v>15</v>
      </c>
      <c r="D84670" t="s">
        <v>133</v>
      </c>
      <c r="E84670">
        <v>480</v>
      </c>
      <c r="F84670" s="1">
        <v>45821.176041666666</v>
      </c>
      <c r="G84670" s="1">
        <v>45821.17627314815</v>
      </c>
      <c r="H84670" s="1">
        <v>45821.17696759259</v>
      </c>
      <c r="I84670" s="1">
        <v>45821.185300925928</v>
      </c>
      <c r="J84670" s="1">
        <v>45821.21770833333</v>
      </c>
      <c r="K84670" s="1">
        <v>45821.23159722222</v>
      </c>
      <c r="L84670">
        <v>5</v>
      </c>
      <c r="M84670">
        <v>1</v>
      </c>
      <c r="N84670" t="s">
        <v>21</v>
      </c>
    </row>
    <row r="84671" spans="1:14" x14ac:dyDescent="0.25">
      <c r="A84671" t="s">
        <v>84730</v>
      </c>
      <c r="B84671" s="1">
        <v>45821.181250000001</v>
      </c>
      <c r="C84671" t="s">
        <v>23</v>
      </c>
      <c r="D84671" t="s">
        <v>121</v>
      </c>
      <c r="E84671">
        <v>29</v>
      </c>
      <c r="F84671" s="1">
        <v>45821.182291666664</v>
      </c>
      <c r="G84671" s="1">
        <v>45821.182523148149</v>
      </c>
      <c r="H84671" s="1">
        <v>1</v>
      </c>
      <c r="I84671" s="1">
        <v>45821.191550925927</v>
      </c>
      <c r="J84671" s="1">
        <v>45821.223958333336</v>
      </c>
      <c r="K84671" s="1">
        <v>1</v>
      </c>
      <c r="L84671">
        <v>3</v>
      </c>
      <c r="M84671">
        <v>3</v>
      </c>
      <c r="N84671" t="s">
        <v>25</v>
      </c>
    </row>
    <row r="84672" spans="1:14" x14ac:dyDescent="0.25">
      <c r="A84672" t="s">
        <v>84731</v>
      </c>
      <c r="B84672" s="1">
        <v>45821.1875</v>
      </c>
      <c r="C84672" t="s">
        <v>27</v>
      </c>
      <c r="D84672" t="s">
        <v>28</v>
      </c>
      <c r="E84672">
        <v>363</v>
      </c>
      <c r="F84672" s="1">
        <v>45821.18854166667</v>
      </c>
      <c r="G84672" s="1">
        <v>45821.188773148147</v>
      </c>
      <c r="H84672" s="1">
        <v>45821.189467592594</v>
      </c>
      <c r="I84672" s="1">
        <v>45821.197800925926</v>
      </c>
      <c r="J84672" s="1">
        <v>45821.230208333334</v>
      </c>
      <c r="K84672" s="1">
        <v>45821.244097222225</v>
      </c>
      <c r="L84672">
        <v>5</v>
      </c>
      <c r="M84672">
        <v>1</v>
      </c>
      <c r="N84672" t="s">
        <v>21</v>
      </c>
    </row>
    <row r="84673" spans="1:14" x14ac:dyDescent="0.25">
      <c r="A84673" t="s">
        <v>84732</v>
      </c>
      <c r="B84673" s="1">
        <v>45821.193749999999</v>
      </c>
      <c r="C84673" t="s">
        <v>15</v>
      </c>
      <c r="D84673" t="s">
        <v>16</v>
      </c>
      <c r="E84673">
        <v>829</v>
      </c>
      <c r="F84673" s="1">
        <v>45821.194791666669</v>
      </c>
      <c r="G84673" s="1">
        <v>45821.195023148146</v>
      </c>
      <c r="H84673" s="1">
        <v>45821.195717592593</v>
      </c>
      <c r="I84673" s="1">
        <v>45821.204050925924</v>
      </c>
      <c r="J84673" s="1">
        <v>45821.236458333333</v>
      </c>
      <c r="K84673" s="1">
        <v>45821.250347222223</v>
      </c>
      <c r="L84673">
        <v>2</v>
      </c>
      <c r="M84673">
        <v>2</v>
      </c>
      <c r="N84673" t="s">
        <v>17</v>
      </c>
    </row>
    <row r="84674" spans="1:14" x14ac:dyDescent="0.25">
      <c r="A84674" t="s">
        <v>84733</v>
      </c>
      <c r="B84674" s="1">
        <v>45821.2</v>
      </c>
      <c r="C84674" t="s">
        <v>27</v>
      </c>
      <c r="D84674" t="s">
        <v>67</v>
      </c>
      <c r="E84674">
        <v>835</v>
      </c>
      <c r="F84674" s="1">
        <v>45821.201041666667</v>
      </c>
      <c r="G84674" s="1">
        <v>1</v>
      </c>
      <c r="H84674" s="1">
        <v>45821.201967592591</v>
      </c>
      <c r="I84674" s="1">
        <v>45821.206828703704</v>
      </c>
      <c r="J84674" s="1">
        <v>45821.242708333331</v>
      </c>
      <c r="K84674" s="1">
        <v>45821.256597222222</v>
      </c>
      <c r="L84674">
        <v>1</v>
      </c>
      <c r="M84674">
        <v>1</v>
      </c>
      <c r="N84674" t="s">
        <v>21</v>
      </c>
    </row>
    <row r="84675" spans="1:14" x14ac:dyDescent="0.25">
      <c r="A84675" t="s">
        <v>84734</v>
      </c>
      <c r="B84675" s="1">
        <v>45821.206250000003</v>
      </c>
      <c r="C84675" t="s">
        <v>27</v>
      </c>
      <c r="D84675" t="s">
        <v>149</v>
      </c>
      <c r="E84675">
        <v>331</v>
      </c>
      <c r="F84675" s="1">
        <v>45821.207291666666</v>
      </c>
      <c r="G84675" s="1">
        <v>45821.20752314815</v>
      </c>
      <c r="H84675" s="1">
        <v>45821.20821759259</v>
      </c>
      <c r="I84675" s="1">
        <v>45821.216550925928</v>
      </c>
      <c r="J84675" s="1">
        <v>45821.24895833333</v>
      </c>
      <c r="K84675" s="1">
        <v>45821.26284722222</v>
      </c>
      <c r="L84675">
        <v>4</v>
      </c>
      <c r="M84675">
        <v>2</v>
      </c>
      <c r="N84675" t="s">
        <v>17</v>
      </c>
    </row>
    <row r="84676" spans="1:14" x14ac:dyDescent="0.25">
      <c r="A84676" t="s">
        <v>84735</v>
      </c>
      <c r="B84676" s="1">
        <v>45821.212500000001</v>
      </c>
      <c r="C84676" t="s">
        <v>27</v>
      </c>
      <c r="D84676" t="s">
        <v>84</v>
      </c>
      <c r="E84676">
        <v>887</v>
      </c>
      <c r="F84676" s="1">
        <v>45821.213541666664</v>
      </c>
      <c r="G84676" s="1">
        <v>45821.213773148149</v>
      </c>
      <c r="H84676" s="1">
        <v>45821.214467592596</v>
      </c>
      <c r="I84676" s="1">
        <v>45821.222800925927</v>
      </c>
      <c r="J84676" s="1">
        <v>45821.255208333336</v>
      </c>
      <c r="K84676" s="1">
        <v>45821.269097222219</v>
      </c>
      <c r="L84676">
        <v>2</v>
      </c>
      <c r="M84676">
        <v>3</v>
      </c>
      <c r="N84676" t="s">
        <v>25</v>
      </c>
    </row>
    <row r="84677" spans="1:14" x14ac:dyDescent="0.25">
      <c r="A84677" t="s">
        <v>84736</v>
      </c>
      <c r="B84677" s="1">
        <v>45821.21875</v>
      </c>
      <c r="C84677" t="s">
        <v>23</v>
      </c>
      <c r="D84677" t="s">
        <v>49</v>
      </c>
      <c r="E84677">
        <v>723</v>
      </c>
      <c r="F84677" s="1">
        <v>45821.21979166667</v>
      </c>
      <c r="G84677" s="1">
        <v>45821.220023148147</v>
      </c>
      <c r="H84677" s="1">
        <v>45821.220717592594</v>
      </c>
      <c r="I84677" s="1">
        <v>1</v>
      </c>
      <c r="J84677" s="1">
        <v>45821.261458333334</v>
      </c>
      <c r="K84677" s="1">
        <v>1</v>
      </c>
      <c r="L84677">
        <v>5</v>
      </c>
      <c r="M84677">
        <v>2</v>
      </c>
      <c r="N84677" t="s">
        <v>17</v>
      </c>
    </row>
    <row r="84678" spans="1:14" x14ac:dyDescent="0.25">
      <c r="A84678" t="s">
        <v>84737</v>
      </c>
      <c r="B84678" s="1">
        <v>45821.224999999999</v>
      </c>
      <c r="C84678" t="s">
        <v>27</v>
      </c>
      <c r="D84678" t="s">
        <v>62</v>
      </c>
      <c r="E84678">
        <v>897</v>
      </c>
      <c r="F84678" s="1">
        <v>45821.226041666669</v>
      </c>
      <c r="G84678" s="1">
        <v>45821.226273148146</v>
      </c>
      <c r="H84678" s="1">
        <v>45821.226967592593</v>
      </c>
      <c r="I84678" s="1">
        <v>45821.235300925924</v>
      </c>
      <c r="J84678" s="1">
        <v>45821.267708333333</v>
      </c>
      <c r="K84678" s="1">
        <v>45821.281597222223</v>
      </c>
      <c r="L84678">
        <v>5</v>
      </c>
      <c r="M84678">
        <v>3</v>
      </c>
      <c r="N84678" t="s">
        <v>25</v>
      </c>
    </row>
    <row r="84679" spans="1:14" x14ac:dyDescent="0.25">
      <c r="A84679" t="s">
        <v>84738</v>
      </c>
      <c r="B84679" s="1">
        <v>45821.231249999997</v>
      </c>
      <c r="C84679" t="s">
        <v>23</v>
      </c>
      <c r="D84679" t="s">
        <v>51</v>
      </c>
      <c r="E84679">
        <v>948</v>
      </c>
      <c r="F84679" s="1">
        <v>45821.232291666667</v>
      </c>
      <c r="G84679" s="1">
        <v>45821.232523148145</v>
      </c>
      <c r="H84679" s="1">
        <v>45821.233217592591</v>
      </c>
      <c r="I84679" s="1">
        <v>45821.241550925923</v>
      </c>
      <c r="J84679" s="1">
        <v>45821.273958333331</v>
      </c>
      <c r="K84679" s="1">
        <v>45821.287847222222</v>
      </c>
      <c r="L84679">
        <v>3</v>
      </c>
      <c r="M84679">
        <v>1</v>
      </c>
      <c r="N84679" t="s">
        <v>21</v>
      </c>
    </row>
    <row r="84680" spans="1:14" x14ac:dyDescent="0.25">
      <c r="A84680" t="s">
        <v>84739</v>
      </c>
      <c r="B84680" s="1">
        <v>45821.237500000003</v>
      </c>
      <c r="C84680" t="s">
        <v>27</v>
      </c>
      <c r="D84680" t="s">
        <v>149</v>
      </c>
      <c r="E84680">
        <v>258</v>
      </c>
      <c r="F84680" s="1">
        <v>45821.238541666666</v>
      </c>
      <c r="G84680" s="1">
        <v>45821.23877314815</v>
      </c>
      <c r="H84680" s="1">
        <v>45821.23946759259</v>
      </c>
      <c r="I84680" s="1">
        <v>45821.244328703702</v>
      </c>
      <c r="J84680" s="1">
        <v>45821.28020833333</v>
      </c>
      <c r="K84680" s="1">
        <v>45821.29409722222</v>
      </c>
      <c r="L84680">
        <v>2</v>
      </c>
      <c r="M84680">
        <v>2</v>
      </c>
      <c r="N84680" t="s">
        <v>17</v>
      </c>
    </row>
    <row r="84681" spans="1:14" x14ac:dyDescent="0.25">
      <c r="A84681" t="s">
        <v>84740</v>
      </c>
      <c r="B84681" s="1">
        <v>45821.243750000001</v>
      </c>
      <c r="C84681" t="s">
        <v>15</v>
      </c>
      <c r="D84681" t="s">
        <v>88</v>
      </c>
      <c r="E84681">
        <v>509</v>
      </c>
      <c r="F84681" s="1">
        <v>45821.244791666664</v>
      </c>
      <c r="G84681" s="1">
        <v>45821.245023148149</v>
      </c>
      <c r="H84681" s="1">
        <v>45821.245717592596</v>
      </c>
      <c r="I84681" s="1">
        <v>45821.254050925927</v>
      </c>
      <c r="J84681" s="1">
        <v>45821.286458333336</v>
      </c>
      <c r="K84681" s="1">
        <v>45821.300347222219</v>
      </c>
      <c r="L84681">
        <v>4</v>
      </c>
      <c r="M84681">
        <v>2</v>
      </c>
      <c r="N84681" t="s">
        <v>17</v>
      </c>
    </row>
    <row r="84682" spans="1:14" x14ac:dyDescent="0.25">
      <c r="A84682" t="s">
        <v>84741</v>
      </c>
      <c r="B84682" s="1">
        <v>45821.25</v>
      </c>
      <c r="C84682" t="s">
        <v>15</v>
      </c>
      <c r="D84682" t="s">
        <v>77</v>
      </c>
      <c r="E84682">
        <v>340</v>
      </c>
      <c r="F84682" s="1">
        <v>45821.25104166667</v>
      </c>
      <c r="G84682" s="1">
        <v>45821.251273148147</v>
      </c>
      <c r="H84682" s="1">
        <v>45821.251967592594</v>
      </c>
      <c r="I84682" s="1">
        <v>45821.260300925926</v>
      </c>
      <c r="J84682" s="1">
        <v>45821.292708333334</v>
      </c>
      <c r="K84682" s="1">
        <v>45821.306597222225</v>
      </c>
      <c r="L84682">
        <v>2</v>
      </c>
      <c r="M84682">
        <v>1</v>
      </c>
      <c r="N84682" t="s">
        <v>21</v>
      </c>
    </row>
    <row r="84683" spans="1:14" x14ac:dyDescent="0.25">
      <c r="A84683" t="s">
        <v>84742</v>
      </c>
      <c r="B84683" s="1">
        <v>45821.256249999999</v>
      </c>
      <c r="C84683" t="s">
        <v>19</v>
      </c>
      <c r="D84683" t="s">
        <v>138</v>
      </c>
      <c r="E84683">
        <v>936</v>
      </c>
      <c r="F84683" s="1">
        <v>45821.257291666669</v>
      </c>
      <c r="G84683" s="1">
        <v>45821.254050925927</v>
      </c>
      <c r="H84683" s="1">
        <v>1</v>
      </c>
      <c r="I84683" s="1">
        <v>45821.263078703705</v>
      </c>
      <c r="J84683" s="1">
        <v>45821.298958333333</v>
      </c>
      <c r="K84683" s="1">
        <v>45821.312847222223</v>
      </c>
      <c r="L84683">
        <v>1</v>
      </c>
      <c r="M84683">
        <v>2</v>
      </c>
      <c r="N84683" t="s">
        <v>17</v>
      </c>
    </row>
    <row r="84684" spans="1:14" x14ac:dyDescent="0.25">
      <c r="A84684" t="s">
        <v>84743</v>
      </c>
      <c r="B84684" s="1">
        <v>45821.262499999997</v>
      </c>
      <c r="C84684" t="s">
        <v>15</v>
      </c>
      <c r="D84684" t="s">
        <v>103</v>
      </c>
      <c r="E84684">
        <v>326</v>
      </c>
      <c r="F84684" s="1">
        <v>45821.263541666667</v>
      </c>
      <c r="G84684" s="1">
        <v>45821.263773148145</v>
      </c>
      <c r="H84684" s="1">
        <v>45821.264467592591</v>
      </c>
      <c r="I84684" s="1">
        <v>45821.272800925923</v>
      </c>
      <c r="J84684" s="1">
        <v>45821.305208333331</v>
      </c>
      <c r="K84684" s="1">
        <v>45821.319097222222</v>
      </c>
      <c r="L84684">
        <v>5</v>
      </c>
      <c r="M84684">
        <v>3</v>
      </c>
      <c r="N84684" t="s">
        <v>25</v>
      </c>
    </row>
    <row r="84685" spans="1:14" x14ac:dyDescent="0.25">
      <c r="A84685" t="s">
        <v>84744</v>
      </c>
      <c r="B84685" s="1">
        <v>45821.268750000003</v>
      </c>
      <c r="C84685" t="s">
        <v>27</v>
      </c>
      <c r="D84685" t="s">
        <v>94</v>
      </c>
      <c r="E84685">
        <v>192</v>
      </c>
      <c r="F84685" s="1">
        <v>45821.269791666666</v>
      </c>
      <c r="G84685" s="1">
        <v>45821.27002314815</v>
      </c>
      <c r="H84685" s="1">
        <v>45821.27071759259</v>
      </c>
      <c r="I84685" s="1">
        <v>45821.279050925928</v>
      </c>
      <c r="J84685" s="1">
        <v>45821.31145833333</v>
      </c>
      <c r="K84685" s="1">
        <v>45821.32534722222</v>
      </c>
      <c r="L84685">
        <v>2</v>
      </c>
      <c r="M84685">
        <v>3</v>
      </c>
      <c r="N84685" t="s">
        <v>25</v>
      </c>
    </row>
    <row r="84686" spans="1:14" x14ac:dyDescent="0.25">
      <c r="A84686" t="s">
        <v>84745</v>
      </c>
      <c r="B84686" s="1">
        <v>45821.275000000001</v>
      </c>
      <c r="C84686" t="s">
        <v>27</v>
      </c>
      <c r="D84686" t="s">
        <v>56</v>
      </c>
      <c r="E84686">
        <v>467</v>
      </c>
      <c r="F84686" s="1">
        <v>45821.276041666664</v>
      </c>
      <c r="G84686" s="1">
        <v>45821.276273148149</v>
      </c>
      <c r="H84686" s="1">
        <v>45821.273495370369</v>
      </c>
      <c r="I84686" s="1">
        <v>45821.285300925927</v>
      </c>
      <c r="J84686" s="1">
        <v>45821.317708333336</v>
      </c>
      <c r="K84686" s="1">
        <v>1</v>
      </c>
      <c r="L84686">
        <v>2</v>
      </c>
      <c r="M84686">
        <v>1</v>
      </c>
      <c r="N84686" t="s">
        <v>21</v>
      </c>
    </row>
    <row r="84687" spans="1:14" x14ac:dyDescent="0.25">
      <c r="A84687" t="s">
        <v>84746</v>
      </c>
      <c r="B84687" s="1">
        <v>45821.28125</v>
      </c>
      <c r="C84687" t="s">
        <v>27</v>
      </c>
      <c r="D84687" t="s">
        <v>112</v>
      </c>
      <c r="E84687">
        <v>984</v>
      </c>
      <c r="F84687" s="1">
        <v>45821.28229166667</v>
      </c>
      <c r="G84687" s="1">
        <v>45821.282523148147</v>
      </c>
      <c r="H84687" s="1">
        <v>45821.283217592594</v>
      </c>
      <c r="I84687" s="1">
        <v>45821.291550925926</v>
      </c>
      <c r="J84687" s="1">
        <v>45821.323958333334</v>
      </c>
      <c r="K84687" s="1">
        <v>45821.337847222225</v>
      </c>
      <c r="L84687">
        <v>3</v>
      </c>
      <c r="M84687">
        <v>2</v>
      </c>
      <c r="N84687" t="s">
        <v>17</v>
      </c>
    </row>
    <row r="84688" spans="1:14" x14ac:dyDescent="0.25">
      <c r="A84688" t="s">
        <v>84747</v>
      </c>
      <c r="B84688" s="1">
        <v>45821.287499999999</v>
      </c>
      <c r="C84688" t="s">
        <v>27</v>
      </c>
      <c r="D84688" t="s">
        <v>174</v>
      </c>
      <c r="E84688">
        <v>34</v>
      </c>
      <c r="F84688" s="1">
        <v>45821.288541666669</v>
      </c>
      <c r="G84688" s="1">
        <v>45821.288773148146</v>
      </c>
      <c r="H84688" s="1">
        <v>45821.289467592593</v>
      </c>
      <c r="I84688" s="1">
        <v>45821.297800925924</v>
      </c>
      <c r="J84688" s="1">
        <v>45821.330208333333</v>
      </c>
      <c r="K84688" s="1">
        <v>45821.344097222223</v>
      </c>
      <c r="L84688">
        <v>2</v>
      </c>
      <c r="M84688">
        <v>2</v>
      </c>
      <c r="N84688" t="s">
        <v>17</v>
      </c>
    </row>
    <row r="84689" spans="1:14" x14ac:dyDescent="0.25">
      <c r="A84689" t="s">
        <v>84748</v>
      </c>
      <c r="B84689" s="1">
        <v>45821.293749999997</v>
      </c>
      <c r="C84689" t="s">
        <v>23</v>
      </c>
      <c r="D84689" t="s">
        <v>73</v>
      </c>
      <c r="E84689">
        <v>691</v>
      </c>
      <c r="F84689" s="1">
        <v>45821.294791666667</v>
      </c>
      <c r="G84689" s="1">
        <v>45821.295023148145</v>
      </c>
      <c r="H84689" s="1">
        <v>45821.292245370372</v>
      </c>
      <c r="I84689" s="1">
        <v>45821.304050925923</v>
      </c>
      <c r="J84689" s="1">
        <v>45821.336458333331</v>
      </c>
      <c r="K84689" s="1">
        <v>45821.350347222222</v>
      </c>
      <c r="L84689">
        <v>4</v>
      </c>
      <c r="M84689">
        <v>2</v>
      </c>
      <c r="N84689" t="s">
        <v>17</v>
      </c>
    </row>
    <row r="84690" spans="1:14" x14ac:dyDescent="0.25">
      <c r="A84690" t="s">
        <v>84749</v>
      </c>
      <c r="B84690" s="1">
        <v>45821.3</v>
      </c>
      <c r="C84690" t="s">
        <v>27</v>
      </c>
      <c r="D84690" t="s">
        <v>112</v>
      </c>
      <c r="E84690">
        <v>439</v>
      </c>
      <c r="F84690" s="1">
        <v>45821.301041666666</v>
      </c>
      <c r="G84690" s="1">
        <v>45821.30127314815</v>
      </c>
      <c r="H84690" s="1">
        <v>45821.30196759259</v>
      </c>
      <c r="I84690" s="1">
        <v>45821.310300925928</v>
      </c>
      <c r="J84690" s="1">
        <v>45821.34270833333</v>
      </c>
      <c r="K84690" s="1">
        <v>45821.35659722222</v>
      </c>
      <c r="L84690">
        <v>4</v>
      </c>
      <c r="M84690">
        <v>2</v>
      </c>
      <c r="N84690" t="s">
        <v>17</v>
      </c>
    </row>
    <row r="84691" spans="1:14" x14ac:dyDescent="0.25">
      <c r="A84691" t="s">
        <v>84750</v>
      </c>
      <c r="B84691" s="1">
        <v>45821.306250000001</v>
      </c>
      <c r="C84691" t="s">
        <v>27</v>
      </c>
      <c r="D84691" t="s">
        <v>149</v>
      </c>
      <c r="E84691">
        <v>429</v>
      </c>
      <c r="F84691" s="1">
        <v>45821.307291666664</v>
      </c>
      <c r="G84691" s="1">
        <v>45821.307523148149</v>
      </c>
      <c r="H84691" s="1">
        <v>45821.308217592596</v>
      </c>
      <c r="I84691" s="1">
        <v>45821.316550925927</v>
      </c>
      <c r="J84691" s="1">
        <v>45821.348958333336</v>
      </c>
      <c r="K84691" s="1">
        <v>45821.362847222219</v>
      </c>
      <c r="L84691">
        <v>5</v>
      </c>
      <c r="M84691">
        <v>3</v>
      </c>
      <c r="N84691" t="s">
        <v>25</v>
      </c>
    </row>
    <row r="84692" spans="1:14" x14ac:dyDescent="0.25">
      <c r="A84692" t="s">
        <v>84751</v>
      </c>
      <c r="B84692" s="1">
        <v>45821.3125</v>
      </c>
      <c r="C84692" t="s">
        <v>27</v>
      </c>
      <c r="D84692" t="s">
        <v>28</v>
      </c>
      <c r="E84692">
        <v>716</v>
      </c>
      <c r="F84692" s="1">
        <v>45821.31354166667</v>
      </c>
      <c r="G84692" s="1">
        <v>45821.313773148147</v>
      </c>
      <c r="H84692" s="1">
        <v>45821.314467592594</v>
      </c>
      <c r="I84692" s="1">
        <v>45821.322800925926</v>
      </c>
      <c r="J84692" s="1">
        <v>45821.351736111108</v>
      </c>
      <c r="K84692" s="1">
        <v>45821.369097222225</v>
      </c>
      <c r="L84692">
        <v>3</v>
      </c>
      <c r="M84692">
        <v>3</v>
      </c>
      <c r="N84692" t="s">
        <v>25</v>
      </c>
    </row>
    <row r="84693" spans="1:14" x14ac:dyDescent="0.25">
      <c r="A84693" t="s">
        <v>84752</v>
      </c>
      <c r="B84693" s="1">
        <v>45821.318749999999</v>
      </c>
      <c r="C84693" t="s">
        <v>15</v>
      </c>
      <c r="D84693" t="s">
        <v>88</v>
      </c>
      <c r="E84693">
        <v>590</v>
      </c>
      <c r="F84693" s="1">
        <v>45821.319791666669</v>
      </c>
      <c r="G84693" s="1">
        <v>45821.320023148146</v>
      </c>
      <c r="H84693" s="1">
        <v>45821.320717592593</v>
      </c>
      <c r="I84693" s="1">
        <v>45821.329050925924</v>
      </c>
      <c r="J84693" s="1">
        <v>45821.361458333333</v>
      </c>
      <c r="K84693" s="1">
        <v>45821.375347222223</v>
      </c>
      <c r="L84693">
        <v>1</v>
      </c>
      <c r="M84693">
        <v>2</v>
      </c>
      <c r="N84693" t="s">
        <v>17</v>
      </c>
    </row>
    <row r="84694" spans="1:14" x14ac:dyDescent="0.25">
      <c r="A84694" t="s">
        <v>84753</v>
      </c>
      <c r="B84694" s="1">
        <v>45821.324999999997</v>
      </c>
      <c r="C84694" t="s">
        <v>15</v>
      </c>
      <c r="D84694" t="s">
        <v>77</v>
      </c>
      <c r="E84694">
        <v>236</v>
      </c>
      <c r="F84694" s="1">
        <v>45821.326041666667</v>
      </c>
      <c r="G84694" s="1">
        <v>45821.326273148145</v>
      </c>
      <c r="H84694" s="1">
        <v>45821.326967592591</v>
      </c>
      <c r="I84694" s="1">
        <v>45821.335300925923</v>
      </c>
      <c r="J84694" s="1">
        <v>45821.367708333331</v>
      </c>
      <c r="K84694" s="1">
        <v>45821.381597222222</v>
      </c>
      <c r="L84694">
        <v>2</v>
      </c>
      <c r="M84694">
        <v>2</v>
      </c>
      <c r="N84694" t="s">
        <v>17</v>
      </c>
    </row>
    <row r="84695" spans="1:14" x14ac:dyDescent="0.25">
      <c r="A84695" t="s">
        <v>84754</v>
      </c>
      <c r="B84695" s="1">
        <v>45821.331250000003</v>
      </c>
      <c r="C84695" t="s">
        <v>27</v>
      </c>
      <c r="D84695" t="s">
        <v>156</v>
      </c>
      <c r="E84695">
        <v>557</v>
      </c>
      <c r="F84695" s="1">
        <v>45821.332291666666</v>
      </c>
      <c r="G84695" s="1">
        <v>1</v>
      </c>
      <c r="H84695" s="1">
        <v>1</v>
      </c>
      <c r="I84695" s="1">
        <v>1</v>
      </c>
      <c r="J84695" s="1">
        <v>45821.37395833333</v>
      </c>
      <c r="K84695" s="1">
        <v>45821.38784722222</v>
      </c>
      <c r="L84695">
        <v>4</v>
      </c>
      <c r="M84695">
        <v>1</v>
      </c>
      <c r="N84695" t="s">
        <v>21</v>
      </c>
    </row>
    <row r="84696" spans="1:14" x14ac:dyDescent="0.25">
      <c r="A84696" t="s">
        <v>84755</v>
      </c>
      <c r="B84696" s="1">
        <v>45821.337500000001</v>
      </c>
      <c r="C84696" t="s">
        <v>27</v>
      </c>
      <c r="D84696" t="s">
        <v>56</v>
      </c>
      <c r="E84696">
        <v>863</v>
      </c>
      <c r="F84696" s="1">
        <v>45821.338541666664</v>
      </c>
      <c r="G84696" s="1">
        <v>45821.338773148149</v>
      </c>
      <c r="H84696" s="1">
        <v>45821.339467592596</v>
      </c>
      <c r="I84696" s="1">
        <v>45821.347800925927</v>
      </c>
      <c r="J84696" s="1">
        <v>45821.380208333336</v>
      </c>
      <c r="K84696" s="1">
        <v>45821.394097222219</v>
      </c>
      <c r="L84696">
        <v>3</v>
      </c>
      <c r="M84696">
        <v>3</v>
      </c>
      <c r="N84696" t="s">
        <v>25</v>
      </c>
    </row>
    <row r="84697" spans="1:14" x14ac:dyDescent="0.25">
      <c r="A84697" t="s">
        <v>84756</v>
      </c>
      <c r="B84697" s="1">
        <v>45821.34375</v>
      </c>
      <c r="C84697" t="s">
        <v>27</v>
      </c>
      <c r="D84697" t="s">
        <v>46</v>
      </c>
      <c r="E84697">
        <v>68</v>
      </c>
      <c r="F84697" s="1">
        <v>45821.34479166667</v>
      </c>
      <c r="G84697" s="1">
        <v>45821.345023148147</v>
      </c>
      <c r="H84697" s="1">
        <v>45821.345717592594</v>
      </c>
      <c r="I84697" s="1">
        <v>45821.354050925926</v>
      </c>
      <c r="J84697" s="1">
        <v>45821.386458333334</v>
      </c>
      <c r="K84697" s="1">
        <v>45821.400347222225</v>
      </c>
      <c r="L84697">
        <v>4</v>
      </c>
      <c r="M84697">
        <v>3</v>
      </c>
      <c r="N84697" t="s">
        <v>25</v>
      </c>
    </row>
    <row r="84698" spans="1:14" x14ac:dyDescent="0.25">
      <c r="A84698" t="s">
        <v>84757</v>
      </c>
      <c r="B84698" s="1">
        <v>45821.35</v>
      </c>
      <c r="C84698" t="s">
        <v>27</v>
      </c>
      <c r="D84698" t="s">
        <v>28</v>
      </c>
      <c r="E84698">
        <v>753</v>
      </c>
      <c r="F84698" s="1">
        <v>45821.351041666669</v>
      </c>
      <c r="G84698" s="1">
        <v>45821.347800925927</v>
      </c>
      <c r="H84698" s="1">
        <v>45821.351967592593</v>
      </c>
      <c r="I84698" s="1">
        <v>45821.360300925924</v>
      </c>
      <c r="J84698" s="1">
        <v>45821.392708333333</v>
      </c>
      <c r="K84698" s="1">
        <v>45821.406597222223</v>
      </c>
      <c r="L84698">
        <v>4</v>
      </c>
      <c r="M84698">
        <v>2</v>
      </c>
      <c r="N84698" t="s">
        <v>17</v>
      </c>
    </row>
    <row r="84699" spans="1:14" x14ac:dyDescent="0.25">
      <c r="A84699" t="s">
        <v>84758</v>
      </c>
      <c r="B84699" s="1">
        <v>45821.356249999997</v>
      </c>
      <c r="C84699" t="s">
        <v>27</v>
      </c>
      <c r="D84699" t="s">
        <v>67</v>
      </c>
      <c r="E84699">
        <v>100</v>
      </c>
      <c r="F84699" s="1">
        <v>45821.357291666667</v>
      </c>
      <c r="G84699" s="1">
        <v>45821.357523148145</v>
      </c>
      <c r="H84699" s="1">
        <v>45821.358217592591</v>
      </c>
      <c r="I84699" s="1">
        <v>45821.366550925923</v>
      </c>
      <c r="J84699" s="1">
        <v>45821.398958333331</v>
      </c>
      <c r="K84699" s="1">
        <v>45821.412847222222</v>
      </c>
      <c r="L84699">
        <v>5</v>
      </c>
      <c r="M84699">
        <v>3</v>
      </c>
      <c r="N84699" t="s">
        <v>25</v>
      </c>
    </row>
    <row r="84700" spans="1:14" x14ac:dyDescent="0.25">
      <c r="A84700" t="s">
        <v>84759</v>
      </c>
      <c r="B84700" s="1">
        <v>45821.362500000003</v>
      </c>
      <c r="C84700" t="s">
        <v>19</v>
      </c>
      <c r="D84700" t="s">
        <v>35</v>
      </c>
      <c r="E84700">
        <v>725</v>
      </c>
      <c r="F84700" s="1">
        <v>45821.363541666666</v>
      </c>
      <c r="G84700" s="1">
        <v>45821.36377314815</v>
      </c>
      <c r="H84700" s="1">
        <v>45821.36446759259</v>
      </c>
      <c r="I84700" s="1">
        <v>45821.372800925928</v>
      </c>
      <c r="J84700" s="1">
        <v>45821.40520833333</v>
      </c>
      <c r="K84700" s="1">
        <v>45821.41909722222</v>
      </c>
      <c r="L84700">
        <v>2</v>
      </c>
      <c r="M84700">
        <v>2</v>
      </c>
      <c r="N84700" t="s">
        <v>17</v>
      </c>
    </row>
    <row r="84701" spans="1:14" x14ac:dyDescent="0.25">
      <c r="A84701" t="s">
        <v>84760</v>
      </c>
      <c r="B84701" s="1">
        <v>45821.368750000001</v>
      </c>
      <c r="C84701" t="s">
        <v>27</v>
      </c>
      <c r="D84701" t="s">
        <v>44</v>
      </c>
      <c r="E84701">
        <v>494</v>
      </c>
      <c r="F84701" s="1">
        <v>45821.369791666664</v>
      </c>
      <c r="G84701" s="1">
        <v>45821.366550925923</v>
      </c>
      <c r="H84701" s="1">
        <v>1</v>
      </c>
      <c r="I84701" s="1">
        <v>45821.375578703701</v>
      </c>
      <c r="J84701" s="1">
        <v>45821.411458333336</v>
      </c>
      <c r="K84701" s="1">
        <v>45821.425347222219</v>
      </c>
      <c r="L84701">
        <v>3</v>
      </c>
      <c r="M84701">
        <v>2</v>
      </c>
      <c r="N84701" t="s">
        <v>17</v>
      </c>
    </row>
    <row r="84702" spans="1:14" x14ac:dyDescent="0.25">
      <c r="A84702" t="s">
        <v>84761</v>
      </c>
      <c r="B84702" s="1">
        <v>45821.375</v>
      </c>
      <c r="C84702" t="s">
        <v>23</v>
      </c>
      <c r="D84702" t="s">
        <v>121</v>
      </c>
      <c r="E84702">
        <v>529</v>
      </c>
      <c r="F84702" s="1">
        <v>45821.37604166667</v>
      </c>
      <c r="G84702" s="1">
        <v>45821.376273148147</v>
      </c>
      <c r="H84702" s="1">
        <v>45821.376967592594</v>
      </c>
      <c r="I84702" s="1">
        <v>45821.385300925926</v>
      </c>
      <c r="J84702" s="1">
        <v>45821.417708333334</v>
      </c>
      <c r="K84702" s="1">
        <v>45821.431597222225</v>
      </c>
      <c r="L84702">
        <v>1</v>
      </c>
      <c r="M84702">
        <v>2</v>
      </c>
      <c r="N84702" t="s">
        <v>17</v>
      </c>
    </row>
    <row r="84703" spans="1:14" x14ac:dyDescent="0.25">
      <c r="A84703" t="s">
        <v>84762</v>
      </c>
      <c r="B84703" s="1">
        <v>45821.381249999999</v>
      </c>
      <c r="C84703" t="s">
        <v>15</v>
      </c>
      <c r="D84703" t="s">
        <v>133</v>
      </c>
      <c r="E84703">
        <v>811</v>
      </c>
      <c r="F84703" s="1">
        <v>45821.382291666669</v>
      </c>
      <c r="G84703" s="1">
        <v>45821.382523148146</v>
      </c>
      <c r="H84703" s="1">
        <v>45821.383217592593</v>
      </c>
      <c r="I84703" s="1">
        <v>45821.391550925924</v>
      </c>
      <c r="J84703" s="1">
        <v>45821.423958333333</v>
      </c>
      <c r="K84703" s="1">
        <v>45821.437847222223</v>
      </c>
      <c r="L84703">
        <v>3</v>
      </c>
      <c r="M84703">
        <v>1</v>
      </c>
      <c r="N84703" t="s">
        <v>21</v>
      </c>
    </row>
    <row r="84704" spans="1:14" x14ac:dyDescent="0.25">
      <c r="A84704" t="s">
        <v>84763</v>
      </c>
      <c r="B84704" s="1">
        <v>45821.387499999997</v>
      </c>
      <c r="C84704" t="s">
        <v>27</v>
      </c>
      <c r="D84704" t="s">
        <v>37</v>
      </c>
      <c r="E84704">
        <v>686</v>
      </c>
      <c r="F84704" s="1">
        <v>45821.388541666667</v>
      </c>
      <c r="G84704" s="1">
        <v>45821.388773148145</v>
      </c>
      <c r="H84704" s="1">
        <v>45821.389467592591</v>
      </c>
      <c r="I84704" s="1">
        <v>1</v>
      </c>
      <c r="J84704" s="1">
        <v>45821.430208333331</v>
      </c>
      <c r="K84704" s="1">
        <v>45821.440625000003</v>
      </c>
      <c r="L84704">
        <v>4</v>
      </c>
      <c r="M84704">
        <v>3</v>
      </c>
      <c r="N84704" t="s">
        <v>25</v>
      </c>
    </row>
    <row r="84705" spans="1:14" x14ac:dyDescent="0.25">
      <c r="A84705" t="s">
        <v>84764</v>
      </c>
      <c r="B84705" s="1">
        <v>45821.393750000003</v>
      </c>
      <c r="C84705" t="s">
        <v>27</v>
      </c>
      <c r="D84705" t="s">
        <v>37</v>
      </c>
      <c r="E84705">
        <v>579</v>
      </c>
      <c r="F84705" s="1">
        <v>45821.394791666666</v>
      </c>
      <c r="G84705" s="1">
        <v>45821.39502314815</v>
      </c>
      <c r="H84705" s="1">
        <v>45821.39571759259</v>
      </c>
      <c r="I84705" s="1">
        <v>45821.404050925928</v>
      </c>
      <c r="J84705" s="1">
        <v>45821.43645833333</v>
      </c>
      <c r="K84705" s="1">
        <v>45821.45034722222</v>
      </c>
      <c r="L84705">
        <v>5</v>
      </c>
      <c r="M84705">
        <v>3</v>
      </c>
      <c r="N84705" t="s">
        <v>25</v>
      </c>
    </row>
    <row r="84706" spans="1:14" x14ac:dyDescent="0.25">
      <c r="A84706" t="s">
        <v>84765</v>
      </c>
      <c r="B84706" s="1">
        <v>45821.4</v>
      </c>
      <c r="C84706" t="s">
        <v>19</v>
      </c>
      <c r="D84706" t="s">
        <v>20</v>
      </c>
      <c r="E84706">
        <v>412</v>
      </c>
      <c r="F84706" s="1">
        <v>45821.401041666664</v>
      </c>
      <c r="G84706" s="1">
        <v>45821.401273148149</v>
      </c>
      <c r="H84706" s="1">
        <v>45821.401967592596</v>
      </c>
      <c r="I84706" s="1">
        <v>45821.410300925927</v>
      </c>
      <c r="J84706" s="1">
        <v>45821.442708333336</v>
      </c>
      <c r="K84706" s="1">
        <v>45821.456597222219</v>
      </c>
      <c r="L84706">
        <v>4</v>
      </c>
      <c r="M84706">
        <v>3</v>
      </c>
      <c r="N84706" t="s">
        <v>25</v>
      </c>
    </row>
    <row r="84707" spans="1:14" x14ac:dyDescent="0.25">
      <c r="A84707" t="s">
        <v>84766</v>
      </c>
      <c r="B84707" s="1">
        <v>45821.40625</v>
      </c>
      <c r="C84707" t="s">
        <v>23</v>
      </c>
      <c r="D84707" t="s">
        <v>121</v>
      </c>
      <c r="E84707">
        <v>672</v>
      </c>
      <c r="F84707" s="1">
        <v>45821.40729166667</v>
      </c>
      <c r="G84707" s="1">
        <v>45821.407523148147</v>
      </c>
      <c r="H84707" s="1">
        <v>45821.404745370368</v>
      </c>
      <c r="I84707" s="1">
        <v>45821.416550925926</v>
      </c>
      <c r="J84707" s="1">
        <v>45821.448958333334</v>
      </c>
      <c r="K84707" s="1">
        <v>45821.462847222225</v>
      </c>
      <c r="L84707">
        <v>5</v>
      </c>
      <c r="M84707">
        <v>3</v>
      </c>
      <c r="N84707" t="s">
        <v>25</v>
      </c>
    </row>
    <row r="84708" spans="1:14" x14ac:dyDescent="0.25">
      <c r="A84708" t="s">
        <v>84767</v>
      </c>
      <c r="B84708" s="1">
        <v>45821.412499999999</v>
      </c>
      <c r="C84708" t="s">
        <v>15</v>
      </c>
      <c r="D84708" t="s">
        <v>53</v>
      </c>
      <c r="E84708">
        <v>506</v>
      </c>
      <c r="F84708" s="1">
        <v>45821.413541666669</v>
      </c>
      <c r="G84708" s="1">
        <v>45821.413773148146</v>
      </c>
      <c r="H84708" s="1">
        <v>45821.414467592593</v>
      </c>
      <c r="I84708" s="1">
        <v>45821.422800925924</v>
      </c>
      <c r="J84708" s="1">
        <v>45821.455208333333</v>
      </c>
      <c r="K84708" s="1">
        <v>45821.469097222223</v>
      </c>
      <c r="L84708">
        <v>3</v>
      </c>
      <c r="M84708">
        <v>2</v>
      </c>
      <c r="N84708" t="s">
        <v>17</v>
      </c>
    </row>
    <row r="84709" spans="1:14" x14ac:dyDescent="0.25">
      <c r="A84709" t="s">
        <v>84768</v>
      </c>
      <c r="B84709" s="1">
        <v>45821.418749999997</v>
      </c>
      <c r="C84709" t="s">
        <v>27</v>
      </c>
      <c r="D84709" t="s">
        <v>90</v>
      </c>
      <c r="E84709">
        <v>69</v>
      </c>
      <c r="F84709" s="1">
        <v>45821.419791666667</v>
      </c>
      <c r="G84709" s="1">
        <v>45821.420023148145</v>
      </c>
      <c r="H84709" s="1">
        <v>45821.420717592591</v>
      </c>
      <c r="I84709" s="1">
        <v>45821.429050925923</v>
      </c>
      <c r="J84709" s="1">
        <v>45821.461458333331</v>
      </c>
      <c r="K84709" s="1">
        <v>45821.475347222222</v>
      </c>
      <c r="L84709">
        <v>4</v>
      </c>
      <c r="M84709">
        <v>2</v>
      </c>
      <c r="N84709" t="s">
        <v>17</v>
      </c>
    </row>
    <row r="84710" spans="1:14" x14ac:dyDescent="0.25">
      <c r="A84710" t="s">
        <v>84769</v>
      </c>
      <c r="B84710" s="1">
        <v>45821.425000000003</v>
      </c>
      <c r="C84710" t="s">
        <v>19</v>
      </c>
      <c r="D84710" t="s">
        <v>35</v>
      </c>
      <c r="E84710">
        <v>671</v>
      </c>
      <c r="F84710" s="1">
        <v>45821.426041666666</v>
      </c>
      <c r="G84710" s="1">
        <v>45821.42627314815</v>
      </c>
      <c r="H84710" s="1">
        <v>1</v>
      </c>
      <c r="I84710" s="1">
        <v>45821.435300925928</v>
      </c>
      <c r="J84710" s="1">
        <v>45821.46770833333</v>
      </c>
      <c r="K84710" s="1">
        <v>45821.48159722222</v>
      </c>
      <c r="L84710">
        <v>2</v>
      </c>
      <c r="M84710">
        <v>1</v>
      </c>
      <c r="N84710" t="s">
        <v>21</v>
      </c>
    </row>
    <row r="84711" spans="1:14" x14ac:dyDescent="0.25">
      <c r="A84711" t="s">
        <v>84770</v>
      </c>
      <c r="B84711" s="1">
        <v>45821.431250000001</v>
      </c>
      <c r="C84711" t="s">
        <v>27</v>
      </c>
      <c r="D84711" t="s">
        <v>56</v>
      </c>
      <c r="E84711">
        <v>287</v>
      </c>
      <c r="F84711" s="1">
        <v>45821.432291666664</v>
      </c>
      <c r="G84711" s="1">
        <v>45821.432523148149</v>
      </c>
      <c r="H84711" s="1">
        <v>45821.433217592596</v>
      </c>
      <c r="I84711" s="1">
        <v>45821.441550925927</v>
      </c>
      <c r="J84711" s="1">
        <v>45821.473958333336</v>
      </c>
      <c r="K84711" s="1">
        <v>45821.487847222219</v>
      </c>
      <c r="L84711">
        <v>4</v>
      </c>
      <c r="M84711">
        <v>3</v>
      </c>
      <c r="N84711" t="s">
        <v>25</v>
      </c>
    </row>
    <row r="84712" spans="1:14" x14ac:dyDescent="0.25">
      <c r="A84712" t="s">
        <v>84771</v>
      </c>
      <c r="B84712" s="1">
        <v>45821.4375</v>
      </c>
      <c r="C84712" t="s">
        <v>27</v>
      </c>
      <c r="D84712" t="s">
        <v>70</v>
      </c>
      <c r="E84712">
        <v>518</v>
      </c>
      <c r="F84712" s="1">
        <v>45821.43854166667</v>
      </c>
      <c r="G84712" s="1">
        <v>45821.438773148147</v>
      </c>
      <c r="H84712" s="1">
        <v>45821.439467592594</v>
      </c>
      <c r="I84712" s="1">
        <v>45821.447800925926</v>
      </c>
      <c r="J84712" s="1">
        <v>45821.480208333334</v>
      </c>
      <c r="K84712" s="1">
        <v>45821.494097222225</v>
      </c>
      <c r="L84712">
        <v>4</v>
      </c>
      <c r="M84712">
        <v>2</v>
      </c>
      <c r="N84712" t="s">
        <v>17</v>
      </c>
    </row>
    <row r="84713" spans="1:14" x14ac:dyDescent="0.25">
      <c r="A84713" t="s">
        <v>84772</v>
      </c>
      <c r="B84713" s="1">
        <v>45821.443749999999</v>
      </c>
      <c r="C84713" t="s">
        <v>27</v>
      </c>
      <c r="D84713" t="s">
        <v>156</v>
      </c>
      <c r="E84713">
        <v>166</v>
      </c>
      <c r="F84713" s="1">
        <v>45821.444791666669</v>
      </c>
      <c r="G84713" s="1">
        <v>45821.445023148146</v>
      </c>
      <c r="H84713" s="1">
        <v>45821.445717592593</v>
      </c>
      <c r="I84713" s="1">
        <v>45821.450578703705</v>
      </c>
      <c r="J84713" s="1">
        <v>1</v>
      </c>
      <c r="K84713" s="1">
        <v>45821.500347222223</v>
      </c>
      <c r="L84713">
        <v>2</v>
      </c>
      <c r="M84713">
        <v>3</v>
      </c>
      <c r="N84713" t="s">
        <v>25</v>
      </c>
    </row>
    <row r="84714" spans="1:14" x14ac:dyDescent="0.25">
      <c r="A84714" t="s">
        <v>84773</v>
      </c>
      <c r="B84714" s="1">
        <v>45821.45</v>
      </c>
      <c r="C84714" t="s">
        <v>27</v>
      </c>
      <c r="D84714" t="s">
        <v>84</v>
      </c>
      <c r="E84714">
        <v>535</v>
      </c>
      <c r="F84714" s="1">
        <v>45821.451041666667</v>
      </c>
      <c r="G84714" s="1">
        <v>45821.451273148145</v>
      </c>
      <c r="H84714" s="1">
        <v>45821.451967592591</v>
      </c>
      <c r="I84714" s="1">
        <v>45821.460300925923</v>
      </c>
      <c r="J84714" s="1">
        <v>45821.492708333331</v>
      </c>
      <c r="K84714" s="1">
        <v>45821.506597222222</v>
      </c>
      <c r="L84714">
        <v>5</v>
      </c>
      <c r="M84714">
        <v>3</v>
      </c>
      <c r="N84714" t="s">
        <v>25</v>
      </c>
    </row>
    <row r="84715" spans="1:14" x14ac:dyDescent="0.25">
      <c r="A84715" t="s">
        <v>84774</v>
      </c>
      <c r="B84715" s="1">
        <v>45821.456250000003</v>
      </c>
      <c r="C84715" t="s">
        <v>27</v>
      </c>
      <c r="D84715" t="s">
        <v>62</v>
      </c>
      <c r="E84715">
        <v>897</v>
      </c>
      <c r="F84715" s="1">
        <v>45821.457291666666</v>
      </c>
      <c r="G84715" s="1">
        <v>45821.45752314815</v>
      </c>
      <c r="H84715" s="1">
        <v>45821.45821759259</v>
      </c>
      <c r="I84715" s="1">
        <v>45821.466550925928</v>
      </c>
      <c r="J84715" s="1">
        <v>45821.49895833333</v>
      </c>
      <c r="K84715" s="1">
        <v>45821.51284722222</v>
      </c>
      <c r="L84715">
        <v>4</v>
      </c>
      <c r="M84715">
        <v>3</v>
      </c>
      <c r="N84715" t="s">
        <v>25</v>
      </c>
    </row>
    <row r="84716" spans="1:14" x14ac:dyDescent="0.25">
      <c r="A84716" t="s">
        <v>84775</v>
      </c>
      <c r="B84716" s="1">
        <v>45821.462500000001</v>
      </c>
      <c r="C84716" t="s">
        <v>27</v>
      </c>
      <c r="D84716" t="s">
        <v>44</v>
      </c>
      <c r="E84716">
        <v>761</v>
      </c>
      <c r="F84716" s="1">
        <v>45821.463541666664</v>
      </c>
      <c r="G84716" s="1">
        <v>45821.460300925923</v>
      </c>
      <c r="H84716" s="1">
        <v>45821.464467592596</v>
      </c>
      <c r="I84716" s="1">
        <v>1</v>
      </c>
      <c r="J84716" s="1">
        <v>45821.505208333336</v>
      </c>
      <c r="K84716" s="1">
        <v>1</v>
      </c>
      <c r="L84716">
        <v>2</v>
      </c>
      <c r="M84716">
        <v>3</v>
      </c>
      <c r="N84716" t="s">
        <v>25</v>
      </c>
    </row>
    <row r="84717" spans="1:14" x14ac:dyDescent="0.25">
      <c r="A84717" t="s">
        <v>84776</v>
      </c>
      <c r="B84717" s="1">
        <v>45821.46875</v>
      </c>
      <c r="C84717" t="s">
        <v>19</v>
      </c>
      <c r="D84717" t="s">
        <v>20</v>
      </c>
      <c r="E84717">
        <v>345</v>
      </c>
      <c r="F84717" s="1">
        <v>45821.46979166667</v>
      </c>
      <c r="G84717" s="1">
        <v>45821.470023148147</v>
      </c>
      <c r="H84717" s="1">
        <v>45821.470717592594</v>
      </c>
      <c r="I84717" s="1">
        <v>45821.479050925926</v>
      </c>
      <c r="J84717" s="1">
        <v>45821.511458333334</v>
      </c>
      <c r="K84717" s="1">
        <v>45821.525347222225</v>
      </c>
      <c r="L84717">
        <v>5</v>
      </c>
      <c r="M84717">
        <v>2</v>
      </c>
      <c r="N84717" t="s">
        <v>17</v>
      </c>
    </row>
    <row r="84718" spans="1:14" x14ac:dyDescent="0.25">
      <c r="A84718" t="s">
        <v>84777</v>
      </c>
      <c r="B84718" s="1">
        <v>45821.474999999999</v>
      </c>
      <c r="C84718" t="s">
        <v>27</v>
      </c>
      <c r="D84718" t="s">
        <v>46</v>
      </c>
      <c r="E84718">
        <v>719</v>
      </c>
      <c r="F84718" s="1">
        <v>45821.476041666669</v>
      </c>
      <c r="G84718" s="1">
        <v>45821.476273148146</v>
      </c>
      <c r="H84718" s="1">
        <v>45821.476967592593</v>
      </c>
      <c r="I84718" s="1">
        <v>45821.485300925924</v>
      </c>
      <c r="J84718" s="1">
        <v>45821.517708333333</v>
      </c>
      <c r="K84718" s="1">
        <v>45821.531597222223</v>
      </c>
      <c r="L84718">
        <v>5</v>
      </c>
      <c r="M84718">
        <v>3</v>
      </c>
      <c r="N84718" t="s">
        <v>25</v>
      </c>
    </row>
    <row r="84719" spans="1:14" x14ac:dyDescent="0.25">
      <c r="A84719" t="s">
        <v>84778</v>
      </c>
      <c r="B84719" s="1">
        <v>45821.481249999997</v>
      </c>
      <c r="C84719" t="s">
        <v>27</v>
      </c>
      <c r="D84719" t="s">
        <v>65</v>
      </c>
      <c r="E84719">
        <v>938</v>
      </c>
      <c r="F84719" s="1">
        <v>45821.482291666667</v>
      </c>
      <c r="G84719" s="1">
        <v>45821.482523148145</v>
      </c>
      <c r="H84719" s="1">
        <v>45821.479745370372</v>
      </c>
      <c r="I84719" s="1">
        <v>45821.491550925923</v>
      </c>
      <c r="J84719" s="1">
        <v>45821.523958333331</v>
      </c>
      <c r="K84719" s="1">
        <v>45821.537847222222</v>
      </c>
      <c r="L84719">
        <v>2</v>
      </c>
      <c r="M84719">
        <v>1</v>
      </c>
      <c r="N84719" t="s">
        <v>21</v>
      </c>
    </row>
    <row r="84720" spans="1:14" x14ac:dyDescent="0.25">
      <c r="A84720" t="s">
        <v>84779</v>
      </c>
      <c r="B84720" s="1">
        <v>45821.487500000003</v>
      </c>
      <c r="C84720" t="s">
        <v>23</v>
      </c>
      <c r="D84720" t="s">
        <v>24</v>
      </c>
      <c r="E84720">
        <v>643</v>
      </c>
      <c r="F84720" s="1">
        <v>45821.488541666666</v>
      </c>
      <c r="G84720" s="1">
        <v>45821.48877314815</v>
      </c>
      <c r="H84720" s="1">
        <v>45821.48946759259</v>
      </c>
      <c r="I84720" s="1">
        <v>45821.497800925928</v>
      </c>
      <c r="J84720" s="1">
        <v>45821.53020833333</v>
      </c>
      <c r="K84720" s="1">
        <v>45821.54409722222</v>
      </c>
      <c r="L84720">
        <v>5</v>
      </c>
      <c r="M84720">
        <v>1</v>
      </c>
      <c r="N84720" t="s">
        <v>21</v>
      </c>
    </row>
    <row r="84721" spans="1:14" x14ac:dyDescent="0.25">
      <c r="A84721" t="s">
        <v>84780</v>
      </c>
      <c r="B84721" s="1">
        <v>45821.493750000001</v>
      </c>
      <c r="C84721" t="s">
        <v>15</v>
      </c>
      <c r="D84721" t="s">
        <v>133</v>
      </c>
      <c r="E84721">
        <v>991</v>
      </c>
      <c r="F84721" s="1">
        <v>45821.494791666664</v>
      </c>
      <c r="G84721" s="1">
        <v>45821.495023148149</v>
      </c>
      <c r="H84721" s="1">
        <v>45821.495717592596</v>
      </c>
      <c r="I84721" s="1">
        <v>45821.504050925927</v>
      </c>
      <c r="J84721" s="1">
        <v>45821.536458333336</v>
      </c>
      <c r="K84721" s="1">
        <v>45821.550347222219</v>
      </c>
      <c r="L84721">
        <v>4</v>
      </c>
      <c r="M84721">
        <v>3</v>
      </c>
      <c r="N84721" t="s">
        <v>25</v>
      </c>
    </row>
    <row r="84722" spans="1:14" x14ac:dyDescent="0.25">
      <c r="A84722" t="s">
        <v>84781</v>
      </c>
      <c r="B84722" s="1">
        <v>45821.5</v>
      </c>
      <c r="C84722" t="s">
        <v>19</v>
      </c>
      <c r="D84722" t="s">
        <v>60</v>
      </c>
      <c r="E84722">
        <v>291</v>
      </c>
      <c r="F84722" s="1">
        <v>45821.50104166667</v>
      </c>
      <c r="G84722" s="1">
        <v>45821.497800925928</v>
      </c>
      <c r="H84722" s="1">
        <v>1</v>
      </c>
      <c r="I84722" s="1">
        <v>45821.510300925926</v>
      </c>
      <c r="J84722" s="1">
        <v>45821.539236111108</v>
      </c>
      <c r="K84722" s="1">
        <v>45821.556597222225</v>
      </c>
      <c r="L84722">
        <v>3</v>
      </c>
      <c r="M84722">
        <v>1</v>
      </c>
      <c r="N84722" t="s">
        <v>21</v>
      </c>
    </row>
    <row r="84723" spans="1:14" x14ac:dyDescent="0.25">
      <c r="A84723" t="s">
        <v>84782</v>
      </c>
      <c r="B84723" s="1">
        <v>45821.506249999999</v>
      </c>
      <c r="C84723" t="s">
        <v>27</v>
      </c>
      <c r="D84723" t="s">
        <v>44</v>
      </c>
      <c r="E84723">
        <v>901</v>
      </c>
      <c r="F84723" s="1">
        <v>45821.507291666669</v>
      </c>
      <c r="G84723" s="1">
        <v>45821.507523148146</v>
      </c>
      <c r="H84723" s="1">
        <v>45821.508217592593</v>
      </c>
      <c r="I84723" s="1">
        <v>45821.516550925924</v>
      </c>
      <c r="J84723" s="1">
        <v>45821.548958333333</v>
      </c>
      <c r="K84723" s="1">
        <v>45821.562847222223</v>
      </c>
      <c r="L84723">
        <v>2</v>
      </c>
      <c r="M84723">
        <v>3</v>
      </c>
      <c r="N84723" t="s">
        <v>25</v>
      </c>
    </row>
    <row r="84724" spans="1:14" x14ac:dyDescent="0.25">
      <c r="A84724" t="s">
        <v>84783</v>
      </c>
      <c r="B84724" s="1">
        <v>45821.512499999997</v>
      </c>
      <c r="C84724" t="s">
        <v>19</v>
      </c>
      <c r="D84724" t="s">
        <v>60</v>
      </c>
      <c r="E84724">
        <v>20</v>
      </c>
      <c r="F84724" s="1">
        <v>45821.513541666667</v>
      </c>
      <c r="G84724" s="1">
        <v>45821.513773148145</v>
      </c>
      <c r="H84724" s="1">
        <v>45821.514467592591</v>
      </c>
      <c r="I84724" s="1">
        <v>45821.522800925923</v>
      </c>
      <c r="J84724" s="1">
        <v>45821.555208333331</v>
      </c>
      <c r="K84724" s="1">
        <v>45821.569097222222</v>
      </c>
      <c r="L84724">
        <v>4</v>
      </c>
      <c r="M84724">
        <v>3</v>
      </c>
      <c r="N84724" t="s">
        <v>25</v>
      </c>
    </row>
    <row r="84725" spans="1:14" x14ac:dyDescent="0.25">
      <c r="A84725" t="s">
        <v>84784</v>
      </c>
      <c r="B84725" s="1">
        <v>45821.518750000003</v>
      </c>
      <c r="C84725" t="s">
        <v>27</v>
      </c>
      <c r="D84725" t="s">
        <v>174</v>
      </c>
      <c r="E84725">
        <v>417</v>
      </c>
      <c r="F84725" s="1">
        <v>45821.519791666666</v>
      </c>
      <c r="G84725" s="1">
        <v>45821.52002314815</v>
      </c>
      <c r="H84725" s="1">
        <v>45821.517245370371</v>
      </c>
      <c r="I84725" s="1">
        <v>45821.529050925928</v>
      </c>
      <c r="J84725" s="1">
        <v>45821.56145833333</v>
      </c>
      <c r="K84725" s="1">
        <v>45821.571875000001</v>
      </c>
      <c r="L84725">
        <v>2</v>
      </c>
      <c r="M84725">
        <v>1</v>
      </c>
      <c r="N84725" t="s">
        <v>21</v>
      </c>
    </row>
    <row r="84726" spans="1:14" x14ac:dyDescent="0.25">
      <c r="A84726" t="s">
        <v>84785</v>
      </c>
      <c r="B84726" s="1">
        <v>45821.525000000001</v>
      </c>
      <c r="C84726" t="s">
        <v>27</v>
      </c>
      <c r="D84726" t="s">
        <v>56</v>
      </c>
      <c r="E84726">
        <v>734</v>
      </c>
      <c r="F84726" s="1">
        <v>45821.526041666664</v>
      </c>
      <c r="G84726" s="1">
        <v>45821.526273148149</v>
      </c>
      <c r="H84726" s="1">
        <v>45821.526967592596</v>
      </c>
      <c r="I84726" s="1">
        <v>45821.535300925927</v>
      </c>
      <c r="J84726" s="1">
        <v>45821.567708333336</v>
      </c>
      <c r="K84726" s="1">
        <v>45821.581597222219</v>
      </c>
      <c r="L84726">
        <v>3</v>
      </c>
      <c r="M84726">
        <v>3</v>
      </c>
      <c r="N84726" t="s">
        <v>25</v>
      </c>
    </row>
    <row r="84727" spans="1:14" x14ac:dyDescent="0.25">
      <c r="A84727" t="s">
        <v>84786</v>
      </c>
      <c r="B84727" s="1">
        <v>45821.53125</v>
      </c>
      <c r="C84727" t="s">
        <v>27</v>
      </c>
      <c r="D84727" t="s">
        <v>90</v>
      </c>
      <c r="E84727">
        <v>165</v>
      </c>
      <c r="F84727" s="1">
        <v>45821.53229166667</v>
      </c>
      <c r="G84727" s="1">
        <v>45821.532523148147</v>
      </c>
      <c r="H84727" s="1">
        <v>45821.533217592594</v>
      </c>
      <c r="I84727" s="1">
        <v>45821.541550925926</v>
      </c>
      <c r="J84727" s="1">
        <v>45821.573958333334</v>
      </c>
      <c r="K84727" s="1">
        <v>45821.587847222225</v>
      </c>
      <c r="L84727">
        <v>5</v>
      </c>
      <c r="M84727">
        <v>2</v>
      </c>
      <c r="N84727" t="s">
        <v>17</v>
      </c>
    </row>
    <row r="84728" spans="1:14" x14ac:dyDescent="0.25">
      <c r="A84728" t="s">
        <v>84787</v>
      </c>
      <c r="B84728" s="1">
        <v>45821.537499999999</v>
      </c>
      <c r="C84728" t="s">
        <v>23</v>
      </c>
      <c r="D84728" t="s">
        <v>32</v>
      </c>
      <c r="E84728">
        <v>799</v>
      </c>
      <c r="F84728" s="1">
        <v>45821.538541666669</v>
      </c>
      <c r="G84728" s="1">
        <v>45821.535300925927</v>
      </c>
      <c r="H84728" s="1">
        <v>1</v>
      </c>
      <c r="I84728" s="1">
        <v>45821.547800925924</v>
      </c>
      <c r="J84728" s="1">
        <v>45821.580208333333</v>
      </c>
      <c r="K84728" s="1">
        <v>45821.594097222223</v>
      </c>
      <c r="L84728">
        <v>1</v>
      </c>
      <c r="M84728">
        <v>2</v>
      </c>
      <c r="N84728" t="s">
        <v>17</v>
      </c>
    </row>
    <row r="84729" spans="1:14" x14ac:dyDescent="0.25">
      <c r="A84729" t="s">
        <v>84788</v>
      </c>
      <c r="B84729" s="1">
        <v>45821.543749999997</v>
      </c>
      <c r="C84729" t="s">
        <v>15</v>
      </c>
      <c r="D84729" t="s">
        <v>77</v>
      </c>
      <c r="E84729">
        <v>840</v>
      </c>
      <c r="F84729" s="1">
        <v>45821.544791666667</v>
      </c>
      <c r="G84729" s="1">
        <v>45821.545023148145</v>
      </c>
      <c r="H84729" s="1">
        <v>45821.545717592591</v>
      </c>
      <c r="I84729" s="1">
        <v>45821.554050925923</v>
      </c>
      <c r="J84729" s="1">
        <v>45821.586458333331</v>
      </c>
      <c r="K84729" s="1">
        <v>45821.600347222222</v>
      </c>
      <c r="L84729">
        <v>5</v>
      </c>
      <c r="M84729">
        <v>1</v>
      </c>
      <c r="N84729" t="s">
        <v>21</v>
      </c>
    </row>
    <row r="84730" spans="1:14" x14ac:dyDescent="0.25">
      <c r="A84730" t="s">
        <v>84789</v>
      </c>
      <c r="B84730" s="1">
        <v>45821.55</v>
      </c>
      <c r="C84730" t="s">
        <v>23</v>
      </c>
      <c r="D84730" t="s">
        <v>58</v>
      </c>
      <c r="E84730">
        <v>605</v>
      </c>
      <c r="F84730" s="1">
        <v>45821.551041666666</v>
      </c>
      <c r="G84730" s="1">
        <v>45821.55127314815</v>
      </c>
      <c r="H84730" s="1">
        <v>45821.55196759259</v>
      </c>
      <c r="I84730" s="1">
        <v>45821.560300925928</v>
      </c>
      <c r="J84730" s="1">
        <v>45821.59270833333</v>
      </c>
      <c r="K84730" s="1">
        <v>45821.60659722222</v>
      </c>
      <c r="L84730">
        <v>3</v>
      </c>
      <c r="M84730">
        <v>2</v>
      </c>
      <c r="N84730" t="s">
        <v>17</v>
      </c>
    </row>
    <row r="84731" spans="1:14" x14ac:dyDescent="0.25">
      <c r="A84731" t="s">
        <v>84790</v>
      </c>
      <c r="B84731" s="1">
        <v>45821.556250000001</v>
      </c>
      <c r="C84731" t="s">
        <v>23</v>
      </c>
      <c r="D84731" t="s">
        <v>51</v>
      </c>
      <c r="E84731">
        <v>424</v>
      </c>
      <c r="F84731" s="1">
        <v>45821.557291666664</v>
      </c>
      <c r="G84731" s="1">
        <v>1</v>
      </c>
      <c r="H84731" s="1">
        <v>45821.558217592596</v>
      </c>
      <c r="I84731" s="1">
        <v>1</v>
      </c>
      <c r="J84731" s="1">
        <v>45821.598958333336</v>
      </c>
      <c r="K84731" s="1">
        <v>1</v>
      </c>
      <c r="L84731">
        <v>2</v>
      </c>
      <c r="M84731">
        <v>1</v>
      </c>
      <c r="N84731" t="s">
        <v>21</v>
      </c>
    </row>
    <row r="84732" spans="1:14" x14ac:dyDescent="0.25">
      <c r="A84732" t="s">
        <v>84791</v>
      </c>
      <c r="B84732" s="1">
        <v>45821.5625</v>
      </c>
      <c r="C84732" t="s">
        <v>19</v>
      </c>
      <c r="D84732" t="s">
        <v>35</v>
      </c>
      <c r="E84732">
        <v>422</v>
      </c>
      <c r="F84732" s="1">
        <v>45821.56354166667</v>
      </c>
      <c r="G84732" s="1">
        <v>45821.563773148147</v>
      </c>
      <c r="H84732" s="1">
        <v>45821.564467592594</v>
      </c>
      <c r="I84732" s="1">
        <v>45821.572800925926</v>
      </c>
      <c r="J84732" s="1">
        <v>45821.605208333334</v>
      </c>
      <c r="K84732" s="1">
        <v>45821.619097222225</v>
      </c>
      <c r="L84732">
        <v>2</v>
      </c>
      <c r="M84732">
        <v>1</v>
      </c>
      <c r="N84732" t="s">
        <v>21</v>
      </c>
    </row>
    <row r="84733" spans="1:14" x14ac:dyDescent="0.25">
      <c r="A84733" t="s">
        <v>84792</v>
      </c>
      <c r="B84733" s="1">
        <v>45821.568749999999</v>
      </c>
      <c r="C84733" t="s">
        <v>23</v>
      </c>
      <c r="D84733" t="s">
        <v>39</v>
      </c>
      <c r="E84733">
        <v>948</v>
      </c>
      <c r="F84733" s="1">
        <v>45821.569791666669</v>
      </c>
      <c r="G84733" s="1">
        <v>45821.570023148146</v>
      </c>
      <c r="H84733" s="1">
        <v>45821.570717592593</v>
      </c>
      <c r="I84733" s="1">
        <v>45821.579050925924</v>
      </c>
      <c r="J84733" s="1">
        <v>45821.611458333333</v>
      </c>
      <c r="K84733" s="1">
        <v>45821.625347222223</v>
      </c>
      <c r="L84733">
        <v>2</v>
      </c>
      <c r="M84733">
        <v>2</v>
      </c>
      <c r="N84733" t="s">
        <v>17</v>
      </c>
    </row>
    <row r="84734" spans="1:14" x14ac:dyDescent="0.25">
      <c r="A84734" t="s">
        <v>84793</v>
      </c>
      <c r="B84734" s="1">
        <v>45821.574999999997</v>
      </c>
      <c r="C84734" t="s">
        <v>15</v>
      </c>
      <c r="D84734" t="s">
        <v>53</v>
      </c>
      <c r="E84734">
        <v>721</v>
      </c>
      <c r="F84734" s="1">
        <v>45821.576041666667</v>
      </c>
      <c r="G84734" s="1">
        <v>1</v>
      </c>
      <c r="H84734" s="1">
        <v>45821.573495370372</v>
      </c>
      <c r="I84734" s="1">
        <v>45821.585300925923</v>
      </c>
      <c r="J84734" s="1">
        <v>45821.617708333331</v>
      </c>
      <c r="K84734" s="1">
        <v>45821.631597222222</v>
      </c>
      <c r="L84734">
        <v>4</v>
      </c>
      <c r="M84734">
        <v>1</v>
      </c>
      <c r="N84734" t="s">
        <v>21</v>
      </c>
    </row>
    <row r="84735" spans="1:14" x14ac:dyDescent="0.25">
      <c r="A84735" t="s">
        <v>84794</v>
      </c>
      <c r="B84735" s="1">
        <v>45821.581250000003</v>
      </c>
      <c r="C84735" t="s">
        <v>27</v>
      </c>
      <c r="D84735" t="s">
        <v>112</v>
      </c>
      <c r="E84735">
        <v>686</v>
      </c>
      <c r="F84735" s="1">
        <v>45821.582291666666</v>
      </c>
      <c r="G84735" s="1">
        <v>45821.58252314815</v>
      </c>
      <c r="H84735" s="1">
        <v>45821.58321759259</v>
      </c>
      <c r="I84735" s="1">
        <v>45821.591550925928</v>
      </c>
      <c r="J84735" s="1">
        <v>45821.62395833333</v>
      </c>
      <c r="K84735" s="1">
        <v>45821.63784722222</v>
      </c>
      <c r="L84735">
        <v>2</v>
      </c>
      <c r="M84735">
        <v>2</v>
      </c>
      <c r="N84735" t="s">
        <v>17</v>
      </c>
    </row>
    <row r="84736" spans="1:14" x14ac:dyDescent="0.25">
      <c r="A84736" t="s">
        <v>84795</v>
      </c>
      <c r="B84736" s="1">
        <v>45821.587500000001</v>
      </c>
      <c r="C84736" t="s">
        <v>15</v>
      </c>
      <c r="D84736" t="s">
        <v>16</v>
      </c>
      <c r="E84736">
        <v>811</v>
      </c>
      <c r="F84736" s="1">
        <v>45821.588541666664</v>
      </c>
      <c r="G84736" s="1">
        <v>45821.588773148149</v>
      </c>
      <c r="H84736" s="1">
        <v>45821.589467592596</v>
      </c>
      <c r="I84736" s="1">
        <v>45821.597800925927</v>
      </c>
      <c r="J84736" s="1">
        <v>45821.630208333336</v>
      </c>
      <c r="K84736" s="1">
        <v>45821.644097222219</v>
      </c>
      <c r="L84736">
        <v>1</v>
      </c>
      <c r="M84736">
        <v>1</v>
      </c>
      <c r="N84736" t="s">
        <v>21</v>
      </c>
    </row>
    <row r="84737" spans="1:14" x14ac:dyDescent="0.25">
      <c r="A84737" t="s">
        <v>84796</v>
      </c>
      <c r="B84737" s="1">
        <v>45821.59375</v>
      </c>
      <c r="C84737" t="s">
        <v>15</v>
      </c>
      <c r="D84737" t="s">
        <v>53</v>
      </c>
      <c r="E84737">
        <v>362</v>
      </c>
      <c r="F84737" s="1">
        <v>45821.59479166667</v>
      </c>
      <c r="G84737" s="1">
        <v>1</v>
      </c>
      <c r="H84737" s="1">
        <v>45821.592245370368</v>
      </c>
      <c r="I84737" s="1">
        <v>45821.600578703707</v>
      </c>
      <c r="J84737" s="1">
        <v>45821.636458333334</v>
      </c>
      <c r="K84737" s="1">
        <v>45821.650347222225</v>
      </c>
      <c r="L84737">
        <v>1</v>
      </c>
      <c r="M84737">
        <v>2</v>
      </c>
      <c r="N84737" t="s">
        <v>17</v>
      </c>
    </row>
    <row r="84738" spans="1:14" x14ac:dyDescent="0.25">
      <c r="A84738" t="s">
        <v>84797</v>
      </c>
      <c r="B84738" s="1">
        <v>45821.599999999999</v>
      </c>
      <c r="C84738" t="s">
        <v>27</v>
      </c>
      <c r="D84738" t="s">
        <v>67</v>
      </c>
      <c r="E84738">
        <v>94</v>
      </c>
      <c r="F84738" s="1">
        <v>45821.601041666669</v>
      </c>
      <c r="G84738" s="1">
        <v>45821.601273148146</v>
      </c>
      <c r="H84738" s="1">
        <v>45821.601967592593</v>
      </c>
      <c r="I84738" s="1">
        <v>45821.610300925924</v>
      </c>
      <c r="J84738" s="1">
        <v>45821.642708333333</v>
      </c>
      <c r="K84738" s="1">
        <v>45821.656597222223</v>
      </c>
      <c r="L84738">
        <v>3</v>
      </c>
      <c r="M84738">
        <v>3</v>
      </c>
      <c r="N84738" t="s">
        <v>25</v>
      </c>
    </row>
    <row r="84739" spans="1:14" x14ac:dyDescent="0.25">
      <c r="A84739" t="s">
        <v>84798</v>
      </c>
      <c r="B84739" s="1">
        <v>45821.606249999997</v>
      </c>
      <c r="C84739" t="s">
        <v>27</v>
      </c>
      <c r="D84739" t="s">
        <v>90</v>
      </c>
      <c r="E84739">
        <v>605</v>
      </c>
      <c r="F84739" s="1">
        <v>45821.607291666667</v>
      </c>
      <c r="G84739" s="1">
        <v>45821.607523148145</v>
      </c>
      <c r="H84739" s="1">
        <v>45821.608217592591</v>
      </c>
      <c r="I84739" s="1">
        <v>45821.616550925923</v>
      </c>
      <c r="J84739" s="1">
        <v>45821.648958333331</v>
      </c>
      <c r="K84739" s="1">
        <v>45821.662847222222</v>
      </c>
      <c r="L84739">
        <v>4</v>
      </c>
      <c r="M84739">
        <v>1</v>
      </c>
      <c r="N84739" t="s">
        <v>21</v>
      </c>
    </row>
    <row r="84740" spans="1:14" x14ac:dyDescent="0.25">
      <c r="A84740" t="s">
        <v>84799</v>
      </c>
      <c r="B84740" s="1">
        <v>45821.612500000003</v>
      </c>
      <c r="C84740" t="s">
        <v>27</v>
      </c>
      <c r="D84740" t="s">
        <v>46</v>
      </c>
      <c r="E84740">
        <v>925</v>
      </c>
      <c r="F84740" s="1">
        <v>45821.613541666666</v>
      </c>
      <c r="G84740" s="1">
        <v>45821.61377314815</v>
      </c>
      <c r="H84740" s="1">
        <v>45821.61446759259</v>
      </c>
      <c r="I84740" s="1">
        <v>45821.619328703702</v>
      </c>
      <c r="J84740" s="1">
        <v>45821.65520833333</v>
      </c>
      <c r="K84740" s="1">
        <v>1</v>
      </c>
      <c r="L84740">
        <v>5</v>
      </c>
      <c r="M84740">
        <v>2</v>
      </c>
      <c r="N84740" t="s">
        <v>17</v>
      </c>
    </row>
    <row r="84741" spans="1:14" x14ac:dyDescent="0.25">
      <c r="A84741" t="s">
        <v>84800</v>
      </c>
      <c r="B84741" s="1">
        <v>45821.618750000001</v>
      </c>
      <c r="C84741" t="s">
        <v>15</v>
      </c>
      <c r="D84741" t="s">
        <v>133</v>
      </c>
      <c r="E84741">
        <v>882</v>
      </c>
      <c r="F84741" s="1">
        <v>45821.619791666664</v>
      </c>
      <c r="G84741" s="1">
        <v>45821.620023148149</v>
      </c>
      <c r="H84741" s="1">
        <v>45821.620717592596</v>
      </c>
      <c r="I84741" s="1">
        <v>45821.629050925927</v>
      </c>
      <c r="J84741" s="1">
        <v>45821.661458333336</v>
      </c>
      <c r="K84741" s="1">
        <v>45821.675347222219</v>
      </c>
      <c r="L84741">
        <v>1</v>
      </c>
      <c r="M84741">
        <v>2</v>
      </c>
      <c r="N84741" t="s">
        <v>17</v>
      </c>
    </row>
    <row r="84742" spans="1:14" x14ac:dyDescent="0.25">
      <c r="A84742" t="s">
        <v>84801</v>
      </c>
      <c r="B84742" s="1">
        <v>45821.625</v>
      </c>
      <c r="C84742" t="s">
        <v>23</v>
      </c>
      <c r="D84742" t="s">
        <v>32</v>
      </c>
      <c r="E84742">
        <v>696</v>
      </c>
      <c r="F84742" s="1">
        <v>45821.62604166667</v>
      </c>
      <c r="G84742" s="1">
        <v>45821.626273148147</v>
      </c>
      <c r="H84742" s="1">
        <v>45821.626967592594</v>
      </c>
      <c r="I84742" s="1">
        <v>45821.635300925926</v>
      </c>
      <c r="J84742" s="1">
        <v>45821.667708333334</v>
      </c>
      <c r="K84742" s="1">
        <v>45821.681597222225</v>
      </c>
      <c r="L84742">
        <v>5</v>
      </c>
      <c r="M84742">
        <v>3</v>
      </c>
      <c r="N84742" t="s">
        <v>25</v>
      </c>
    </row>
    <row r="84743" spans="1:14" x14ac:dyDescent="0.25">
      <c r="A84743" t="s">
        <v>84802</v>
      </c>
      <c r="B84743" s="1">
        <v>45821.631249999999</v>
      </c>
      <c r="C84743" t="s">
        <v>27</v>
      </c>
      <c r="D84743" t="s">
        <v>112</v>
      </c>
      <c r="E84743">
        <v>184</v>
      </c>
      <c r="F84743" s="1">
        <v>45821.632291666669</v>
      </c>
      <c r="G84743" s="1">
        <v>45821.632523148146</v>
      </c>
      <c r="H84743" s="1">
        <v>45821.633217592593</v>
      </c>
      <c r="I84743" s="1">
        <v>45821.641550925924</v>
      </c>
      <c r="J84743" s="1">
        <v>45821.673958333333</v>
      </c>
      <c r="K84743" s="1">
        <v>45821.684374999997</v>
      </c>
      <c r="L84743">
        <v>1</v>
      </c>
      <c r="M84743">
        <v>2</v>
      </c>
      <c r="N84743" t="s">
        <v>17</v>
      </c>
    </row>
    <row r="84744" spans="1:14" x14ac:dyDescent="0.25">
      <c r="A84744" t="s">
        <v>84803</v>
      </c>
      <c r="B84744" s="1">
        <v>45821.637499999997</v>
      </c>
      <c r="C84744" t="s">
        <v>27</v>
      </c>
      <c r="D84744" t="s">
        <v>156</v>
      </c>
      <c r="E84744">
        <v>95</v>
      </c>
      <c r="F84744" s="1">
        <v>45821.638541666667</v>
      </c>
      <c r="G84744" s="1">
        <v>45821.638773148145</v>
      </c>
      <c r="H84744" s="1">
        <v>45821.639467592591</v>
      </c>
      <c r="I84744" s="1">
        <v>45821.647800925923</v>
      </c>
      <c r="J84744" s="1">
        <v>45821.680208333331</v>
      </c>
      <c r="K84744" s="1">
        <v>45821.694097222222</v>
      </c>
      <c r="L84744">
        <v>1</v>
      </c>
      <c r="M84744">
        <v>1</v>
      </c>
      <c r="N84744" t="s">
        <v>21</v>
      </c>
    </row>
    <row r="84745" spans="1:14" x14ac:dyDescent="0.25">
      <c r="A84745" t="s">
        <v>84804</v>
      </c>
      <c r="B84745" s="1">
        <v>45821.643750000003</v>
      </c>
      <c r="C84745" t="s">
        <v>27</v>
      </c>
      <c r="D84745" t="s">
        <v>65</v>
      </c>
      <c r="E84745">
        <v>255</v>
      </c>
      <c r="F84745" s="1">
        <v>45821.644791666666</v>
      </c>
      <c r="G84745" s="1">
        <v>45821.64502314815</v>
      </c>
      <c r="H84745" s="1">
        <v>45821.64571759259</v>
      </c>
      <c r="I84745" s="1">
        <v>45821.654050925928</v>
      </c>
      <c r="J84745" s="1">
        <v>45821.68645833333</v>
      </c>
      <c r="K84745" s="1">
        <v>45821.70034722222</v>
      </c>
      <c r="L84745">
        <v>5</v>
      </c>
      <c r="M84745">
        <v>1</v>
      </c>
      <c r="N84745" t="s">
        <v>21</v>
      </c>
    </row>
    <row r="84746" spans="1:14" x14ac:dyDescent="0.25">
      <c r="A84746" t="s">
        <v>84805</v>
      </c>
      <c r="B84746" s="1">
        <v>45821.65</v>
      </c>
      <c r="C84746" t="s">
        <v>27</v>
      </c>
      <c r="D84746" t="s">
        <v>46</v>
      </c>
      <c r="E84746">
        <v>181</v>
      </c>
      <c r="F84746" s="1">
        <v>45821.651041666664</v>
      </c>
      <c r="G84746" s="1">
        <v>1</v>
      </c>
      <c r="H84746" s="1">
        <v>45821.651967592596</v>
      </c>
      <c r="I84746" s="1">
        <v>45821.660300925927</v>
      </c>
      <c r="J84746" s="1">
        <v>45821.692708333336</v>
      </c>
      <c r="K84746" s="1">
        <v>45821.703125</v>
      </c>
      <c r="L84746">
        <v>4</v>
      </c>
      <c r="M84746">
        <v>3</v>
      </c>
      <c r="N84746" t="s">
        <v>25</v>
      </c>
    </row>
    <row r="84747" spans="1:14" x14ac:dyDescent="0.25">
      <c r="A84747" t="s">
        <v>84806</v>
      </c>
      <c r="B84747" s="1">
        <v>45821.65625</v>
      </c>
      <c r="C84747" t="s">
        <v>23</v>
      </c>
      <c r="D84747" t="s">
        <v>73</v>
      </c>
      <c r="E84747">
        <v>501</v>
      </c>
      <c r="F84747" s="1">
        <v>45821.65729166667</v>
      </c>
      <c r="G84747" s="1">
        <v>45821.657523148147</v>
      </c>
      <c r="H84747" s="1">
        <v>45821.658217592594</v>
      </c>
      <c r="I84747" s="1">
        <v>45821.666550925926</v>
      </c>
      <c r="J84747" s="1">
        <v>45821.698958333334</v>
      </c>
      <c r="K84747" s="1">
        <v>45821.712847222225</v>
      </c>
      <c r="L84747">
        <v>2</v>
      </c>
      <c r="M84747">
        <v>2</v>
      </c>
      <c r="N84747" t="s">
        <v>17</v>
      </c>
    </row>
    <row r="84748" spans="1:14" x14ac:dyDescent="0.25">
      <c r="A84748" t="s">
        <v>84807</v>
      </c>
      <c r="B84748" s="1">
        <v>45821.662499999999</v>
      </c>
      <c r="C84748" t="s">
        <v>27</v>
      </c>
      <c r="D84748" t="s">
        <v>149</v>
      </c>
      <c r="E84748">
        <v>732</v>
      </c>
      <c r="F84748" s="1">
        <v>45821.663541666669</v>
      </c>
      <c r="G84748" s="1">
        <v>45821.663773148146</v>
      </c>
      <c r="H84748" s="1">
        <v>45821.664467592593</v>
      </c>
      <c r="I84748" s="1">
        <v>45821.672800925924</v>
      </c>
      <c r="J84748" s="1">
        <v>45821.705208333333</v>
      </c>
      <c r="K84748" s="1">
        <v>45821.719097222223</v>
      </c>
      <c r="L84748">
        <v>3</v>
      </c>
      <c r="M84748">
        <v>3</v>
      </c>
      <c r="N84748" t="s">
        <v>25</v>
      </c>
    </row>
    <row r="84749" spans="1:14" x14ac:dyDescent="0.25">
      <c r="A84749" t="s">
        <v>84808</v>
      </c>
      <c r="B84749" s="1">
        <v>45821.668749999997</v>
      </c>
      <c r="C84749" t="s">
        <v>27</v>
      </c>
      <c r="D84749" t="s">
        <v>70</v>
      </c>
      <c r="E84749">
        <v>764</v>
      </c>
      <c r="F84749" s="1">
        <v>45821.669791666667</v>
      </c>
      <c r="G84749" s="1">
        <v>45821.670023148145</v>
      </c>
      <c r="H84749" s="1">
        <v>45821.670717592591</v>
      </c>
      <c r="I84749" s="1">
        <v>45821.675578703704</v>
      </c>
      <c r="J84749" s="1">
        <v>45821.711458333331</v>
      </c>
      <c r="K84749" s="1">
        <v>45821.721875000003</v>
      </c>
      <c r="L84749">
        <v>5</v>
      </c>
      <c r="M84749">
        <v>1</v>
      </c>
      <c r="N84749" t="s">
        <v>21</v>
      </c>
    </row>
    <row r="84750" spans="1:14" x14ac:dyDescent="0.25">
      <c r="A84750" t="s">
        <v>84809</v>
      </c>
      <c r="B84750" s="1">
        <v>45821.675000000003</v>
      </c>
      <c r="C84750" t="s">
        <v>27</v>
      </c>
      <c r="D84750" t="s">
        <v>81</v>
      </c>
      <c r="E84750">
        <v>202</v>
      </c>
      <c r="F84750" s="1">
        <v>45821.676041666666</v>
      </c>
      <c r="G84750" s="1">
        <v>45821.67627314815</v>
      </c>
      <c r="H84750" s="1">
        <v>45821.67696759259</v>
      </c>
      <c r="I84750" s="1">
        <v>45821.685300925928</v>
      </c>
      <c r="J84750" s="1">
        <v>45821.71770833333</v>
      </c>
      <c r="K84750" s="1">
        <v>45821.73159722222</v>
      </c>
      <c r="L84750">
        <v>4</v>
      </c>
      <c r="M84750">
        <v>3</v>
      </c>
      <c r="N84750" t="s">
        <v>25</v>
      </c>
    </row>
    <row r="84751" spans="1:14" x14ac:dyDescent="0.25">
      <c r="A84751" t="s">
        <v>84810</v>
      </c>
      <c r="B84751" s="1">
        <v>45821.681250000001</v>
      </c>
      <c r="C84751" t="s">
        <v>19</v>
      </c>
      <c r="D84751" t="s">
        <v>20</v>
      </c>
      <c r="E84751">
        <v>220</v>
      </c>
      <c r="F84751" s="1">
        <v>45821.682291666664</v>
      </c>
      <c r="G84751" s="1">
        <v>45821.682523148149</v>
      </c>
      <c r="H84751" s="1">
        <v>45821.683217592596</v>
      </c>
      <c r="I84751" s="1">
        <v>45821.691550925927</v>
      </c>
      <c r="J84751" s="1">
        <v>45821.723958333336</v>
      </c>
      <c r="K84751" s="1">
        <v>45821.737847222219</v>
      </c>
      <c r="L84751">
        <v>5</v>
      </c>
      <c r="M84751">
        <v>3</v>
      </c>
      <c r="N84751" t="s">
        <v>25</v>
      </c>
    </row>
    <row r="84752" spans="1:14" x14ac:dyDescent="0.25">
      <c r="A84752" t="s">
        <v>84811</v>
      </c>
      <c r="B84752" s="1">
        <v>45821.6875</v>
      </c>
      <c r="C84752" t="s">
        <v>27</v>
      </c>
      <c r="D84752" t="s">
        <v>112</v>
      </c>
      <c r="E84752">
        <v>974</v>
      </c>
      <c r="F84752" s="1">
        <v>45821.68854166667</v>
      </c>
      <c r="G84752" s="1">
        <v>45821.688773148147</v>
      </c>
      <c r="H84752" s="1">
        <v>45821.689467592594</v>
      </c>
      <c r="I84752" s="1">
        <v>1</v>
      </c>
      <c r="J84752" s="1">
        <v>45821.726736111108</v>
      </c>
      <c r="K84752" s="1">
        <v>45821.740624999999</v>
      </c>
      <c r="L84752">
        <v>4</v>
      </c>
      <c r="M84752">
        <v>1</v>
      </c>
      <c r="N84752" t="s">
        <v>21</v>
      </c>
    </row>
    <row r="84753" spans="1:14" x14ac:dyDescent="0.25">
      <c r="A84753" t="s">
        <v>84812</v>
      </c>
      <c r="B84753" s="1">
        <v>45821.693749999999</v>
      </c>
      <c r="C84753" t="s">
        <v>27</v>
      </c>
      <c r="D84753" t="s">
        <v>112</v>
      </c>
      <c r="E84753">
        <v>255</v>
      </c>
      <c r="F84753" s="1">
        <v>45821.694791666669</v>
      </c>
      <c r="G84753" s="1">
        <v>45821.695023148146</v>
      </c>
      <c r="H84753" s="1">
        <v>45821.695717592593</v>
      </c>
      <c r="I84753" s="1">
        <v>45821.704050925924</v>
      </c>
      <c r="J84753" s="1">
        <v>45821.736458333333</v>
      </c>
      <c r="K84753" s="1">
        <v>45821.750347222223</v>
      </c>
      <c r="L84753">
        <v>4</v>
      </c>
      <c r="M84753">
        <v>3</v>
      </c>
      <c r="N84753" t="s">
        <v>25</v>
      </c>
    </row>
    <row r="84754" spans="1:14" x14ac:dyDescent="0.25">
      <c r="A84754" t="s">
        <v>84813</v>
      </c>
      <c r="B84754" s="1">
        <v>45821.7</v>
      </c>
      <c r="C84754" t="s">
        <v>27</v>
      </c>
      <c r="D84754" t="s">
        <v>156</v>
      </c>
      <c r="E84754">
        <v>93</v>
      </c>
      <c r="F84754" s="1">
        <v>45821.701041666667</v>
      </c>
      <c r="G84754" s="1">
        <v>45821.701273148145</v>
      </c>
      <c r="H84754" s="1">
        <v>45821.701967592591</v>
      </c>
      <c r="I84754" s="1">
        <v>45821.710300925923</v>
      </c>
      <c r="J84754" s="1">
        <v>45821.742708333331</v>
      </c>
      <c r="K84754" s="1">
        <v>45821.756597222222</v>
      </c>
      <c r="L84754">
        <v>4</v>
      </c>
      <c r="M84754">
        <v>1</v>
      </c>
      <c r="N84754" t="s">
        <v>21</v>
      </c>
    </row>
    <row r="84755" spans="1:14" x14ac:dyDescent="0.25">
      <c r="A84755" t="s">
        <v>84814</v>
      </c>
      <c r="B84755" s="1">
        <v>45821.706250000003</v>
      </c>
      <c r="C84755" t="s">
        <v>27</v>
      </c>
      <c r="D84755" t="s">
        <v>98</v>
      </c>
      <c r="E84755">
        <v>715</v>
      </c>
      <c r="F84755" s="1">
        <v>45821.707291666666</v>
      </c>
      <c r="G84755" s="1">
        <v>45821.70752314815</v>
      </c>
      <c r="H84755" s="1">
        <v>45821.70821759259</v>
      </c>
      <c r="I84755" s="1">
        <v>1</v>
      </c>
      <c r="J84755" s="1">
        <v>45821.74895833333</v>
      </c>
      <c r="K84755" s="1">
        <v>45821.76284722222</v>
      </c>
      <c r="L84755">
        <v>1</v>
      </c>
      <c r="M84755">
        <v>3</v>
      </c>
      <c r="N84755" t="s">
        <v>25</v>
      </c>
    </row>
    <row r="84756" spans="1:14" x14ac:dyDescent="0.25">
      <c r="A84756" t="s">
        <v>84815</v>
      </c>
      <c r="B84756" s="1">
        <v>45821.712500000001</v>
      </c>
      <c r="C84756" t="s">
        <v>23</v>
      </c>
      <c r="D84756" t="s">
        <v>30</v>
      </c>
      <c r="E84756">
        <v>302</v>
      </c>
      <c r="F84756" s="1">
        <v>45821.713541666664</v>
      </c>
      <c r="G84756" s="1">
        <v>45821.713773148149</v>
      </c>
      <c r="H84756" s="1">
        <v>45821.714467592596</v>
      </c>
      <c r="I84756" s="1">
        <v>45821.722800925927</v>
      </c>
      <c r="J84756" s="1">
        <v>45821.755208333336</v>
      </c>
      <c r="K84756" s="1">
        <v>45821.769097222219</v>
      </c>
      <c r="L84756">
        <v>2</v>
      </c>
      <c r="M84756">
        <v>1</v>
      </c>
      <c r="N84756" t="s">
        <v>21</v>
      </c>
    </row>
    <row r="84757" spans="1:14" x14ac:dyDescent="0.25">
      <c r="A84757" t="s">
        <v>84816</v>
      </c>
      <c r="B84757" s="1">
        <v>45821.71875</v>
      </c>
      <c r="C84757" t="s">
        <v>27</v>
      </c>
      <c r="D84757" t="s">
        <v>156</v>
      </c>
      <c r="E84757">
        <v>833</v>
      </c>
      <c r="F84757" s="1">
        <v>45821.71979166667</v>
      </c>
      <c r="G84757" s="1">
        <v>45821.720023148147</v>
      </c>
      <c r="H84757" s="1">
        <v>45821.720717592594</v>
      </c>
      <c r="I84757" s="1">
        <v>45821.729050925926</v>
      </c>
      <c r="J84757" s="1">
        <v>45821.761458333334</v>
      </c>
      <c r="K84757" s="1">
        <v>45821.775347222225</v>
      </c>
      <c r="L84757">
        <v>4</v>
      </c>
      <c r="M84757">
        <v>2</v>
      </c>
      <c r="N84757" t="s">
        <v>17</v>
      </c>
    </row>
    <row r="84758" spans="1:14" x14ac:dyDescent="0.25">
      <c r="A84758" t="s">
        <v>84817</v>
      </c>
      <c r="B84758" s="1">
        <v>45821.724999999999</v>
      </c>
      <c r="C84758" t="s">
        <v>23</v>
      </c>
      <c r="D84758" t="s">
        <v>49</v>
      </c>
      <c r="E84758">
        <v>476</v>
      </c>
      <c r="F84758" s="1">
        <v>45821.726041666669</v>
      </c>
      <c r="G84758" s="1">
        <v>1</v>
      </c>
      <c r="H84758" s="1">
        <v>45821.726967592593</v>
      </c>
      <c r="I84758" s="1">
        <v>45821.735300925924</v>
      </c>
      <c r="J84758" s="1">
        <v>45821.767708333333</v>
      </c>
      <c r="K84758" s="1">
        <v>45821.781597222223</v>
      </c>
      <c r="L84758">
        <v>2</v>
      </c>
      <c r="M84758">
        <v>1</v>
      </c>
      <c r="N84758" t="s">
        <v>21</v>
      </c>
    </row>
    <row r="84759" spans="1:14" x14ac:dyDescent="0.25">
      <c r="A84759" t="s">
        <v>84818</v>
      </c>
      <c r="B84759" s="1">
        <v>45821.731249999997</v>
      </c>
      <c r="C84759" t="s">
        <v>23</v>
      </c>
      <c r="D84759" t="s">
        <v>51</v>
      </c>
      <c r="E84759">
        <v>378</v>
      </c>
      <c r="F84759" s="1">
        <v>45821.732291666667</v>
      </c>
      <c r="G84759" s="1">
        <v>45821.732523148145</v>
      </c>
      <c r="H84759" s="1">
        <v>45821.733217592591</v>
      </c>
      <c r="I84759" s="1">
        <v>45821.741550925923</v>
      </c>
      <c r="J84759" s="1">
        <v>45821.773958333331</v>
      </c>
      <c r="K84759" s="1">
        <v>45821.787847222222</v>
      </c>
      <c r="L84759">
        <v>4</v>
      </c>
      <c r="M84759">
        <v>3</v>
      </c>
      <c r="N84759" t="s">
        <v>25</v>
      </c>
    </row>
    <row r="84760" spans="1:14" x14ac:dyDescent="0.25">
      <c r="A84760" t="s">
        <v>84819</v>
      </c>
      <c r="B84760" s="1">
        <v>45821.737500000003</v>
      </c>
      <c r="C84760" t="s">
        <v>15</v>
      </c>
      <c r="D84760" t="s">
        <v>103</v>
      </c>
      <c r="E84760">
        <v>946</v>
      </c>
      <c r="F84760" s="1">
        <v>45821.738541666666</v>
      </c>
      <c r="G84760" s="1">
        <v>45821.73877314815</v>
      </c>
      <c r="H84760" s="1">
        <v>45821.73946759259</v>
      </c>
      <c r="I84760" s="1">
        <v>45821.747800925928</v>
      </c>
      <c r="J84760" s="1">
        <v>45821.78020833333</v>
      </c>
      <c r="K84760" s="1">
        <v>45821.79409722222</v>
      </c>
      <c r="L84760">
        <v>1</v>
      </c>
      <c r="M84760">
        <v>3</v>
      </c>
      <c r="N84760" t="s">
        <v>25</v>
      </c>
    </row>
    <row r="84761" spans="1:14" x14ac:dyDescent="0.25">
      <c r="A84761" t="s">
        <v>84820</v>
      </c>
      <c r="B84761" s="1">
        <v>45821.743750000001</v>
      </c>
      <c r="C84761" t="s">
        <v>27</v>
      </c>
      <c r="D84761" t="s">
        <v>112</v>
      </c>
      <c r="E84761">
        <v>766</v>
      </c>
      <c r="F84761" s="1">
        <v>45821.744791666664</v>
      </c>
      <c r="G84761" s="1">
        <v>1</v>
      </c>
      <c r="H84761" s="1">
        <v>45821.745717592596</v>
      </c>
      <c r="I84761" s="1">
        <v>45821.754050925927</v>
      </c>
      <c r="J84761" s="1">
        <v>45821.786458333336</v>
      </c>
      <c r="K84761" s="1">
        <v>45821.796875</v>
      </c>
      <c r="L84761">
        <v>5</v>
      </c>
      <c r="M84761">
        <v>2</v>
      </c>
      <c r="N84761" t="s">
        <v>17</v>
      </c>
    </row>
    <row r="84762" spans="1:14" x14ac:dyDescent="0.25">
      <c r="A84762" t="s">
        <v>84821</v>
      </c>
      <c r="B84762" s="1">
        <v>45821.75</v>
      </c>
      <c r="C84762" t="s">
        <v>15</v>
      </c>
      <c r="D84762" t="s">
        <v>16</v>
      </c>
      <c r="E84762">
        <v>48</v>
      </c>
      <c r="F84762" s="1">
        <v>45821.75104166667</v>
      </c>
      <c r="G84762" s="1">
        <v>45821.751273148147</v>
      </c>
      <c r="H84762" s="1">
        <v>45821.751967592594</v>
      </c>
      <c r="I84762" s="1">
        <v>45821.760300925926</v>
      </c>
      <c r="J84762" s="1">
        <v>45821.792708333334</v>
      </c>
      <c r="K84762" s="1">
        <v>45821.806597222225</v>
      </c>
      <c r="L84762">
        <v>3</v>
      </c>
      <c r="M84762">
        <v>3</v>
      </c>
      <c r="N84762" t="s">
        <v>25</v>
      </c>
    </row>
    <row r="84763" spans="1:14" x14ac:dyDescent="0.25">
      <c r="A84763" t="s">
        <v>84822</v>
      </c>
      <c r="B84763" s="1">
        <v>45821.756249999999</v>
      </c>
      <c r="C84763" t="s">
        <v>23</v>
      </c>
      <c r="D84763" t="s">
        <v>51</v>
      </c>
      <c r="E84763">
        <v>882</v>
      </c>
      <c r="F84763" s="1">
        <v>45821.757291666669</v>
      </c>
      <c r="G84763" s="1">
        <v>45821.757523148146</v>
      </c>
      <c r="H84763" s="1">
        <v>45821.758217592593</v>
      </c>
      <c r="I84763" s="1">
        <v>45821.766550925924</v>
      </c>
      <c r="J84763" s="1">
        <v>45821.798958333333</v>
      </c>
      <c r="K84763" s="1">
        <v>45821.812847222223</v>
      </c>
      <c r="L84763">
        <v>2</v>
      </c>
      <c r="M84763">
        <v>3</v>
      </c>
      <c r="N84763" t="s">
        <v>25</v>
      </c>
    </row>
    <row r="84764" spans="1:14" x14ac:dyDescent="0.25">
      <c r="A84764" t="s">
        <v>84823</v>
      </c>
      <c r="B84764" s="1">
        <v>45821.762499999997</v>
      </c>
      <c r="C84764" t="s">
        <v>27</v>
      </c>
      <c r="D84764" t="s">
        <v>156</v>
      </c>
      <c r="E84764">
        <v>749</v>
      </c>
      <c r="F84764" s="1">
        <v>45821.763541666667</v>
      </c>
      <c r="G84764" s="1">
        <v>45821.763773148145</v>
      </c>
      <c r="H84764" s="1">
        <v>1</v>
      </c>
      <c r="I84764" s="1">
        <v>45821.772800925923</v>
      </c>
      <c r="J84764" s="1">
        <v>45821.805208333331</v>
      </c>
      <c r="K84764" s="1">
        <v>1</v>
      </c>
      <c r="L84764">
        <v>4</v>
      </c>
      <c r="M84764">
        <v>1</v>
      </c>
      <c r="N84764" t="s">
        <v>21</v>
      </c>
    </row>
    <row r="84765" spans="1:14" x14ac:dyDescent="0.25">
      <c r="A84765" t="s">
        <v>84824</v>
      </c>
      <c r="B84765" s="1">
        <v>45821.768750000003</v>
      </c>
      <c r="C84765" t="s">
        <v>23</v>
      </c>
      <c r="D84765" t="s">
        <v>32</v>
      </c>
      <c r="E84765">
        <v>2</v>
      </c>
      <c r="F84765" s="1">
        <v>45821.769791666666</v>
      </c>
      <c r="G84765" s="1">
        <v>45821.77002314815</v>
      </c>
      <c r="H84765" s="1">
        <v>45821.77071759259</v>
      </c>
      <c r="I84765" s="1">
        <v>45821.779050925928</v>
      </c>
      <c r="J84765" s="1">
        <v>45821.81145833333</v>
      </c>
      <c r="K84765" s="1">
        <v>45821.82534722222</v>
      </c>
      <c r="L84765">
        <v>1</v>
      </c>
      <c r="M84765">
        <v>1</v>
      </c>
      <c r="N84765" t="s">
        <v>21</v>
      </c>
    </row>
    <row r="84766" spans="1:14" x14ac:dyDescent="0.25">
      <c r="A84766" t="s">
        <v>84825</v>
      </c>
      <c r="B84766" s="1">
        <v>45821.775000000001</v>
      </c>
      <c r="C84766" t="s">
        <v>27</v>
      </c>
      <c r="D84766" t="s">
        <v>46</v>
      </c>
      <c r="E84766">
        <v>671</v>
      </c>
      <c r="F84766" s="1">
        <v>45821.776041666664</v>
      </c>
      <c r="G84766" s="1">
        <v>45821.776273148149</v>
      </c>
      <c r="H84766" s="1">
        <v>45821.776967592596</v>
      </c>
      <c r="I84766" s="1">
        <v>45821.785300925927</v>
      </c>
      <c r="J84766" s="1">
        <v>45821.817708333336</v>
      </c>
      <c r="K84766" s="1">
        <v>45821.831597222219</v>
      </c>
      <c r="L84766">
        <v>2</v>
      </c>
      <c r="M84766">
        <v>1</v>
      </c>
      <c r="N84766" t="s">
        <v>21</v>
      </c>
    </row>
    <row r="84767" spans="1:14" x14ac:dyDescent="0.25">
      <c r="A84767" t="s">
        <v>84826</v>
      </c>
      <c r="B84767" s="1">
        <v>45821.78125</v>
      </c>
      <c r="C84767" t="s">
        <v>27</v>
      </c>
      <c r="D84767" t="s">
        <v>149</v>
      </c>
      <c r="E84767">
        <v>673</v>
      </c>
      <c r="F84767" s="1">
        <v>45821.78229166667</v>
      </c>
      <c r="G84767" s="1">
        <v>45821.779050925928</v>
      </c>
      <c r="H84767" s="1">
        <v>45821.783217592594</v>
      </c>
      <c r="I84767" s="1">
        <v>1</v>
      </c>
      <c r="J84767" s="1">
        <v>1</v>
      </c>
      <c r="K84767" s="1">
        <v>45821.837847222225</v>
      </c>
      <c r="L84767">
        <v>3</v>
      </c>
      <c r="M84767">
        <v>1</v>
      </c>
      <c r="N84767" t="s">
        <v>21</v>
      </c>
    </row>
    <row r="84768" spans="1:14" x14ac:dyDescent="0.25">
      <c r="A84768" t="s">
        <v>84827</v>
      </c>
      <c r="B84768" s="1">
        <v>45821.787499999999</v>
      </c>
      <c r="C84768" t="s">
        <v>27</v>
      </c>
      <c r="D84768" t="s">
        <v>65</v>
      </c>
      <c r="E84768">
        <v>294</v>
      </c>
      <c r="F84768" s="1">
        <v>45821.788541666669</v>
      </c>
      <c r="G84768" s="1">
        <v>45821.788773148146</v>
      </c>
      <c r="H84768" s="1">
        <v>45821.789467592593</v>
      </c>
      <c r="I84768" s="1">
        <v>45821.797800925924</v>
      </c>
      <c r="J84768" s="1">
        <v>45821.830208333333</v>
      </c>
      <c r="K84768" s="1">
        <v>45821.844097222223</v>
      </c>
      <c r="L84768">
        <v>1</v>
      </c>
      <c r="M84768">
        <v>3</v>
      </c>
      <c r="N84768" t="s">
        <v>25</v>
      </c>
    </row>
    <row r="84769" spans="1:14" x14ac:dyDescent="0.25">
      <c r="A84769" t="s">
        <v>84828</v>
      </c>
      <c r="B84769" s="1">
        <v>45821.793749999997</v>
      </c>
      <c r="C84769" t="s">
        <v>27</v>
      </c>
      <c r="D84769" t="s">
        <v>112</v>
      </c>
      <c r="E84769">
        <v>574</v>
      </c>
      <c r="F84769" s="1">
        <v>45821.794791666667</v>
      </c>
      <c r="G84769" s="1">
        <v>45821.795023148145</v>
      </c>
      <c r="H84769" s="1">
        <v>45821.795717592591</v>
      </c>
      <c r="I84769" s="1">
        <v>45821.804050925923</v>
      </c>
      <c r="J84769" s="1">
        <v>45821.836458333331</v>
      </c>
      <c r="K84769" s="1">
        <v>45821.850347222222</v>
      </c>
      <c r="L84769">
        <v>3</v>
      </c>
      <c r="M84769">
        <v>1</v>
      </c>
      <c r="N84769" t="s">
        <v>21</v>
      </c>
    </row>
    <row r="84770" spans="1:14" x14ac:dyDescent="0.25">
      <c r="A84770" t="s">
        <v>84829</v>
      </c>
      <c r="B84770" s="1">
        <v>45821.8</v>
      </c>
      <c r="C84770" t="s">
        <v>27</v>
      </c>
      <c r="D84770" t="s">
        <v>37</v>
      </c>
      <c r="E84770">
        <v>913</v>
      </c>
      <c r="F84770" s="1">
        <v>45821.801041666666</v>
      </c>
      <c r="G84770" s="1">
        <v>45821.80127314815</v>
      </c>
      <c r="H84770" s="1">
        <v>45821.80196759259</v>
      </c>
      <c r="I84770" s="1">
        <v>45821.806828703702</v>
      </c>
      <c r="J84770" s="1">
        <v>45821.84270833333</v>
      </c>
      <c r="K84770" s="1">
        <v>45821.85659722222</v>
      </c>
      <c r="L84770">
        <v>2</v>
      </c>
      <c r="M84770">
        <v>3</v>
      </c>
      <c r="N84770" t="s">
        <v>25</v>
      </c>
    </row>
    <row r="84771" spans="1:14" x14ac:dyDescent="0.25">
      <c r="A84771" t="s">
        <v>84830</v>
      </c>
      <c r="B84771" s="1">
        <v>45821.806250000001</v>
      </c>
      <c r="C84771" t="s">
        <v>15</v>
      </c>
      <c r="D84771" t="s">
        <v>16</v>
      </c>
      <c r="E84771">
        <v>939</v>
      </c>
      <c r="F84771" s="1">
        <v>45821.807291666664</v>
      </c>
      <c r="G84771" s="1">
        <v>45821.807523148149</v>
      </c>
      <c r="H84771" s="1">
        <v>45821.808217592596</v>
      </c>
      <c r="I84771" s="1">
        <v>45821.816550925927</v>
      </c>
      <c r="J84771" s="1">
        <v>45821.848958333336</v>
      </c>
      <c r="K84771" s="1">
        <v>45821.862847222219</v>
      </c>
      <c r="L84771">
        <v>4</v>
      </c>
      <c r="M84771">
        <v>2</v>
      </c>
      <c r="N84771" t="s">
        <v>17</v>
      </c>
    </row>
    <row r="84772" spans="1:14" x14ac:dyDescent="0.25">
      <c r="A84772" t="s">
        <v>84831</v>
      </c>
      <c r="B84772" s="1">
        <v>45821.8125</v>
      </c>
      <c r="C84772" t="s">
        <v>27</v>
      </c>
      <c r="D84772" t="s">
        <v>90</v>
      </c>
      <c r="E84772">
        <v>557</v>
      </c>
      <c r="F84772" s="1">
        <v>45821.81354166667</v>
      </c>
      <c r="G84772" s="1">
        <v>45821.813773148147</v>
      </c>
      <c r="H84772" s="1">
        <v>45821.814467592594</v>
      </c>
      <c r="I84772" s="1">
        <v>45821.822800925926</v>
      </c>
      <c r="J84772" s="1">
        <v>45821.855208333334</v>
      </c>
      <c r="K84772" s="1">
        <v>45821.869097222225</v>
      </c>
      <c r="L84772">
        <v>4</v>
      </c>
      <c r="M84772">
        <v>3</v>
      </c>
      <c r="N84772" t="s">
        <v>25</v>
      </c>
    </row>
    <row r="84773" spans="1:14" x14ac:dyDescent="0.25">
      <c r="A84773" t="s">
        <v>84832</v>
      </c>
      <c r="B84773" s="1">
        <v>45821.818749999999</v>
      </c>
      <c r="C84773" t="s">
        <v>27</v>
      </c>
      <c r="D84773" t="s">
        <v>92</v>
      </c>
      <c r="E84773">
        <v>609</v>
      </c>
      <c r="F84773" s="1">
        <v>45821.819791666669</v>
      </c>
      <c r="G84773" s="1">
        <v>45821.820023148146</v>
      </c>
      <c r="H84773" s="1">
        <v>45821.817245370374</v>
      </c>
      <c r="I84773" s="1">
        <v>45821.829050925924</v>
      </c>
      <c r="J84773" s="1">
        <v>45821.861458333333</v>
      </c>
      <c r="K84773" s="1">
        <v>1</v>
      </c>
      <c r="L84773">
        <v>2</v>
      </c>
      <c r="M84773">
        <v>3</v>
      </c>
      <c r="N84773" t="s">
        <v>25</v>
      </c>
    </row>
    <row r="84774" spans="1:14" x14ac:dyDescent="0.25">
      <c r="A84774" t="s">
        <v>84833</v>
      </c>
      <c r="B84774" s="1">
        <v>45821.824999999997</v>
      </c>
      <c r="C84774" t="s">
        <v>15</v>
      </c>
      <c r="D84774" t="s">
        <v>88</v>
      </c>
      <c r="E84774">
        <v>324</v>
      </c>
      <c r="F84774" s="1">
        <v>45821.826041666667</v>
      </c>
      <c r="G84774" s="1">
        <v>45821.826273148145</v>
      </c>
      <c r="H84774" s="1">
        <v>45821.826967592591</v>
      </c>
      <c r="I84774" s="1">
        <v>45821.835300925923</v>
      </c>
      <c r="J84774" s="1">
        <v>45821.867708333331</v>
      </c>
      <c r="K84774" s="1">
        <v>45821.881597222222</v>
      </c>
      <c r="L84774">
        <v>4</v>
      </c>
      <c r="M84774">
        <v>1</v>
      </c>
      <c r="N84774" t="s">
        <v>21</v>
      </c>
    </row>
    <row r="84775" spans="1:14" x14ac:dyDescent="0.25">
      <c r="A84775" t="s">
        <v>84834</v>
      </c>
      <c r="B84775" s="1">
        <v>45821.831250000003</v>
      </c>
      <c r="C84775" t="s">
        <v>23</v>
      </c>
      <c r="D84775" t="s">
        <v>58</v>
      </c>
      <c r="E84775">
        <v>590</v>
      </c>
      <c r="F84775" s="1">
        <v>45821.832291666666</v>
      </c>
      <c r="G84775" s="1">
        <v>45821.83252314815</v>
      </c>
      <c r="H84775" s="1">
        <v>45821.83321759259</v>
      </c>
      <c r="I84775" s="1">
        <v>45821.841550925928</v>
      </c>
      <c r="J84775" s="1">
        <v>45821.87395833333</v>
      </c>
      <c r="K84775" s="1">
        <v>45821.88784722222</v>
      </c>
      <c r="L84775">
        <v>2</v>
      </c>
      <c r="M84775">
        <v>3</v>
      </c>
      <c r="N84775" t="s">
        <v>25</v>
      </c>
    </row>
    <row r="84776" spans="1:14" x14ac:dyDescent="0.25">
      <c r="A84776" t="s">
        <v>84835</v>
      </c>
      <c r="B84776" s="1">
        <v>45821.837500000001</v>
      </c>
      <c r="C84776" t="s">
        <v>27</v>
      </c>
      <c r="D84776" t="s">
        <v>67</v>
      </c>
      <c r="E84776">
        <v>705</v>
      </c>
      <c r="F84776" s="1">
        <v>45821.838541666664</v>
      </c>
      <c r="G84776" s="1">
        <v>45821.835300925923</v>
      </c>
      <c r="H84776" s="1">
        <v>45821.839467592596</v>
      </c>
      <c r="I84776" s="1">
        <v>1</v>
      </c>
      <c r="J84776" s="1">
        <v>45821.876736111109</v>
      </c>
      <c r="K84776" s="1">
        <v>45821.894097222219</v>
      </c>
      <c r="L84776">
        <v>5</v>
      </c>
      <c r="M84776">
        <v>1</v>
      </c>
      <c r="N84776" t="s">
        <v>21</v>
      </c>
    </row>
    <row r="84777" spans="1:14" x14ac:dyDescent="0.25">
      <c r="A84777" t="s">
        <v>84836</v>
      </c>
      <c r="B84777" s="1">
        <v>45821.84375</v>
      </c>
      <c r="C84777" t="s">
        <v>27</v>
      </c>
      <c r="D84777" t="s">
        <v>174</v>
      </c>
      <c r="E84777">
        <v>759</v>
      </c>
      <c r="F84777" s="1">
        <v>45821.84479166667</v>
      </c>
      <c r="G84777" s="1">
        <v>45821.845023148147</v>
      </c>
      <c r="H84777" s="1">
        <v>45821.845717592594</v>
      </c>
      <c r="I84777" s="1">
        <v>45821.854050925926</v>
      </c>
      <c r="J84777" s="1">
        <v>45821.886458333334</v>
      </c>
      <c r="K84777" s="1">
        <v>45821.900347222225</v>
      </c>
      <c r="L84777">
        <v>5</v>
      </c>
      <c r="M84777">
        <v>1</v>
      </c>
      <c r="N84777" t="s">
        <v>21</v>
      </c>
    </row>
    <row r="84778" spans="1:14" x14ac:dyDescent="0.25">
      <c r="A84778" t="s">
        <v>84837</v>
      </c>
      <c r="B84778" s="1">
        <v>45821.85</v>
      </c>
      <c r="C84778" t="s">
        <v>27</v>
      </c>
      <c r="D84778" t="s">
        <v>46</v>
      </c>
      <c r="E84778">
        <v>865</v>
      </c>
      <c r="F84778" s="1">
        <v>45821.851041666669</v>
      </c>
      <c r="G84778" s="1">
        <v>45821.851273148146</v>
      </c>
      <c r="H84778" s="1">
        <v>45821.851967592593</v>
      </c>
      <c r="I84778" s="1">
        <v>45821.860300925924</v>
      </c>
      <c r="J84778" s="1">
        <v>45821.892708333333</v>
      </c>
      <c r="K84778" s="1">
        <v>45821.906597222223</v>
      </c>
      <c r="L84778">
        <v>3</v>
      </c>
      <c r="M84778">
        <v>2</v>
      </c>
      <c r="N84778" t="s">
        <v>17</v>
      </c>
    </row>
    <row r="84779" spans="1:14" x14ac:dyDescent="0.25">
      <c r="A84779" t="s">
        <v>84838</v>
      </c>
      <c r="B84779" s="1">
        <v>45821.856249999997</v>
      </c>
      <c r="C84779" t="s">
        <v>27</v>
      </c>
      <c r="D84779" t="s">
        <v>149</v>
      </c>
      <c r="E84779">
        <v>226</v>
      </c>
      <c r="F84779" s="1">
        <v>45821.857291666667</v>
      </c>
      <c r="G84779" s="1">
        <v>45821.857523148145</v>
      </c>
      <c r="H84779" s="1">
        <v>45821.854745370372</v>
      </c>
      <c r="I84779" s="1">
        <v>1</v>
      </c>
      <c r="J84779" s="1">
        <v>45821.898958333331</v>
      </c>
      <c r="K84779" s="1">
        <v>45821.912847222222</v>
      </c>
      <c r="L84779">
        <v>5</v>
      </c>
      <c r="M84779">
        <v>2</v>
      </c>
      <c r="N84779" t="s">
        <v>17</v>
      </c>
    </row>
    <row r="84780" spans="1:14" x14ac:dyDescent="0.25">
      <c r="A84780" t="s">
        <v>84839</v>
      </c>
      <c r="B84780" s="1">
        <v>45821.862500000003</v>
      </c>
      <c r="C84780" t="s">
        <v>15</v>
      </c>
      <c r="D84780" t="s">
        <v>133</v>
      </c>
      <c r="E84780">
        <v>621</v>
      </c>
      <c r="F84780" s="1">
        <v>45821.863541666666</v>
      </c>
      <c r="G84780" s="1">
        <v>45821.86377314815</v>
      </c>
      <c r="H84780" s="1">
        <v>45821.86446759259</v>
      </c>
      <c r="I84780" s="1">
        <v>45821.872800925928</v>
      </c>
      <c r="J84780" s="1">
        <v>45821.90520833333</v>
      </c>
      <c r="K84780" s="1">
        <v>45821.91909722222</v>
      </c>
      <c r="L84780">
        <v>2</v>
      </c>
      <c r="M84780">
        <v>2</v>
      </c>
      <c r="N84780" t="s">
        <v>17</v>
      </c>
    </row>
    <row r="84781" spans="1:14" x14ac:dyDescent="0.25">
      <c r="A84781" t="s">
        <v>84840</v>
      </c>
      <c r="B84781" s="1">
        <v>45821.868750000001</v>
      </c>
      <c r="C84781" t="s">
        <v>23</v>
      </c>
      <c r="D84781" t="s">
        <v>39</v>
      </c>
      <c r="E84781">
        <v>539</v>
      </c>
      <c r="F84781" s="1">
        <v>45821.869791666664</v>
      </c>
      <c r="G84781" s="1">
        <v>45821.870023148149</v>
      </c>
      <c r="H84781" s="1">
        <v>45821.870717592596</v>
      </c>
      <c r="I84781" s="1">
        <v>45821.879050925927</v>
      </c>
      <c r="J84781" s="1">
        <v>45821.911458333336</v>
      </c>
      <c r="K84781" s="1">
        <v>45821.925347222219</v>
      </c>
      <c r="L84781">
        <v>5</v>
      </c>
      <c r="M84781">
        <v>2</v>
      </c>
      <c r="N84781" t="s">
        <v>17</v>
      </c>
    </row>
    <row r="84782" spans="1:14" x14ac:dyDescent="0.25">
      <c r="A84782" t="s">
        <v>84841</v>
      </c>
      <c r="B84782" s="1">
        <v>45821.875</v>
      </c>
      <c r="C84782" t="s">
        <v>15</v>
      </c>
      <c r="D84782" t="s">
        <v>53</v>
      </c>
      <c r="E84782">
        <v>742</v>
      </c>
      <c r="F84782" s="1">
        <v>45821.87604166667</v>
      </c>
      <c r="G84782" s="1">
        <v>45821.876273148147</v>
      </c>
      <c r="H84782" s="1">
        <v>1</v>
      </c>
      <c r="I84782" s="1">
        <v>45821.885300925926</v>
      </c>
      <c r="J84782" s="1">
        <v>1</v>
      </c>
      <c r="K84782" s="1">
        <v>1</v>
      </c>
      <c r="L84782">
        <v>1</v>
      </c>
      <c r="M84782">
        <v>3</v>
      </c>
      <c r="N84782" t="s">
        <v>25</v>
      </c>
    </row>
    <row r="84783" spans="1:14" x14ac:dyDescent="0.25">
      <c r="A84783" t="s">
        <v>84842</v>
      </c>
      <c r="B84783" s="1">
        <v>45821.881249999999</v>
      </c>
      <c r="C84783" t="s">
        <v>23</v>
      </c>
      <c r="D84783" t="s">
        <v>39</v>
      </c>
      <c r="E84783">
        <v>198</v>
      </c>
      <c r="F84783" s="1">
        <v>45821.882291666669</v>
      </c>
      <c r="G84783" s="1">
        <v>45821.882523148146</v>
      </c>
      <c r="H84783" s="1">
        <v>45821.883217592593</v>
      </c>
      <c r="I84783" s="1">
        <v>45821.891550925924</v>
      </c>
      <c r="J84783" s="1">
        <v>45821.923958333333</v>
      </c>
      <c r="K84783" s="1">
        <v>45821.937847222223</v>
      </c>
      <c r="L84783">
        <v>5</v>
      </c>
      <c r="M84783">
        <v>2</v>
      </c>
      <c r="N84783" t="s">
        <v>17</v>
      </c>
    </row>
    <row r="84784" spans="1:14" x14ac:dyDescent="0.25">
      <c r="A84784" t="s">
        <v>84843</v>
      </c>
      <c r="B84784" s="1">
        <v>45821.887499999997</v>
      </c>
      <c r="C84784" t="s">
        <v>27</v>
      </c>
      <c r="D84784" t="s">
        <v>37</v>
      </c>
      <c r="E84784">
        <v>25</v>
      </c>
      <c r="F84784" s="1">
        <v>45821.888541666667</v>
      </c>
      <c r="G84784" s="1">
        <v>45821.888773148145</v>
      </c>
      <c r="H84784" s="1">
        <v>45821.889467592591</v>
      </c>
      <c r="I84784" s="1">
        <v>45821.897800925923</v>
      </c>
      <c r="J84784" s="1">
        <v>45821.930208333331</v>
      </c>
      <c r="K84784" s="1">
        <v>45821.944097222222</v>
      </c>
      <c r="L84784">
        <v>3</v>
      </c>
      <c r="M84784">
        <v>2</v>
      </c>
      <c r="N84784" t="s">
        <v>17</v>
      </c>
    </row>
    <row r="84785" spans="1:14" x14ac:dyDescent="0.25">
      <c r="A84785" t="s">
        <v>84844</v>
      </c>
      <c r="B84785" s="1">
        <v>45821.893750000003</v>
      </c>
      <c r="C84785" t="s">
        <v>15</v>
      </c>
      <c r="D84785" t="s">
        <v>88</v>
      </c>
      <c r="E84785">
        <v>164</v>
      </c>
      <c r="F84785" s="1">
        <v>45821.894791666666</v>
      </c>
      <c r="G84785" s="1">
        <v>45821.89502314815</v>
      </c>
      <c r="H84785" s="1">
        <v>45821.89571759259</v>
      </c>
      <c r="I84785" s="1">
        <v>45821.900578703702</v>
      </c>
      <c r="J84785" s="1">
        <v>1</v>
      </c>
      <c r="K84785" s="1">
        <v>45821.95034722222</v>
      </c>
      <c r="L84785">
        <v>3</v>
      </c>
      <c r="M84785">
        <v>2</v>
      </c>
      <c r="N84785" t="s">
        <v>17</v>
      </c>
    </row>
    <row r="84786" spans="1:14" x14ac:dyDescent="0.25">
      <c r="A84786" t="s">
        <v>84845</v>
      </c>
      <c r="B84786" s="1">
        <v>45821.9</v>
      </c>
      <c r="C84786" t="s">
        <v>27</v>
      </c>
      <c r="D84786" t="s">
        <v>92</v>
      </c>
      <c r="E84786">
        <v>953</v>
      </c>
      <c r="F84786" s="1">
        <v>45821.901041666664</v>
      </c>
      <c r="G84786" s="1">
        <v>45821.901273148149</v>
      </c>
      <c r="H84786" s="1">
        <v>45821.901967592596</v>
      </c>
      <c r="I84786" s="1">
        <v>45821.910300925927</v>
      </c>
      <c r="J84786" s="1">
        <v>45821.942708333336</v>
      </c>
      <c r="K84786" s="1">
        <v>45821.956597222219</v>
      </c>
      <c r="L84786">
        <v>2</v>
      </c>
      <c r="M84786">
        <v>3</v>
      </c>
      <c r="N84786" t="s">
        <v>25</v>
      </c>
    </row>
    <row r="84787" spans="1:14" x14ac:dyDescent="0.25">
      <c r="A84787" t="s">
        <v>84846</v>
      </c>
      <c r="B84787" s="1">
        <v>45821.90625</v>
      </c>
      <c r="C84787" t="s">
        <v>23</v>
      </c>
      <c r="D84787" t="s">
        <v>255</v>
      </c>
      <c r="E84787">
        <v>328</v>
      </c>
      <c r="F84787" s="1">
        <v>45821.90729166667</v>
      </c>
      <c r="G84787" s="1">
        <v>45821.907523148147</v>
      </c>
      <c r="H84787" s="1">
        <v>45821.908217592594</v>
      </c>
      <c r="I84787" s="1">
        <v>45821.916550925926</v>
      </c>
      <c r="J84787" s="1">
        <v>45821.948958333334</v>
      </c>
      <c r="K84787" s="1">
        <v>45821.962847222225</v>
      </c>
      <c r="L84787">
        <v>5</v>
      </c>
      <c r="M84787">
        <v>3</v>
      </c>
      <c r="N84787" t="s">
        <v>25</v>
      </c>
    </row>
    <row r="84788" spans="1:14" x14ac:dyDescent="0.25">
      <c r="A84788" t="s">
        <v>84847</v>
      </c>
      <c r="B84788" s="1">
        <v>45821.912499999999</v>
      </c>
      <c r="C84788" t="s">
        <v>23</v>
      </c>
      <c r="D84788" t="s">
        <v>58</v>
      </c>
      <c r="E84788">
        <v>747</v>
      </c>
      <c r="F84788" s="1">
        <v>45821.913541666669</v>
      </c>
      <c r="G84788" s="1">
        <v>45821.913773148146</v>
      </c>
      <c r="H84788" s="1">
        <v>45821.914467592593</v>
      </c>
      <c r="I84788" s="1">
        <v>45821.922800925924</v>
      </c>
      <c r="J84788" s="1">
        <v>45821.955208333333</v>
      </c>
      <c r="K84788" s="1">
        <v>45821.965624999997</v>
      </c>
      <c r="L84788">
        <v>4</v>
      </c>
      <c r="M84788">
        <v>1</v>
      </c>
      <c r="N84788" t="s">
        <v>21</v>
      </c>
    </row>
    <row r="84789" spans="1:14" x14ac:dyDescent="0.25">
      <c r="A84789" t="s">
        <v>84848</v>
      </c>
      <c r="B84789" s="1">
        <v>45821.918749999997</v>
      </c>
      <c r="C84789" t="s">
        <v>27</v>
      </c>
      <c r="D84789" t="s">
        <v>56</v>
      </c>
      <c r="E84789">
        <v>650</v>
      </c>
      <c r="F84789" s="1">
        <v>45821.919791666667</v>
      </c>
      <c r="G84789" s="1">
        <v>45821.920023148145</v>
      </c>
      <c r="H84789" s="1">
        <v>45821.920717592591</v>
      </c>
      <c r="I84789" s="1">
        <v>45821.929050925923</v>
      </c>
      <c r="J84789" s="1">
        <v>45821.961458333331</v>
      </c>
      <c r="K84789" s="1">
        <v>45821.975347222222</v>
      </c>
      <c r="L84789">
        <v>4</v>
      </c>
      <c r="M84789">
        <v>1</v>
      </c>
      <c r="N84789" t="s">
        <v>21</v>
      </c>
    </row>
    <row r="84790" spans="1:14" x14ac:dyDescent="0.25">
      <c r="A84790" t="s">
        <v>84849</v>
      </c>
      <c r="B84790" s="1">
        <v>45821.925000000003</v>
      </c>
      <c r="C84790" t="s">
        <v>23</v>
      </c>
      <c r="D84790" t="s">
        <v>39</v>
      </c>
      <c r="E84790">
        <v>301</v>
      </c>
      <c r="F84790" s="1">
        <v>45821.926041666666</v>
      </c>
      <c r="G84790" s="1">
        <v>45821.92627314815</v>
      </c>
      <c r="H84790" s="1">
        <v>45821.92696759259</v>
      </c>
      <c r="I84790" s="1">
        <v>45821.935300925928</v>
      </c>
      <c r="J84790" s="1">
        <v>45821.96770833333</v>
      </c>
      <c r="K84790" s="1">
        <v>45821.98159722222</v>
      </c>
      <c r="L84790">
        <v>5</v>
      </c>
      <c r="M84790">
        <v>1</v>
      </c>
      <c r="N84790" t="s">
        <v>21</v>
      </c>
    </row>
    <row r="84791" spans="1:14" x14ac:dyDescent="0.25">
      <c r="A84791" t="s">
        <v>84850</v>
      </c>
      <c r="B84791" s="1">
        <v>45821.931250000001</v>
      </c>
      <c r="C84791" t="s">
        <v>27</v>
      </c>
      <c r="D84791" t="s">
        <v>84</v>
      </c>
      <c r="E84791">
        <v>108</v>
      </c>
      <c r="F84791" s="1">
        <v>45821.932291666664</v>
      </c>
      <c r="G84791" s="1">
        <v>45821.929050925923</v>
      </c>
      <c r="H84791" s="1">
        <v>45821.933217592596</v>
      </c>
      <c r="I84791" s="1">
        <v>45821.941550925927</v>
      </c>
      <c r="J84791" s="1">
        <v>1</v>
      </c>
      <c r="K84791" s="1">
        <v>1</v>
      </c>
      <c r="L84791">
        <v>4</v>
      </c>
      <c r="M84791">
        <v>3</v>
      </c>
      <c r="N84791" t="s">
        <v>25</v>
      </c>
    </row>
    <row r="84792" spans="1:14" x14ac:dyDescent="0.25">
      <c r="A84792" t="s">
        <v>84851</v>
      </c>
      <c r="B84792" s="1">
        <v>45821.9375</v>
      </c>
      <c r="C84792" t="s">
        <v>23</v>
      </c>
      <c r="D84792" t="s">
        <v>39</v>
      </c>
      <c r="E84792">
        <v>99</v>
      </c>
      <c r="F84792" s="1">
        <v>45821.93854166667</v>
      </c>
      <c r="G84792" s="1">
        <v>45821.938773148147</v>
      </c>
      <c r="H84792" s="1">
        <v>45821.939467592594</v>
      </c>
      <c r="I84792" s="1">
        <v>45821.947800925926</v>
      </c>
      <c r="J84792" s="1">
        <v>45821.980208333334</v>
      </c>
      <c r="K84792" s="1">
        <v>45821.994097222225</v>
      </c>
      <c r="L84792">
        <v>2</v>
      </c>
      <c r="M84792">
        <v>1</v>
      </c>
      <c r="N84792" t="s">
        <v>21</v>
      </c>
    </row>
    <row r="84793" spans="1:14" x14ac:dyDescent="0.25">
      <c r="A84793" t="s">
        <v>84852</v>
      </c>
      <c r="B84793" s="1">
        <v>45821.943749999999</v>
      </c>
      <c r="C84793" t="s">
        <v>15</v>
      </c>
      <c r="D84793" t="s">
        <v>103</v>
      </c>
      <c r="E84793">
        <v>884</v>
      </c>
      <c r="F84793" s="1">
        <v>45821.944791666669</v>
      </c>
      <c r="G84793" s="1">
        <v>45821.945023148146</v>
      </c>
      <c r="H84793" s="1">
        <v>45821.945717592593</v>
      </c>
      <c r="I84793" s="1">
        <v>45821.954050925924</v>
      </c>
      <c r="J84793" s="1">
        <v>45821.986458333333</v>
      </c>
      <c r="K84793" s="1">
        <v>45822.000347222223</v>
      </c>
      <c r="L84793">
        <v>4</v>
      </c>
      <c r="M84793">
        <v>1</v>
      </c>
      <c r="N84793" t="s">
        <v>21</v>
      </c>
    </row>
    <row r="84794" spans="1:14" x14ac:dyDescent="0.25">
      <c r="A84794" t="s">
        <v>84853</v>
      </c>
      <c r="B84794" s="1">
        <v>45821.95</v>
      </c>
      <c r="C84794" t="s">
        <v>23</v>
      </c>
      <c r="D84794" t="s">
        <v>121</v>
      </c>
      <c r="E84794">
        <v>926</v>
      </c>
      <c r="F84794" s="1">
        <v>45821.951041666667</v>
      </c>
      <c r="G84794" s="1">
        <v>45821.951273148145</v>
      </c>
      <c r="H84794" s="1">
        <v>45821.951967592591</v>
      </c>
      <c r="I84794" s="1">
        <v>1</v>
      </c>
      <c r="J84794" s="1">
        <v>1</v>
      </c>
      <c r="K84794" s="1">
        <v>45822.003125000003</v>
      </c>
      <c r="L84794">
        <v>1</v>
      </c>
      <c r="M84794">
        <v>1</v>
      </c>
      <c r="N84794" t="s">
        <v>21</v>
      </c>
    </row>
    <row r="84795" spans="1:14" x14ac:dyDescent="0.25">
      <c r="A84795" t="s">
        <v>84854</v>
      </c>
      <c r="B84795" s="1">
        <v>45821.956250000003</v>
      </c>
      <c r="C84795" t="s">
        <v>23</v>
      </c>
      <c r="D84795" t="s">
        <v>32</v>
      </c>
      <c r="E84795">
        <v>123</v>
      </c>
      <c r="F84795" s="1">
        <v>45821.957291666666</v>
      </c>
      <c r="G84795" s="1">
        <v>45821.95752314815</v>
      </c>
      <c r="H84795" s="1">
        <v>45821.95821759259</v>
      </c>
      <c r="I84795" s="1">
        <v>45821.966550925928</v>
      </c>
      <c r="J84795" s="1">
        <v>45821.99895833333</v>
      </c>
      <c r="K84795" s="1">
        <v>45822.01284722222</v>
      </c>
      <c r="L84795">
        <v>1</v>
      </c>
      <c r="M84795">
        <v>1</v>
      </c>
      <c r="N84795" t="s">
        <v>21</v>
      </c>
    </row>
    <row r="84796" spans="1:14" x14ac:dyDescent="0.25">
      <c r="A84796" t="s">
        <v>84855</v>
      </c>
      <c r="B84796" s="1">
        <v>45821.962500000001</v>
      </c>
      <c r="C84796" t="s">
        <v>27</v>
      </c>
      <c r="D84796" t="s">
        <v>65</v>
      </c>
      <c r="E84796">
        <v>520</v>
      </c>
      <c r="F84796" s="1">
        <v>45821.963541666664</v>
      </c>
      <c r="G84796" s="1">
        <v>45821.963773148149</v>
      </c>
      <c r="H84796" s="1">
        <v>45821.964467592596</v>
      </c>
      <c r="I84796" s="1">
        <v>45821.972800925927</v>
      </c>
      <c r="J84796" s="1">
        <v>45822.005208333336</v>
      </c>
      <c r="K84796" s="1">
        <v>45822.019097222219</v>
      </c>
      <c r="L84796">
        <v>2</v>
      </c>
      <c r="M84796">
        <v>1</v>
      </c>
      <c r="N84796" t="s">
        <v>21</v>
      </c>
    </row>
    <row r="84797" spans="1:14" x14ac:dyDescent="0.25">
      <c r="A84797" t="s">
        <v>84856</v>
      </c>
      <c r="B84797" s="1">
        <v>45821.96875</v>
      </c>
      <c r="C84797" t="s">
        <v>19</v>
      </c>
      <c r="D84797" t="s">
        <v>35</v>
      </c>
      <c r="E84797">
        <v>224</v>
      </c>
      <c r="F84797" s="1">
        <v>45821.96979166667</v>
      </c>
      <c r="G84797" s="1">
        <v>1</v>
      </c>
      <c r="H84797" s="1">
        <v>45821.970717592594</v>
      </c>
      <c r="I84797" s="1">
        <v>45821.979050925926</v>
      </c>
      <c r="J84797" s="1">
        <v>45822.011458333334</v>
      </c>
      <c r="K84797" s="1">
        <v>45822.025347222225</v>
      </c>
      <c r="L84797">
        <v>2</v>
      </c>
      <c r="M84797">
        <v>3</v>
      </c>
      <c r="N84797" t="s">
        <v>25</v>
      </c>
    </row>
    <row r="84798" spans="1:14" x14ac:dyDescent="0.25">
      <c r="A84798" t="s">
        <v>84857</v>
      </c>
      <c r="B84798" s="1">
        <v>45821.974999999999</v>
      </c>
      <c r="C84798" t="s">
        <v>27</v>
      </c>
      <c r="D84798" t="s">
        <v>94</v>
      </c>
      <c r="E84798">
        <v>154</v>
      </c>
      <c r="F84798" s="1">
        <v>45821.976041666669</v>
      </c>
      <c r="G84798" s="1">
        <v>45821.976273148146</v>
      </c>
      <c r="H84798" s="1">
        <v>45821.976967592593</v>
      </c>
      <c r="I84798" s="1">
        <v>45821.985300925924</v>
      </c>
      <c r="J84798" s="1">
        <v>45822.017708333333</v>
      </c>
      <c r="K84798" s="1">
        <v>45822.031597222223</v>
      </c>
      <c r="L84798">
        <v>5</v>
      </c>
      <c r="M84798">
        <v>3</v>
      </c>
      <c r="N84798" t="s">
        <v>25</v>
      </c>
    </row>
    <row r="84799" spans="1:14" x14ac:dyDescent="0.25">
      <c r="A84799" t="s">
        <v>84858</v>
      </c>
      <c r="B84799" s="1">
        <v>45821.981249999997</v>
      </c>
      <c r="C84799" t="s">
        <v>27</v>
      </c>
      <c r="D84799" t="s">
        <v>67</v>
      </c>
      <c r="E84799">
        <v>395</v>
      </c>
      <c r="F84799" s="1">
        <v>45821.982291666667</v>
      </c>
      <c r="G84799" s="1">
        <v>45821.982523148145</v>
      </c>
      <c r="H84799" s="1">
        <v>45821.983217592591</v>
      </c>
      <c r="I84799" s="1">
        <v>45821.991550925923</v>
      </c>
      <c r="J84799" s="1">
        <v>45822.023958333331</v>
      </c>
      <c r="K84799" s="1">
        <v>45822.037847222222</v>
      </c>
      <c r="L84799">
        <v>1</v>
      </c>
      <c r="M84799">
        <v>3</v>
      </c>
      <c r="N84799" t="s">
        <v>25</v>
      </c>
    </row>
    <row r="84800" spans="1:14" x14ac:dyDescent="0.25">
      <c r="A84800" t="s">
        <v>84859</v>
      </c>
      <c r="B84800" s="1">
        <v>45821.987500000003</v>
      </c>
      <c r="C84800" t="s">
        <v>19</v>
      </c>
      <c r="D84800" t="s">
        <v>138</v>
      </c>
      <c r="E84800">
        <v>404</v>
      </c>
      <c r="F84800" s="1">
        <v>45821.988541666666</v>
      </c>
      <c r="G84800" s="1">
        <v>45821.98877314815</v>
      </c>
      <c r="H84800" s="1">
        <v>45821.98946759259</v>
      </c>
      <c r="I84800" s="1">
        <v>45821.994328703702</v>
      </c>
      <c r="J84800" s="1">
        <v>45822.03020833333</v>
      </c>
      <c r="K84800" s="1">
        <v>45822.04409722222</v>
      </c>
      <c r="L84800">
        <v>5</v>
      </c>
      <c r="M84800">
        <v>1</v>
      </c>
      <c r="N84800" t="s">
        <v>21</v>
      </c>
    </row>
    <row r="84801" spans="1:14" x14ac:dyDescent="0.25">
      <c r="A84801" t="s">
        <v>84860</v>
      </c>
      <c r="B84801" s="1">
        <v>45821.993750000001</v>
      </c>
      <c r="C84801" t="s">
        <v>19</v>
      </c>
      <c r="D84801" t="s">
        <v>20</v>
      </c>
      <c r="E84801">
        <v>36</v>
      </c>
      <c r="F84801" s="1">
        <v>45821.994791666664</v>
      </c>
      <c r="G84801" s="1">
        <v>45821.995023148149</v>
      </c>
      <c r="H84801" s="1">
        <v>45821.995717592596</v>
      </c>
      <c r="I84801" s="1">
        <v>45822.004050925927</v>
      </c>
      <c r="J84801" s="1">
        <v>45822.036458333336</v>
      </c>
      <c r="K84801" s="1">
        <v>45822.050347222219</v>
      </c>
      <c r="L84801">
        <v>3</v>
      </c>
      <c r="M84801">
        <v>2</v>
      </c>
      <c r="N84801" t="s">
        <v>17</v>
      </c>
    </row>
    <row r="84802" spans="1:14" x14ac:dyDescent="0.25">
      <c r="A84802" t="s">
        <v>84861</v>
      </c>
      <c r="B84802" s="1">
        <v>45822</v>
      </c>
      <c r="C84802" t="s">
        <v>19</v>
      </c>
      <c r="D84802" t="s">
        <v>35</v>
      </c>
      <c r="E84802">
        <v>733</v>
      </c>
      <c r="F84802" s="1">
        <v>45822.00104166667</v>
      </c>
      <c r="G84802" s="1">
        <v>45822.001273148147</v>
      </c>
      <c r="H84802" s="1">
        <v>45822.001967592594</v>
      </c>
      <c r="I84802" s="1">
        <v>45822.010300925926</v>
      </c>
      <c r="J84802" s="1">
        <v>45822.042708333334</v>
      </c>
      <c r="K84802" s="1">
        <v>45822.056597222225</v>
      </c>
      <c r="L84802">
        <v>3</v>
      </c>
      <c r="M84802">
        <v>1</v>
      </c>
      <c r="N84802" t="s">
        <v>21</v>
      </c>
    </row>
    <row r="84803" spans="1:14" x14ac:dyDescent="0.25">
      <c r="A84803" t="s">
        <v>84862</v>
      </c>
      <c r="B84803" s="1">
        <v>45822.006249999999</v>
      </c>
      <c r="C84803" t="s">
        <v>27</v>
      </c>
      <c r="D84803" t="s">
        <v>126</v>
      </c>
      <c r="E84803">
        <v>256</v>
      </c>
      <c r="F84803" s="1">
        <v>45822.007291666669</v>
      </c>
      <c r="G84803" s="1">
        <v>45822.007523148146</v>
      </c>
      <c r="H84803" s="1">
        <v>45822.008217592593</v>
      </c>
      <c r="I84803" s="1">
        <v>45822.016550925924</v>
      </c>
      <c r="J84803" s="1">
        <v>1</v>
      </c>
      <c r="K84803" s="1">
        <v>1</v>
      </c>
      <c r="L84803">
        <v>1</v>
      </c>
      <c r="M84803">
        <v>3</v>
      </c>
      <c r="N84803" t="s">
        <v>25</v>
      </c>
    </row>
    <row r="84804" spans="1:14" x14ac:dyDescent="0.25">
      <c r="A84804" t="s">
        <v>84863</v>
      </c>
      <c r="B84804" s="1">
        <v>45822.012499999997</v>
      </c>
      <c r="C84804" t="s">
        <v>19</v>
      </c>
      <c r="D84804" t="s">
        <v>35</v>
      </c>
      <c r="E84804">
        <v>681</v>
      </c>
      <c r="F84804" s="1">
        <v>45822.013541666667</v>
      </c>
      <c r="G84804" s="1">
        <v>45822.013773148145</v>
      </c>
      <c r="H84804" s="1">
        <v>45822.014467592591</v>
      </c>
      <c r="I84804" s="1">
        <v>45822.022800925923</v>
      </c>
      <c r="J84804" s="1">
        <v>45822.055208333331</v>
      </c>
      <c r="K84804" s="1">
        <v>45822.069097222222</v>
      </c>
      <c r="L84804">
        <v>3</v>
      </c>
      <c r="M84804">
        <v>2</v>
      </c>
      <c r="N84804" t="s">
        <v>17</v>
      </c>
    </row>
    <row r="84805" spans="1:14" x14ac:dyDescent="0.25">
      <c r="A84805" t="s">
        <v>84864</v>
      </c>
      <c r="B84805" s="1">
        <v>45822.018750000003</v>
      </c>
      <c r="C84805" t="s">
        <v>27</v>
      </c>
      <c r="D84805" t="s">
        <v>65</v>
      </c>
      <c r="E84805">
        <v>851</v>
      </c>
      <c r="F84805" s="1">
        <v>45822.019791666666</v>
      </c>
      <c r="G84805" s="1">
        <v>45822.02002314815</v>
      </c>
      <c r="H84805" s="1">
        <v>45822.02071759259</v>
      </c>
      <c r="I84805" s="1">
        <v>45822.029050925928</v>
      </c>
      <c r="J84805" s="1">
        <v>45822.06145833333</v>
      </c>
      <c r="K84805" s="1">
        <v>45822.07534722222</v>
      </c>
      <c r="L84805">
        <v>1</v>
      </c>
      <c r="M84805">
        <v>3</v>
      </c>
      <c r="N84805" t="s">
        <v>25</v>
      </c>
    </row>
    <row r="84806" spans="1:14" x14ac:dyDescent="0.25">
      <c r="A84806" t="s">
        <v>84865</v>
      </c>
      <c r="B84806" s="1">
        <v>45822.025000000001</v>
      </c>
      <c r="C84806" t="s">
        <v>19</v>
      </c>
      <c r="D84806" t="s">
        <v>138</v>
      </c>
      <c r="E84806">
        <v>411</v>
      </c>
      <c r="F84806" s="1">
        <v>45822.026041666664</v>
      </c>
      <c r="G84806" s="1">
        <v>45822.026273148149</v>
      </c>
      <c r="H84806" s="1">
        <v>1</v>
      </c>
      <c r="I84806" s="1">
        <v>45822.035300925927</v>
      </c>
      <c r="J84806" s="1">
        <v>45822.067708333336</v>
      </c>
      <c r="K84806" s="1">
        <v>1</v>
      </c>
      <c r="L84806">
        <v>4</v>
      </c>
      <c r="M84806">
        <v>3</v>
      </c>
      <c r="N84806" t="s">
        <v>25</v>
      </c>
    </row>
    <row r="84807" spans="1:14" x14ac:dyDescent="0.25">
      <c r="A84807" t="s">
        <v>84866</v>
      </c>
      <c r="B84807" s="1">
        <v>45822.03125</v>
      </c>
      <c r="C84807" t="s">
        <v>27</v>
      </c>
      <c r="D84807" t="s">
        <v>44</v>
      </c>
      <c r="E84807">
        <v>522</v>
      </c>
      <c r="F84807" s="1">
        <v>45822.03229166667</v>
      </c>
      <c r="G84807" s="1">
        <v>45822.032523148147</v>
      </c>
      <c r="H84807" s="1">
        <v>45822.033217592594</v>
      </c>
      <c r="I84807" s="1">
        <v>45822.041550925926</v>
      </c>
      <c r="J84807" s="1">
        <v>45822.073958333334</v>
      </c>
      <c r="K84807" s="1">
        <v>45822.087847222225</v>
      </c>
      <c r="L84807">
        <v>3</v>
      </c>
      <c r="M84807">
        <v>2</v>
      </c>
      <c r="N84807" t="s">
        <v>17</v>
      </c>
    </row>
    <row r="84808" spans="1:14" x14ac:dyDescent="0.25">
      <c r="A84808" t="s">
        <v>84867</v>
      </c>
      <c r="B84808" s="1">
        <v>45822.037499999999</v>
      </c>
      <c r="C84808" t="s">
        <v>27</v>
      </c>
      <c r="D84808" t="s">
        <v>62</v>
      </c>
      <c r="E84808">
        <v>612</v>
      </c>
      <c r="F84808" s="1">
        <v>45822.038541666669</v>
      </c>
      <c r="G84808" s="1">
        <v>45822.038773148146</v>
      </c>
      <c r="H84808" s="1">
        <v>45822.039467592593</v>
      </c>
      <c r="I84808" s="1">
        <v>45822.047800925924</v>
      </c>
      <c r="J84808" s="1">
        <v>45822.080208333333</v>
      </c>
      <c r="K84808" s="1">
        <v>45822.094097222223</v>
      </c>
      <c r="L84808">
        <v>2</v>
      </c>
      <c r="M84808">
        <v>1</v>
      </c>
      <c r="N84808" t="s">
        <v>21</v>
      </c>
    </row>
    <row r="84809" spans="1:14" x14ac:dyDescent="0.25">
      <c r="A84809" t="s">
        <v>84868</v>
      </c>
      <c r="B84809" s="1">
        <v>45822.043749999997</v>
      </c>
      <c r="C84809" t="s">
        <v>23</v>
      </c>
      <c r="D84809" t="s">
        <v>39</v>
      </c>
      <c r="E84809">
        <v>74</v>
      </c>
      <c r="F84809" s="1">
        <v>45822.044791666667</v>
      </c>
      <c r="G84809" s="1">
        <v>1</v>
      </c>
      <c r="H84809" s="1">
        <v>45822.045717592591</v>
      </c>
      <c r="I84809" s="1">
        <v>45822.054050925923</v>
      </c>
      <c r="J84809" s="1">
        <v>1</v>
      </c>
      <c r="K84809" s="1">
        <v>45822.096875000003</v>
      </c>
      <c r="L84809">
        <v>3</v>
      </c>
      <c r="M84809">
        <v>3</v>
      </c>
      <c r="N84809" t="s">
        <v>25</v>
      </c>
    </row>
    <row r="84810" spans="1:14" x14ac:dyDescent="0.25">
      <c r="A84810" t="s">
        <v>84869</v>
      </c>
      <c r="B84810" s="1">
        <v>45822.05</v>
      </c>
      <c r="C84810" t="s">
        <v>27</v>
      </c>
      <c r="D84810" t="s">
        <v>90</v>
      </c>
      <c r="E84810">
        <v>869</v>
      </c>
      <c r="F84810" s="1">
        <v>45822.051041666666</v>
      </c>
      <c r="G84810" s="1">
        <v>45822.05127314815</v>
      </c>
      <c r="H84810" s="1">
        <v>45822.05196759259</v>
      </c>
      <c r="I84810" s="1">
        <v>45822.060300925928</v>
      </c>
      <c r="J84810" s="1">
        <v>45822.09270833333</v>
      </c>
      <c r="K84810" s="1">
        <v>45822.10659722222</v>
      </c>
      <c r="L84810">
        <v>5</v>
      </c>
      <c r="M84810">
        <v>1</v>
      </c>
      <c r="N84810" t="s">
        <v>21</v>
      </c>
    </row>
    <row r="84811" spans="1:14" x14ac:dyDescent="0.25">
      <c r="A84811" t="s">
        <v>84870</v>
      </c>
      <c r="B84811" s="1">
        <v>45822.056250000001</v>
      </c>
      <c r="C84811" t="s">
        <v>27</v>
      </c>
      <c r="D84811" t="s">
        <v>94</v>
      </c>
      <c r="E84811">
        <v>534</v>
      </c>
      <c r="F84811" s="1">
        <v>45822.057291666664</v>
      </c>
      <c r="G84811" s="1">
        <v>45822.057523148149</v>
      </c>
      <c r="H84811" s="1">
        <v>45822.058217592596</v>
      </c>
      <c r="I84811" s="1">
        <v>45822.066550925927</v>
      </c>
      <c r="J84811" s="1">
        <v>45822.098958333336</v>
      </c>
      <c r="K84811" s="1">
        <v>45822.112847222219</v>
      </c>
      <c r="L84811">
        <v>3</v>
      </c>
      <c r="M84811">
        <v>1</v>
      </c>
      <c r="N84811" t="s">
        <v>21</v>
      </c>
    </row>
    <row r="84812" spans="1:14" x14ac:dyDescent="0.25">
      <c r="A84812" t="s">
        <v>84871</v>
      </c>
      <c r="B84812" s="1">
        <v>45822.0625</v>
      </c>
      <c r="C84812" t="s">
        <v>27</v>
      </c>
      <c r="D84812" t="s">
        <v>126</v>
      </c>
      <c r="E84812">
        <v>737</v>
      </c>
      <c r="F84812" s="1">
        <v>45822.06354166667</v>
      </c>
      <c r="G84812" s="1">
        <v>45822.063773148147</v>
      </c>
      <c r="H84812" s="1">
        <v>45822.064467592594</v>
      </c>
      <c r="I84812" s="1">
        <v>1</v>
      </c>
      <c r="J84812" s="1">
        <v>45822.105208333334</v>
      </c>
      <c r="K84812" s="1">
        <v>45822.119097222225</v>
      </c>
      <c r="L84812">
        <v>1</v>
      </c>
      <c r="M84812">
        <v>2</v>
      </c>
      <c r="N84812" t="s">
        <v>17</v>
      </c>
    </row>
    <row r="84813" spans="1:14" x14ac:dyDescent="0.25">
      <c r="A84813" t="s">
        <v>84872</v>
      </c>
      <c r="B84813" s="1">
        <v>45822.068749999999</v>
      </c>
      <c r="C84813" t="s">
        <v>15</v>
      </c>
      <c r="D84813" t="s">
        <v>77</v>
      </c>
      <c r="E84813">
        <v>292</v>
      </c>
      <c r="F84813" s="1">
        <v>45822.069791666669</v>
      </c>
      <c r="G84813" s="1">
        <v>45822.070023148146</v>
      </c>
      <c r="H84813" s="1">
        <v>45822.070717592593</v>
      </c>
      <c r="I84813" s="1">
        <v>45822.079050925924</v>
      </c>
      <c r="J84813" s="1">
        <v>45822.111458333333</v>
      </c>
      <c r="K84813" s="1">
        <v>45822.125347222223</v>
      </c>
      <c r="L84813">
        <v>5</v>
      </c>
      <c r="M84813">
        <v>2</v>
      </c>
      <c r="N84813" t="s">
        <v>17</v>
      </c>
    </row>
    <row r="84814" spans="1:14" x14ac:dyDescent="0.25">
      <c r="A84814" t="s">
        <v>84873</v>
      </c>
      <c r="B84814" s="1">
        <v>45822.074999999997</v>
      </c>
      <c r="C84814" t="s">
        <v>19</v>
      </c>
      <c r="D84814" t="s">
        <v>138</v>
      </c>
      <c r="E84814">
        <v>689</v>
      </c>
      <c r="F84814" s="1">
        <v>45822.076041666667</v>
      </c>
      <c r="G84814" s="1">
        <v>45822.076273148145</v>
      </c>
      <c r="H84814" s="1">
        <v>45822.076967592591</v>
      </c>
      <c r="I84814" s="1">
        <v>45822.085300925923</v>
      </c>
      <c r="J84814" s="1">
        <v>45822.117708333331</v>
      </c>
      <c r="K84814" s="1">
        <v>45822.131597222222</v>
      </c>
      <c r="L84814">
        <v>2</v>
      </c>
      <c r="M84814">
        <v>3</v>
      </c>
      <c r="N84814" t="s">
        <v>25</v>
      </c>
    </row>
    <row r="84815" spans="1:14" x14ac:dyDescent="0.25">
      <c r="A84815" t="s">
        <v>84874</v>
      </c>
      <c r="B84815" s="1">
        <v>45822.081250000003</v>
      </c>
      <c r="C84815" t="s">
        <v>15</v>
      </c>
      <c r="D84815" t="s">
        <v>133</v>
      </c>
      <c r="E84815">
        <v>363</v>
      </c>
      <c r="F84815" s="1">
        <v>45822.082291666666</v>
      </c>
      <c r="G84815" s="1">
        <v>45822.08252314815</v>
      </c>
      <c r="H84815" s="1">
        <v>45822.079745370371</v>
      </c>
      <c r="I84815" s="1">
        <v>1</v>
      </c>
      <c r="J84815" s="1">
        <v>45822.12395833333</v>
      </c>
      <c r="K84815" s="1">
        <v>1</v>
      </c>
      <c r="L84815">
        <v>5</v>
      </c>
      <c r="M84815">
        <v>3</v>
      </c>
      <c r="N84815" t="s">
        <v>25</v>
      </c>
    </row>
    <row r="84816" spans="1:14" x14ac:dyDescent="0.25">
      <c r="A84816" t="s">
        <v>84875</v>
      </c>
      <c r="B84816" s="1">
        <v>45822.087500000001</v>
      </c>
      <c r="C84816" t="s">
        <v>27</v>
      </c>
      <c r="D84816" t="s">
        <v>37</v>
      </c>
      <c r="E84816">
        <v>772</v>
      </c>
      <c r="F84816" s="1">
        <v>45822.088541666664</v>
      </c>
      <c r="G84816" s="1">
        <v>45822.088773148149</v>
      </c>
      <c r="H84816" s="1">
        <v>45822.089467592596</v>
      </c>
      <c r="I84816" s="1">
        <v>45822.097800925927</v>
      </c>
      <c r="J84816" s="1">
        <v>45822.130208333336</v>
      </c>
      <c r="K84816" s="1">
        <v>45822.144097222219</v>
      </c>
      <c r="L84816">
        <v>5</v>
      </c>
      <c r="M84816">
        <v>2</v>
      </c>
      <c r="N84816" t="s">
        <v>17</v>
      </c>
    </row>
    <row r="84817" spans="1:14" x14ac:dyDescent="0.25">
      <c r="A84817" t="s">
        <v>84876</v>
      </c>
      <c r="B84817" s="1">
        <v>45822.09375</v>
      </c>
      <c r="C84817" t="s">
        <v>27</v>
      </c>
      <c r="D84817" t="s">
        <v>149</v>
      </c>
      <c r="E84817">
        <v>568</v>
      </c>
      <c r="F84817" s="1">
        <v>45822.09479166667</v>
      </c>
      <c r="G84817" s="1">
        <v>45822.095023148147</v>
      </c>
      <c r="H84817" s="1">
        <v>45822.095717592594</v>
      </c>
      <c r="I84817" s="1">
        <v>45822.104050925926</v>
      </c>
      <c r="J84817" s="1">
        <v>45822.136458333334</v>
      </c>
      <c r="K84817" s="1">
        <v>45822.150347222225</v>
      </c>
      <c r="L84817">
        <v>3</v>
      </c>
      <c r="M84817">
        <v>1</v>
      </c>
      <c r="N84817" t="s">
        <v>21</v>
      </c>
    </row>
    <row r="84818" spans="1:14" x14ac:dyDescent="0.25">
      <c r="A84818" t="s">
        <v>84877</v>
      </c>
      <c r="B84818" s="1">
        <v>45822.1</v>
      </c>
      <c r="C84818" t="s">
        <v>27</v>
      </c>
      <c r="D84818" t="s">
        <v>56</v>
      </c>
      <c r="E84818">
        <v>535</v>
      </c>
      <c r="F84818" s="1">
        <v>45822.101041666669</v>
      </c>
      <c r="G84818" s="1">
        <v>45822.101273148146</v>
      </c>
      <c r="H84818" s="1">
        <v>45822.101967592593</v>
      </c>
      <c r="I84818" s="1">
        <v>45822.110300925924</v>
      </c>
      <c r="J84818" s="1">
        <v>1</v>
      </c>
      <c r="K84818" s="1">
        <v>45822.156597222223</v>
      </c>
      <c r="L84818">
        <v>5</v>
      </c>
      <c r="M84818">
        <v>2</v>
      </c>
      <c r="N84818" t="s">
        <v>17</v>
      </c>
    </row>
    <row r="84819" spans="1:14" x14ac:dyDescent="0.25">
      <c r="A84819" t="s">
        <v>84878</v>
      </c>
      <c r="B84819" s="1">
        <v>45822.106249999997</v>
      </c>
      <c r="C84819" t="s">
        <v>23</v>
      </c>
      <c r="D84819" t="s">
        <v>49</v>
      </c>
      <c r="E84819">
        <v>864</v>
      </c>
      <c r="F84819" s="1">
        <v>45822.107291666667</v>
      </c>
      <c r="G84819" s="1">
        <v>45822.107523148145</v>
      </c>
      <c r="H84819" s="1">
        <v>45822.108217592591</v>
      </c>
      <c r="I84819" s="1">
        <v>45822.116550925923</v>
      </c>
      <c r="J84819" s="1">
        <v>45822.148958333331</v>
      </c>
      <c r="K84819" s="1">
        <v>45822.162847222222</v>
      </c>
      <c r="L84819">
        <v>2</v>
      </c>
      <c r="M84819">
        <v>3</v>
      </c>
      <c r="N84819" t="s">
        <v>25</v>
      </c>
    </row>
    <row r="84820" spans="1:14" x14ac:dyDescent="0.25">
      <c r="A84820" t="s">
        <v>84879</v>
      </c>
      <c r="B84820" s="1">
        <v>45822.112500000003</v>
      </c>
      <c r="C84820" t="s">
        <v>15</v>
      </c>
      <c r="D84820" t="s">
        <v>103</v>
      </c>
      <c r="E84820">
        <v>750</v>
      </c>
      <c r="F84820" s="1">
        <v>45822.113541666666</v>
      </c>
      <c r="G84820" s="1">
        <v>45822.11377314815</v>
      </c>
      <c r="H84820" s="1">
        <v>45822.11446759259</v>
      </c>
      <c r="I84820" s="1">
        <v>45822.122800925928</v>
      </c>
      <c r="J84820" s="1">
        <v>45822.15520833333</v>
      </c>
      <c r="K84820" s="1">
        <v>45822.16909722222</v>
      </c>
      <c r="L84820">
        <v>1</v>
      </c>
      <c r="M84820">
        <v>1</v>
      </c>
      <c r="N84820" t="s">
        <v>21</v>
      </c>
    </row>
    <row r="84821" spans="1:14" x14ac:dyDescent="0.25">
      <c r="A84821" t="s">
        <v>84880</v>
      </c>
      <c r="B84821" s="1">
        <v>45822.118750000001</v>
      </c>
      <c r="C84821" t="s">
        <v>15</v>
      </c>
      <c r="D84821" t="s">
        <v>16</v>
      </c>
      <c r="E84821">
        <v>619</v>
      </c>
      <c r="F84821" s="1">
        <v>45822.119791666664</v>
      </c>
      <c r="G84821" s="1">
        <v>45822.120023148149</v>
      </c>
      <c r="H84821" s="1">
        <v>45822.120717592596</v>
      </c>
      <c r="I84821" s="1">
        <v>45822.129050925927</v>
      </c>
      <c r="J84821" s="1">
        <v>45822.161458333336</v>
      </c>
      <c r="K84821" s="1">
        <v>1</v>
      </c>
      <c r="L84821">
        <v>3</v>
      </c>
      <c r="M84821">
        <v>1</v>
      </c>
      <c r="N84821" t="s">
        <v>21</v>
      </c>
    </row>
    <row r="84822" spans="1:14" x14ac:dyDescent="0.25">
      <c r="A84822" t="s">
        <v>84881</v>
      </c>
      <c r="B84822" s="1">
        <v>45822.125</v>
      </c>
      <c r="C84822" t="s">
        <v>27</v>
      </c>
      <c r="D84822" t="s">
        <v>112</v>
      </c>
      <c r="E84822">
        <v>888</v>
      </c>
      <c r="F84822" s="1">
        <v>45822.12604166667</v>
      </c>
      <c r="G84822" s="1">
        <v>45822.126273148147</v>
      </c>
      <c r="H84822" s="1">
        <v>45822.126967592594</v>
      </c>
      <c r="I84822" s="1">
        <v>45822.135300925926</v>
      </c>
      <c r="J84822" s="1">
        <v>45822.167708333334</v>
      </c>
      <c r="K84822" s="1">
        <v>45822.181597222225</v>
      </c>
      <c r="L84822">
        <v>1</v>
      </c>
      <c r="M84822">
        <v>2</v>
      </c>
      <c r="N84822" t="s">
        <v>17</v>
      </c>
    </row>
    <row r="84823" spans="1:14" x14ac:dyDescent="0.25">
      <c r="A84823" t="s">
        <v>84882</v>
      </c>
      <c r="B84823" s="1">
        <v>45822.131249999999</v>
      </c>
      <c r="C84823" t="s">
        <v>27</v>
      </c>
      <c r="D84823" t="s">
        <v>81</v>
      </c>
      <c r="E84823">
        <v>665</v>
      </c>
      <c r="F84823" s="1">
        <v>45822.132291666669</v>
      </c>
      <c r="G84823" s="1">
        <v>45822.132523148146</v>
      </c>
      <c r="H84823" s="1">
        <v>45822.133217592593</v>
      </c>
      <c r="I84823" s="1">
        <v>45822.141550925924</v>
      </c>
      <c r="J84823" s="1">
        <v>45822.173958333333</v>
      </c>
      <c r="K84823" s="1">
        <v>45822.187847222223</v>
      </c>
      <c r="L84823">
        <v>4</v>
      </c>
      <c r="M84823">
        <v>2</v>
      </c>
      <c r="N84823" t="s">
        <v>17</v>
      </c>
    </row>
    <row r="84824" spans="1:14" x14ac:dyDescent="0.25">
      <c r="A84824" t="s">
        <v>84883</v>
      </c>
      <c r="B84824" s="1">
        <v>45822.137499999997</v>
      </c>
      <c r="C84824" t="s">
        <v>23</v>
      </c>
      <c r="D84824" t="s">
        <v>39</v>
      </c>
      <c r="E84824">
        <v>641</v>
      </c>
      <c r="F84824" s="1">
        <v>45822.138541666667</v>
      </c>
      <c r="G84824" s="1">
        <v>45822.138773148145</v>
      </c>
      <c r="H84824" s="1">
        <v>45822.135995370372</v>
      </c>
      <c r="I84824" s="1">
        <v>45822.147800925923</v>
      </c>
      <c r="J84824" s="1">
        <v>45822.180208333331</v>
      </c>
      <c r="K84824" s="1">
        <v>1</v>
      </c>
      <c r="L84824">
        <v>5</v>
      </c>
      <c r="M84824">
        <v>1</v>
      </c>
      <c r="N84824" t="s">
        <v>21</v>
      </c>
    </row>
    <row r="84825" spans="1:14" x14ac:dyDescent="0.25">
      <c r="A84825" t="s">
        <v>84884</v>
      </c>
      <c r="B84825" s="1">
        <v>45822.143750000003</v>
      </c>
      <c r="C84825" t="s">
        <v>19</v>
      </c>
      <c r="D84825" t="s">
        <v>20</v>
      </c>
      <c r="E84825">
        <v>584</v>
      </c>
      <c r="F84825" s="1">
        <v>45822.144791666666</v>
      </c>
      <c r="G84825" s="1">
        <v>45822.14502314815</v>
      </c>
      <c r="H84825" s="1">
        <v>45822.14571759259</v>
      </c>
      <c r="I84825" s="1">
        <v>45822.154050925928</v>
      </c>
      <c r="J84825" s="1">
        <v>45822.18645833333</v>
      </c>
      <c r="K84825" s="1">
        <v>45822.20034722222</v>
      </c>
      <c r="L84825">
        <v>3</v>
      </c>
      <c r="M84825">
        <v>2</v>
      </c>
      <c r="N84825" t="s">
        <v>17</v>
      </c>
    </row>
    <row r="84826" spans="1:14" x14ac:dyDescent="0.25">
      <c r="A84826" t="s">
        <v>84885</v>
      </c>
      <c r="B84826" s="1">
        <v>45822.15</v>
      </c>
      <c r="C84826" t="s">
        <v>19</v>
      </c>
      <c r="D84826" t="s">
        <v>20</v>
      </c>
      <c r="E84826">
        <v>189</v>
      </c>
      <c r="F84826" s="1">
        <v>45822.151041666664</v>
      </c>
      <c r="G84826" s="1">
        <v>45822.151273148149</v>
      </c>
      <c r="H84826" s="1">
        <v>45822.151967592596</v>
      </c>
      <c r="I84826" s="1">
        <v>45822.160300925927</v>
      </c>
      <c r="J84826" s="1">
        <v>45822.192708333336</v>
      </c>
      <c r="K84826" s="1">
        <v>45822.206597222219</v>
      </c>
      <c r="L84826">
        <v>2</v>
      </c>
      <c r="M84826">
        <v>2</v>
      </c>
      <c r="N84826" t="s">
        <v>17</v>
      </c>
    </row>
    <row r="84827" spans="1:14" x14ac:dyDescent="0.25">
      <c r="A84827" t="s">
        <v>84886</v>
      </c>
      <c r="B84827" s="1">
        <v>45822.15625</v>
      </c>
      <c r="C84827" t="s">
        <v>23</v>
      </c>
      <c r="D84827" t="s">
        <v>255</v>
      </c>
      <c r="E84827">
        <v>773</v>
      </c>
      <c r="F84827" s="1">
        <v>45822.15729166667</v>
      </c>
      <c r="G84827" s="1">
        <v>45822.157523148147</v>
      </c>
      <c r="H84827" s="1">
        <v>1</v>
      </c>
      <c r="I84827" s="1">
        <v>45822.166550925926</v>
      </c>
      <c r="J84827" s="1">
        <v>45822.195486111108</v>
      </c>
      <c r="K84827" s="1">
        <v>45822.212847222225</v>
      </c>
      <c r="L84827">
        <v>3</v>
      </c>
      <c r="M84827">
        <v>2</v>
      </c>
      <c r="N84827" t="s">
        <v>17</v>
      </c>
    </row>
    <row r="84828" spans="1:14" x14ac:dyDescent="0.25">
      <c r="A84828" t="s">
        <v>84887</v>
      </c>
      <c r="B84828" s="1">
        <v>45822.162499999999</v>
      </c>
      <c r="C84828" t="s">
        <v>15</v>
      </c>
      <c r="D84828" t="s">
        <v>103</v>
      </c>
      <c r="E84828">
        <v>175</v>
      </c>
      <c r="F84828" s="1">
        <v>45822.163541666669</v>
      </c>
      <c r="G84828" s="1">
        <v>45822.163773148146</v>
      </c>
      <c r="H84828" s="1">
        <v>45822.164467592593</v>
      </c>
      <c r="I84828" s="1">
        <v>45822.172800925924</v>
      </c>
      <c r="J84828" s="1">
        <v>45822.205208333333</v>
      </c>
      <c r="K84828" s="1">
        <v>45822.219097222223</v>
      </c>
      <c r="L84828">
        <v>3</v>
      </c>
      <c r="M84828">
        <v>3</v>
      </c>
      <c r="N84828" t="s">
        <v>25</v>
      </c>
    </row>
    <row r="84829" spans="1:14" x14ac:dyDescent="0.25">
      <c r="A84829" t="s">
        <v>84888</v>
      </c>
      <c r="B84829" s="1">
        <v>45822.168749999997</v>
      </c>
      <c r="C84829" t="s">
        <v>27</v>
      </c>
      <c r="D84829" t="s">
        <v>44</v>
      </c>
      <c r="E84829">
        <v>500</v>
      </c>
      <c r="F84829" s="1">
        <v>45822.169791666667</v>
      </c>
      <c r="G84829" s="1">
        <v>45822.170023148145</v>
      </c>
      <c r="H84829" s="1">
        <v>45822.170717592591</v>
      </c>
      <c r="I84829" s="1">
        <v>45822.179050925923</v>
      </c>
      <c r="J84829" s="1">
        <v>45822.211458333331</v>
      </c>
      <c r="K84829" s="1">
        <v>45822.225347222222</v>
      </c>
      <c r="L84829">
        <v>4</v>
      </c>
      <c r="M84829">
        <v>2</v>
      </c>
      <c r="N84829" t="s">
        <v>17</v>
      </c>
    </row>
    <row r="84830" spans="1:14" x14ac:dyDescent="0.25">
      <c r="A84830" t="s">
        <v>84889</v>
      </c>
      <c r="B84830" s="1">
        <v>45822.175000000003</v>
      </c>
      <c r="C84830" t="s">
        <v>27</v>
      </c>
      <c r="D84830" t="s">
        <v>90</v>
      </c>
      <c r="E84830">
        <v>749</v>
      </c>
      <c r="F84830" s="1">
        <v>45822.176041666666</v>
      </c>
      <c r="G84830" s="1">
        <v>45822.17627314815</v>
      </c>
      <c r="H84830" s="1">
        <v>45822.17696759259</v>
      </c>
      <c r="I84830" s="1">
        <v>1</v>
      </c>
      <c r="J84830" s="1">
        <v>45822.21770833333</v>
      </c>
      <c r="K84830" s="1">
        <v>45822.23159722222</v>
      </c>
      <c r="L84830">
        <v>1</v>
      </c>
      <c r="M84830">
        <v>2</v>
      </c>
      <c r="N84830" t="s">
        <v>17</v>
      </c>
    </row>
    <row r="84831" spans="1:14" x14ac:dyDescent="0.25">
      <c r="A84831" t="s">
        <v>84890</v>
      </c>
      <c r="B84831" s="1">
        <v>45822.181250000001</v>
      </c>
      <c r="C84831" t="s">
        <v>15</v>
      </c>
      <c r="D84831" t="s">
        <v>77</v>
      </c>
      <c r="E84831">
        <v>892</v>
      </c>
      <c r="F84831" s="1">
        <v>45822.182291666664</v>
      </c>
      <c r="G84831" s="1">
        <v>45822.182523148149</v>
      </c>
      <c r="H84831" s="1">
        <v>45822.183217592596</v>
      </c>
      <c r="I84831" s="1">
        <v>45822.191550925927</v>
      </c>
      <c r="J84831" s="1">
        <v>45822.223958333336</v>
      </c>
      <c r="K84831" s="1">
        <v>45822.237847222219</v>
      </c>
      <c r="L84831">
        <v>5</v>
      </c>
      <c r="M84831">
        <v>3</v>
      </c>
      <c r="N84831" t="s">
        <v>25</v>
      </c>
    </row>
    <row r="84832" spans="1:14" x14ac:dyDescent="0.25">
      <c r="A84832" t="s">
        <v>84891</v>
      </c>
      <c r="B84832" s="1">
        <v>45822.1875</v>
      </c>
      <c r="C84832" t="s">
        <v>23</v>
      </c>
      <c r="D84832" t="s">
        <v>49</v>
      </c>
      <c r="E84832">
        <v>974</v>
      </c>
      <c r="F84832" s="1">
        <v>45822.18854166667</v>
      </c>
      <c r="G84832" s="1">
        <v>45822.188773148147</v>
      </c>
      <c r="H84832" s="1">
        <v>45822.189467592594</v>
      </c>
      <c r="I84832" s="1">
        <v>45822.197800925926</v>
      </c>
      <c r="J84832" s="1">
        <v>45822.230208333334</v>
      </c>
      <c r="K84832" s="1">
        <v>45822.244097222225</v>
      </c>
      <c r="L84832">
        <v>3</v>
      </c>
      <c r="M84832">
        <v>1</v>
      </c>
      <c r="N84832" t="s">
        <v>21</v>
      </c>
    </row>
    <row r="84833" spans="1:14" x14ac:dyDescent="0.25">
      <c r="A84833" t="s">
        <v>84892</v>
      </c>
      <c r="B84833" s="1">
        <v>45822.193749999999</v>
      </c>
      <c r="C84833" t="s">
        <v>27</v>
      </c>
      <c r="D84833" t="s">
        <v>37</v>
      </c>
      <c r="E84833">
        <v>12</v>
      </c>
      <c r="F84833" s="1">
        <v>45822.194791666669</v>
      </c>
      <c r="G84833" s="1">
        <v>1</v>
      </c>
      <c r="H84833" s="1">
        <v>45822.195717592593</v>
      </c>
      <c r="I84833" s="1">
        <v>45822.204050925924</v>
      </c>
      <c r="J84833" s="1">
        <v>1</v>
      </c>
      <c r="K84833" s="1">
        <v>1</v>
      </c>
      <c r="L84833">
        <v>3</v>
      </c>
      <c r="M84833">
        <v>1</v>
      </c>
      <c r="N84833" t="s">
        <v>21</v>
      </c>
    </row>
    <row r="84834" spans="1:14" x14ac:dyDescent="0.25">
      <c r="A84834" t="s">
        <v>84893</v>
      </c>
      <c r="B84834" s="1">
        <v>45822.2</v>
      </c>
      <c r="C84834" t="s">
        <v>15</v>
      </c>
      <c r="D84834" t="s">
        <v>133</v>
      </c>
      <c r="E84834">
        <v>387</v>
      </c>
      <c r="F84834" s="1">
        <v>45822.201041666667</v>
      </c>
      <c r="G84834" s="1">
        <v>45822.201273148145</v>
      </c>
      <c r="H84834" s="1">
        <v>45822.201967592591</v>
      </c>
      <c r="I84834" s="1">
        <v>45822.210300925923</v>
      </c>
      <c r="J84834" s="1">
        <v>45822.242708333331</v>
      </c>
      <c r="K84834" s="1">
        <v>45822.256597222222</v>
      </c>
      <c r="L84834">
        <v>2</v>
      </c>
      <c r="M84834">
        <v>3</v>
      </c>
      <c r="N84834" t="s">
        <v>25</v>
      </c>
    </row>
    <row r="84835" spans="1:14" x14ac:dyDescent="0.25">
      <c r="A84835" t="s">
        <v>84894</v>
      </c>
      <c r="B84835" s="1">
        <v>45822.206250000003</v>
      </c>
      <c r="C84835" t="s">
        <v>23</v>
      </c>
      <c r="D84835" t="s">
        <v>30</v>
      </c>
      <c r="E84835">
        <v>602</v>
      </c>
      <c r="F84835" s="1">
        <v>45822.207291666666</v>
      </c>
      <c r="G84835" s="1">
        <v>45822.20752314815</v>
      </c>
      <c r="H84835" s="1">
        <v>45822.20821759259</v>
      </c>
      <c r="I84835" s="1">
        <v>45822.216550925928</v>
      </c>
      <c r="J84835" s="1">
        <v>45822.24895833333</v>
      </c>
      <c r="K84835" s="1">
        <v>45822.26284722222</v>
      </c>
      <c r="L84835">
        <v>3</v>
      </c>
      <c r="M84835">
        <v>1</v>
      </c>
      <c r="N84835" t="s">
        <v>21</v>
      </c>
    </row>
    <row r="84836" spans="1:14" x14ac:dyDescent="0.25">
      <c r="A84836" t="s">
        <v>84895</v>
      </c>
      <c r="B84836" s="1">
        <v>45822.212500000001</v>
      </c>
      <c r="C84836" t="s">
        <v>27</v>
      </c>
      <c r="D84836" t="s">
        <v>46</v>
      </c>
      <c r="E84836">
        <v>58</v>
      </c>
      <c r="F84836" s="1">
        <v>45822.213541666664</v>
      </c>
      <c r="G84836" s="1">
        <v>45822.213773148149</v>
      </c>
      <c r="H84836" s="1">
        <v>45822.214467592596</v>
      </c>
      <c r="I84836" s="1">
        <v>1</v>
      </c>
      <c r="J84836" s="1">
        <v>45822.255208333336</v>
      </c>
      <c r="K84836" s="1">
        <v>45822.269097222219</v>
      </c>
      <c r="L84836">
        <v>5</v>
      </c>
      <c r="M84836">
        <v>3</v>
      </c>
      <c r="N84836" t="s">
        <v>25</v>
      </c>
    </row>
    <row r="84837" spans="1:14" x14ac:dyDescent="0.25">
      <c r="A84837" t="s">
        <v>84896</v>
      </c>
      <c r="B84837" s="1">
        <v>45822.21875</v>
      </c>
      <c r="C84837" t="s">
        <v>27</v>
      </c>
      <c r="D84837" t="s">
        <v>37</v>
      </c>
      <c r="E84837">
        <v>625</v>
      </c>
      <c r="F84837" s="1">
        <v>45822.21979166667</v>
      </c>
      <c r="G84837" s="1">
        <v>45822.220023148147</v>
      </c>
      <c r="H84837" s="1">
        <v>45822.220717592594</v>
      </c>
      <c r="I84837" s="1">
        <v>45822.229050925926</v>
      </c>
      <c r="J84837" s="1">
        <v>45822.261458333334</v>
      </c>
      <c r="K84837" s="1">
        <v>45822.275347222225</v>
      </c>
      <c r="L84837">
        <v>3</v>
      </c>
      <c r="M84837">
        <v>3</v>
      </c>
      <c r="N84837" t="s">
        <v>25</v>
      </c>
    </row>
    <row r="84838" spans="1:14" x14ac:dyDescent="0.25">
      <c r="A84838" t="s">
        <v>84897</v>
      </c>
      <c r="B84838" s="1">
        <v>45822.224999999999</v>
      </c>
      <c r="C84838" t="s">
        <v>23</v>
      </c>
      <c r="D84838" t="s">
        <v>73</v>
      </c>
      <c r="E84838">
        <v>181</v>
      </c>
      <c r="F84838" s="1">
        <v>45822.226041666669</v>
      </c>
      <c r="G84838" s="1">
        <v>45822.226273148146</v>
      </c>
      <c r="H84838" s="1">
        <v>45822.226967592593</v>
      </c>
      <c r="I84838" s="1">
        <v>45822.235300925924</v>
      </c>
      <c r="J84838" s="1">
        <v>45822.267708333333</v>
      </c>
      <c r="K84838" s="1">
        <v>45822.281597222223</v>
      </c>
      <c r="L84838">
        <v>5</v>
      </c>
      <c r="M84838">
        <v>1</v>
      </c>
      <c r="N84838" t="s">
        <v>21</v>
      </c>
    </row>
    <row r="84839" spans="1:14" x14ac:dyDescent="0.25">
      <c r="A84839" t="s">
        <v>84898</v>
      </c>
      <c r="B84839" s="1">
        <v>45822.231249999997</v>
      </c>
      <c r="C84839" t="s">
        <v>23</v>
      </c>
      <c r="D84839" t="s">
        <v>32</v>
      </c>
      <c r="E84839">
        <v>788</v>
      </c>
      <c r="F84839" s="1">
        <v>45822.232291666667</v>
      </c>
      <c r="G84839" s="1">
        <v>45822.229050925926</v>
      </c>
      <c r="H84839" s="1">
        <v>45822.233217592591</v>
      </c>
      <c r="I84839" s="1">
        <v>45822.238078703704</v>
      </c>
      <c r="J84839" s="1">
        <v>45822.270486111112</v>
      </c>
      <c r="K84839" s="1">
        <v>45822.287847222222</v>
      </c>
      <c r="L84839">
        <v>2</v>
      </c>
      <c r="M84839">
        <v>1</v>
      </c>
      <c r="N84839" t="s">
        <v>21</v>
      </c>
    </row>
    <row r="84840" spans="1:14" x14ac:dyDescent="0.25">
      <c r="A84840" t="s">
        <v>84899</v>
      </c>
      <c r="B84840" s="1">
        <v>45822.237500000003</v>
      </c>
      <c r="C84840" t="s">
        <v>27</v>
      </c>
      <c r="D84840" t="s">
        <v>46</v>
      </c>
      <c r="E84840">
        <v>805</v>
      </c>
      <c r="F84840" s="1">
        <v>45822.238541666666</v>
      </c>
      <c r="G84840" s="1">
        <v>45822.23877314815</v>
      </c>
      <c r="H84840" s="1">
        <v>45822.23946759259</v>
      </c>
      <c r="I84840" s="1">
        <v>45822.247800925928</v>
      </c>
      <c r="J84840" s="1">
        <v>45822.28020833333</v>
      </c>
      <c r="K84840" s="1">
        <v>45822.29409722222</v>
      </c>
      <c r="L84840">
        <v>2</v>
      </c>
      <c r="M84840">
        <v>1</v>
      </c>
      <c r="N84840" t="s">
        <v>21</v>
      </c>
    </row>
    <row r="84841" spans="1:14" x14ac:dyDescent="0.25">
      <c r="A84841" t="s">
        <v>84900</v>
      </c>
      <c r="B84841" s="1">
        <v>45822.243750000001</v>
      </c>
      <c r="C84841" t="s">
        <v>23</v>
      </c>
      <c r="D84841" t="s">
        <v>255</v>
      </c>
      <c r="E84841">
        <v>988</v>
      </c>
      <c r="F84841" s="1">
        <v>45822.244791666664</v>
      </c>
      <c r="G84841" s="1">
        <v>45822.245023148149</v>
      </c>
      <c r="H84841" s="1">
        <v>45822.245717592596</v>
      </c>
      <c r="I84841" s="1">
        <v>45822.254050925927</v>
      </c>
      <c r="J84841" s="1">
        <v>45822.286458333336</v>
      </c>
      <c r="K84841" s="1">
        <v>45822.300347222219</v>
      </c>
      <c r="L84841">
        <v>4</v>
      </c>
      <c r="M84841">
        <v>3</v>
      </c>
      <c r="N84841" t="s">
        <v>25</v>
      </c>
    </row>
    <row r="84842" spans="1:14" x14ac:dyDescent="0.25">
      <c r="A84842" t="s">
        <v>84901</v>
      </c>
      <c r="B84842" s="1">
        <v>45822.25</v>
      </c>
      <c r="C84842" t="s">
        <v>15</v>
      </c>
      <c r="D84842" t="s">
        <v>133</v>
      </c>
      <c r="E84842">
        <v>88</v>
      </c>
      <c r="F84842" s="1">
        <v>45822.25104166667</v>
      </c>
      <c r="G84842" s="1">
        <v>1</v>
      </c>
      <c r="H84842" s="1">
        <v>45822.251967592594</v>
      </c>
      <c r="I84842" s="1">
        <v>45822.260300925926</v>
      </c>
      <c r="J84842" s="1">
        <v>45822.292708333334</v>
      </c>
      <c r="K84842" s="1">
        <v>45822.306597222225</v>
      </c>
      <c r="L84842">
        <v>5</v>
      </c>
      <c r="M84842">
        <v>3</v>
      </c>
      <c r="N84842" t="s">
        <v>25</v>
      </c>
    </row>
    <row r="84843" spans="1:14" x14ac:dyDescent="0.25">
      <c r="A84843" t="s">
        <v>84902</v>
      </c>
      <c r="B84843" s="1">
        <v>45822.256249999999</v>
      </c>
      <c r="C84843" t="s">
        <v>23</v>
      </c>
      <c r="D84843" t="s">
        <v>32</v>
      </c>
      <c r="E84843">
        <v>227</v>
      </c>
      <c r="F84843" s="1">
        <v>45822.257291666669</v>
      </c>
      <c r="G84843" s="1">
        <v>45822.257523148146</v>
      </c>
      <c r="H84843" s="1">
        <v>45822.258217592593</v>
      </c>
      <c r="I84843" s="1">
        <v>45822.266550925924</v>
      </c>
      <c r="J84843" s="1">
        <v>45822.298958333333</v>
      </c>
      <c r="K84843" s="1">
        <v>45822.312847222223</v>
      </c>
      <c r="L84843">
        <v>4</v>
      </c>
      <c r="M84843">
        <v>3</v>
      </c>
      <c r="N84843" t="s">
        <v>25</v>
      </c>
    </row>
    <row r="84844" spans="1:14" x14ac:dyDescent="0.25">
      <c r="A84844" t="s">
        <v>84903</v>
      </c>
      <c r="B84844" s="1">
        <v>45822.262499999997</v>
      </c>
      <c r="C84844" t="s">
        <v>27</v>
      </c>
      <c r="D84844" t="s">
        <v>90</v>
      </c>
      <c r="E84844">
        <v>59</v>
      </c>
      <c r="F84844" s="1">
        <v>45822.263541666667</v>
      </c>
      <c r="G84844" s="1">
        <v>45822.263773148145</v>
      </c>
      <c r="H84844" s="1">
        <v>45822.264467592591</v>
      </c>
      <c r="I84844" s="1">
        <v>45822.272800925923</v>
      </c>
      <c r="J84844" s="1">
        <v>45822.305208333331</v>
      </c>
      <c r="K84844" s="1">
        <v>45822.319097222222</v>
      </c>
      <c r="L84844">
        <v>1</v>
      </c>
      <c r="M84844">
        <v>2</v>
      </c>
      <c r="N84844" t="s">
        <v>17</v>
      </c>
    </row>
    <row r="84845" spans="1:14" x14ac:dyDescent="0.25">
      <c r="A84845" t="s">
        <v>84904</v>
      </c>
      <c r="B84845" s="1">
        <v>45822.268750000003</v>
      </c>
      <c r="C84845" t="s">
        <v>27</v>
      </c>
      <c r="D84845" t="s">
        <v>65</v>
      </c>
      <c r="E84845">
        <v>336</v>
      </c>
      <c r="F84845" s="1">
        <v>45822.269791666666</v>
      </c>
      <c r="G84845" s="1">
        <v>1</v>
      </c>
      <c r="H84845" s="1">
        <v>45822.27071759259</v>
      </c>
      <c r="I84845" s="1">
        <v>45822.275578703702</v>
      </c>
      <c r="J84845" s="1">
        <v>45822.31145833333</v>
      </c>
      <c r="K84845" s="1">
        <v>45822.32534722222</v>
      </c>
      <c r="L84845">
        <v>5</v>
      </c>
      <c r="M84845">
        <v>1</v>
      </c>
      <c r="N84845" t="s">
        <v>21</v>
      </c>
    </row>
    <row r="84846" spans="1:14" x14ac:dyDescent="0.25">
      <c r="A84846" t="s">
        <v>84905</v>
      </c>
      <c r="B84846" s="1">
        <v>45822.275000000001</v>
      </c>
      <c r="C84846" t="s">
        <v>23</v>
      </c>
      <c r="D84846" t="s">
        <v>58</v>
      </c>
      <c r="E84846">
        <v>325</v>
      </c>
      <c r="F84846" s="1">
        <v>45822.276041666664</v>
      </c>
      <c r="G84846" s="1">
        <v>45822.276273148149</v>
      </c>
      <c r="H84846" s="1">
        <v>45822.276967592596</v>
      </c>
      <c r="I84846" s="1">
        <v>45822.285300925927</v>
      </c>
      <c r="J84846" s="1">
        <v>45822.317708333336</v>
      </c>
      <c r="K84846" s="1">
        <v>45822.331597222219</v>
      </c>
      <c r="L84846">
        <v>1</v>
      </c>
      <c r="M84846">
        <v>1</v>
      </c>
      <c r="N84846" t="s">
        <v>21</v>
      </c>
    </row>
    <row r="84847" spans="1:14" x14ac:dyDescent="0.25">
      <c r="A84847" t="s">
        <v>84906</v>
      </c>
      <c r="B84847" s="1">
        <v>45822.28125</v>
      </c>
      <c r="C84847" t="s">
        <v>27</v>
      </c>
      <c r="D84847" t="s">
        <v>67</v>
      </c>
      <c r="E84847">
        <v>191</v>
      </c>
      <c r="F84847" s="1">
        <v>45822.28229166667</v>
      </c>
      <c r="G84847" s="1">
        <v>45822.282523148147</v>
      </c>
      <c r="H84847" s="1">
        <v>45822.283217592594</v>
      </c>
      <c r="I84847" s="1">
        <v>45822.291550925926</v>
      </c>
      <c r="J84847" s="1">
        <v>45822.323958333334</v>
      </c>
      <c r="K84847" s="1">
        <v>45822.337847222225</v>
      </c>
      <c r="L84847">
        <v>4</v>
      </c>
      <c r="M84847">
        <v>3</v>
      </c>
      <c r="N84847" t="s">
        <v>25</v>
      </c>
    </row>
    <row r="84848" spans="1:14" x14ac:dyDescent="0.25">
      <c r="A84848" t="s">
        <v>84907</v>
      </c>
      <c r="B84848" s="1">
        <v>45822.287499999999</v>
      </c>
      <c r="C84848" t="s">
        <v>27</v>
      </c>
      <c r="D84848" t="s">
        <v>112</v>
      </c>
      <c r="E84848">
        <v>688</v>
      </c>
      <c r="F84848" s="1">
        <v>45822.288541666669</v>
      </c>
      <c r="G84848" s="1">
        <v>45822.288773148146</v>
      </c>
      <c r="H84848" s="1">
        <v>45822.289467592593</v>
      </c>
      <c r="I84848" s="1">
        <v>45822.297800925924</v>
      </c>
      <c r="J84848" s="1">
        <v>1</v>
      </c>
      <c r="K84848" s="1">
        <v>45822.344097222223</v>
      </c>
      <c r="L84848">
        <v>2</v>
      </c>
      <c r="M84848">
        <v>2</v>
      </c>
      <c r="N84848" t="s">
        <v>17</v>
      </c>
    </row>
    <row r="84849" spans="1:14" x14ac:dyDescent="0.25">
      <c r="A84849" t="s">
        <v>84908</v>
      </c>
      <c r="B84849" s="1">
        <v>45822.293749999997</v>
      </c>
      <c r="C84849" t="s">
        <v>23</v>
      </c>
      <c r="D84849" t="s">
        <v>58</v>
      </c>
      <c r="E84849">
        <v>199</v>
      </c>
      <c r="F84849" s="1">
        <v>45822.294791666667</v>
      </c>
      <c r="G84849" s="1">
        <v>45822.295023148145</v>
      </c>
      <c r="H84849" s="1">
        <v>45822.295717592591</v>
      </c>
      <c r="I84849" s="1">
        <v>45822.304050925923</v>
      </c>
      <c r="J84849" s="1">
        <v>45822.336458333331</v>
      </c>
      <c r="K84849" s="1">
        <v>45822.350347222222</v>
      </c>
      <c r="L84849">
        <v>2</v>
      </c>
      <c r="M84849">
        <v>3</v>
      </c>
      <c r="N84849" t="s">
        <v>25</v>
      </c>
    </row>
    <row r="84850" spans="1:14" x14ac:dyDescent="0.25">
      <c r="A84850" t="s">
        <v>84909</v>
      </c>
      <c r="B84850" s="1">
        <v>45822.3</v>
      </c>
      <c r="C84850" t="s">
        <v>27</v>
      </c>
      <c r="D84850" t="s">
        <v>44</v>
      </c>
      <c r="E84850">
        <v>243</v>
      </c>
      <c r="F84850" s="1">
        <v>45822.301041666666</v>
      </c>
      <c r="G84850" s="1">
        <v>45822.30127314815</v>
      </c>
      <c r="H84850" s="1">
        <v>45822.30196759259</v>
      </c>
      <c r="I84850" s="1">
        <v>45822.310300925928</v>
      </c>
      <c r="J84850" s="1">
        <v>45822.34270833333</v>
      </c>
      <c r="K84850" s="1">
        <v>45822.35659722222</v>
      </c>
      <c r="L84850">
        <v>5</v>
      </c>
      <c r="M84850">
        <v>1</v>
      </c>
      <c r="N84850" t="s">
        <v>21</v>
      </c>
    </row>
    <row r="84851" spans="1:14" x14ac:dyDescent="0.25">
      <c r="A84851" t="s">
        <v>84910</v>
      </c>
      <c r="B84851" s="1">
        <v>45822.306250000001</v>
      </c>
      <c r="C84851" t="s">
        <v>23</v>
      </c>
      <c r="D84851" t="s">
        <v>73</v>
      </c>
      <c r="E84851">
        <v>789</v>
      </c>
      <c r="F84851" s="1">
        <v>45822.307291666664</v>
      </c>
      <c r="G84851" s="1">
        <v>45822.304050925923</v>
      </c>
      <c r="H84851" s="1">
        <v>45822.308217592596</v>
      </c>
      <c r="I84851" s="1">
        <v>45822.316550925927</v>
      </c>
      <c r="J84851" s="1">
        <v>45822.348958333336</v>
      </c>
      <c r="K84851" s="1">
        <v>45822.362847222219</v>
      </c>
      <c r="L84851">
        <v>3</v>
      </c>
      <c r="M84851">
        <v>1</v>
      </c>
      <c r="N84851" t="s">
        <v>21</v>
      </c>
    </row>
    <row r="84852" spans="1:14" x14ac:dyDescent="0.25">
      <c r="A84852" t="s">
        <v>84911</v>
      </c>
      <c r="B84852" s="1">
        <v>45822.3125</v>
      </c>
      <c r="C84852" t="s">
        <v>27</v>
      </c>
      <c r="D84852" t="s">
        <v>28</v>
      </c>
      <c r="E84852">
        <v>619</v>
      </c>
      <c r="F84852" s="1">
        <v>45822.31354166667</v>
      </c>
      <c r="G84852" s="1">
        <v>45822.313773148147</v>
      </c>
      <c r="H84852" s="1">
        <v>45822.314467592594</v>
      </c>
      <c r="I84852" s="1">
        <v>45822.322800925926</v>
      </c>
      <c r="J84852" s="1">
        <v>45822.355208333334</v>
      </c>
      <c r="K84852" s="1">
        <v>45822.369097222225</v>
      </c>
      <c r="L84852">
        <v>5</v>
      </c>
      <c r="M84852">
        <v>1</v>
      </c>
      <c r="N84852" t="s">
        <v>21</v>
      </c>
    </row>
    <row r="84853" spans="1:14" x14ac:dyDescent="0.25">
      <c r="A84853" t="s">
        <v>84912</v>
      </c>
      <c r="B84853" s="1">
        <v>45822.318749999999</v>
      </c>
      <c r="C84853" t="s">
        <v>19</v>
      </c>
      <c r="D84853" t="s">
        <v>35</v>
      </c>
      <c r="E84853">
        <v>882</v>
      </c>
      <c r="F84853" s="1">
        <v>45822.319791666669</v>
      </c>
      <c r="G84853" s="1">
        <v>45822.320023148146</v>
      </c>
      <c r="H84853" s="1">
        <v>45822.320717592593</v>
      </c>
      <c r="I84853" s="1">
        <v>45822.329050925924</v>
      </c>
      <c r="J84853" s="1">
        <v>45822.361458333333</v>
      </c>
      <c r="K84853" s="1">
        <v>45822.375347222223</v>
      </c>
      <c r="L84853">
        <v>4</v>
      </c>
      <c r="M84853">
        <v>2</v>
      </c>
      <c r="N84853" t="s">
        <v>17</v>
      </c>
    </row>
    <row r="84854" spans="1:14" x14ac:dyDescent="0.25">
      <c r="A84854" t="s">
        <v>84913</v>
      </c>
      <c r="B84854" s="1">
        <v>45822.324999999997</v>
      </c>
      <c r="C84854" t="s">
        <v>19</v>
      </c>
      <c r="D84854" t="s">
        <v>138</v>
      </c>
      <c r="E84854">
        <v>848</v>
      </c>
      <c r="F84854" s="1">
        <v>45822.326041666667</v>
      </c>
      <c r="G84854" s="1">
        <v>45822.322800925926</v>
      </c>
      <c r="H84854" s="1">
        <v>45822.323495370372</v>
      </c>
      <c r="I84854" s="1">
        <v>45822.335300925923</v>
      </c>
      <c r="J84854" s="1">
        <v>45822.367708333331</v>
      </c>
      <c r="K84854" s="1">
        <v>45822.381597222222</v>
      </c>
      <c r="L84854">
        <v>4</v>
      </c>
      <c r="M84854">
        <v>1</v>
      </c>
      <c r="N84854" t="s">
        <v>21</v>
      </c>
    </row>
    <row r="84855" spans="1:14" x14ac:dyDescent="0.25">
      <c r="A84855" t="s">
        <v>84914</v>
      </c>
      <c r="B84855" s="1">
        <v>45822.331250000003</v>
      </c>
      <c r="C84855" t="s">
        <v>27</v>
      </c>
      <c r="D84855" t="s">
        <v>94</v>
      </c>
      <c r="E84855">
        <v>670</v>
      </c>
      <c r="F84855" s="1">
        <v>45822.332291666666</v>
      </c>
      <c r="G84855" s="1">
        <v>45822.33252314815</v>
      </c>
      <c r="H84855" s="1">
        <v>45822.33321759259</v>
      </c>
      <c r="I84855" s="1">
        <v>45822.341550925928</v>
      </c>
      <c r="J84855" s="1">
        <v>45822.37395833333</v>
      </c>
      <c r="K84855" s="1">
        <v>45822.38784722222</v>
      </c>
      <c r="L84855">
        <v>5</v>
      </c>
      <c r="M84855">
        <v>2</v>
      </c>
      <c r="N84855" t="s">
        <v>17</v>
      </c>
    </row>
    <row r="84856" spans="1:14" x14ac:dyDescent="0.25">
      <c r="A84856" t="s">
        <v>84915</v>
      </c>
      <c r="B84856" s="1">
        <v>45822.337500000001</v>
      </c>
      <c r="C84856" t="s">
        <v>15</v>
      </c>
      <c r="D84856" t="s">
        <v>77</v>
      </c>
      <c r="E84856">
        <v>163</v>
      </c>
      <c r="F84856" s="1">
        <v>45822.338541666664</v>
      </c>
      <c r="G84856" s="1">
        <v>45822.338773148149</v>
      </c>
      <c r="H84856" s="1">
        <v>45822.339467592596</v>
      </c>
      <c r="I84856" s="1">
        <v>45822.347800925927</v>
      </c>
      <c r="J84856" s="1">
        <v>45822.380208333336</v>
      </c>
      <c r="K84856" s="1">
        <v>45822.394097222219</v>
      </c>
      <c r="L84856">
        <v>2</v>
      </c>
      <c r="M84856">
        <v>1</v>
      </c>
      <c r="N84856" t="s">
        <v>21</v>
      </c>
    </row>
    <row r="84857" spans="1:14" x14ac:dyDescent="0.25">
      <c r="A84857" t="s">
        <v>84916</v>
      </c>
      <c r="B84857" s="1">
        <v>45822.34375</v>
      </c>
      <c r="C84857" t="s">
        <v>27</v>
      </c>
      <c r="D84857" t="s">
        <v>65</v>
      </c>
      <c r="E84857">
        <v>342</v>
      </c>
      <c r="F84857" s="1">
        <v>45822.34479166667</v>
      </c>
      <c r="G84857" s="1">
        <v>1</v>
      </c>
      <c r="H84857" s="1">
        <v>45822.342245370368</v>
      </c>
      <c r="I84857" s="1">
        <v>45822.354050925926</v>
      </c>
      <c r="J84857" s="1">
        <v>45822.386458333334</v>
      </c>
      <c r="K84857" s="1">
        <v>45822.396874999999</v>
      </c>
      <c r="L84857">
        <v>4</v>
      </c>
      <c r="M84857">
        <v>1</v>
      </c>
      <c r="N84857" t="s">
        <v>21</v>
      </c>
    </row>
    <row r="84858" spans="1:14" x14ac:dyDescent="0.25">
      <c r="A84858" t="s">
        <v>84917</v>
      </c>
      <c r="B84858" s="1">
        <v>45822.35</v>
      </c>
      <c r="C84858" t="s">
        <v>27</v>
      </c>
      <c r="D84858" t="s">
        <v>149</v>
      </c>
      <c r="E84858">
        <v>745</v>
      </c>
      <c r="F84858" s="1">
        <v>45822.351041666669</v>
      </c>
      <c r="G84858" s="1">
        <v>45822.351273148146</v>
      </c>
      <c r="H84858" s="1">
        <v>45822.351967592593</v>
      </c>
      <c r="I84858" s="1">
        <v>45822.360300925924</v>
      </c>
      <c r="J84858" s="1">
        <v>45822.392708333333</v>
      </c>
      <c r="K84858" s="1">
        <v>45822.406597222223</v>
      </c>
      <c r="L84858">
        <v>1</v>
      </c>
      <c r="M84858">
        <v>1</v>
      </c>
      <c r="N84858" t="s">
        <v>21</v>
      </c>
    </row>
    <row r="84859" spans="1:14" x14ac:dyDescent="0.25">
      <c r="A84859" t="s">
        <v>84918</v>
      </c>
      <c r="B84859" s="1">
        <v>45822.356249999997</v>
      </c>
      <c r="C84859" t="s">
        <v>27</v>
      </c>
      <c r="D84859" t="s">
        <v>126</v>
      </c>
      <c r="E84859">
        <v>153</v>
      </c>
      <c r="F84859" s="1">
        <v>45822.357291666667</v>
      </c>
      <c r="G84859" s="1">
        <v>45822.357523148145</v>
      </c>
      <c r="H84859" s="1">
        <v>45822.358217592591</v>
      </c>
      <c r="I84859" s="1">
        <v>45822.366550925923</v>
      </c>
      <c r="J84859" s="1">
        <v>45822.398958333331</v>
      </c>
      <c r="K84859" s="1">
        <v>45822.412847222222</v>
      </c>
      <c r="L84859">
        <v>3</v>
      </c>
      <c r="M84859">
        <v>2</v>
      </c>
      <c r="N84859" t="s">
        <v>17</v>
      </c>
    </row>
    <row r="84860" spans="1:14" x14ac:dyDescent="0.25">
      <c r="A84860" t="s">
        <v>84919</v>
      </c>
      <c r="B84860" s="1">
        <v>45822.362500000003</v>
      </c>
      <c r="C84860" t="s">
        <v>27</v>
      </c>
      <c r="D84860" t="s">
        <v>94</v>
      </c>
      <c r="E84860">
        <v>465</v>
      </c>
      <c r="F84860" s="1">
        <v>45822.363541666666</v>
      </c>
      <c r="G84860" s="1">
        <v>1</v>
      </c>
      <c r="H84860" s="1">
        <v>45822.36446759259</v>
      </c>
      <c r="I84860" s="1">
        <v>1</v>
      </c>
      <c r="J84860" s="1">
        <v>45822.40520833333</v>
      </c>
      <c r="K84860" s="1">
        <v>45822.41909722222</v>
      </c>
      <c r="L84860">
        <v>4</v>
      </c>
      <c r="M84860">
        <v>1</v>
      </c>
      <c r="N84860" t="s">
        <v>21</v>
      </c>
    </row>
    <row r="84861" spans="1:14" x14ac:dyDescent="0.25">
      <c r="A84861" t="s">
        <v>84920</v>
      </c>
      <c r="B84861" s="1">
        <v>45822.368750000001</v>
      </c>
      <c r="C84861" t="s">
        <v>23</v>
      </c>
      <c r="D84861" t="s">
        <v>51</v>
      </c>
      <c r="E84861">
        <v>807</v>
      </c>
      <c r="F84861" s="1">
        <v>45822.369791666664</v>
      </c>
      <c r="G84861" s="1">
        <v>45822.370023148149</v>
      </c>
      <c r="H84861" s="1">
        <v>45822.370717592596</v>
      </c>
      <c r="I84861" s="1">
        <v>45822.379050925927</v>
      </c>
      <c r="J84861" s="1">
        <v>45822.411458333336</v>
      </c>
      <c r="K84861" s="1">
        <v>45822.425347222219</v>
      </c>
      <c r="L84861">
        <v>5</v>
      </c>
      <c r="M84861">
        <v>1</v>
      </c>
      <c r="N84861" t="s">
        <v>21</v>
      </c>
    </row>
    <row r="84862" spans="1:14" x14ac:dyDescent="0.25">
      <c r="A84862" t="s">
        <v>84921</v>
      </c>
      <c r="B84862" s="1">
        <v>45822.375</v>
      </c>
      <c r="C84862" t="s">
        <v>23</v>
      </c>
      <c r="D84862" t="s">
        <v>24</v>
      </c>
      <c r="E84862">
        <v>278</v>
      </c>
      <c r="F84862" s="1">
        <v>45822.37604166667</v>
      </c>
      <c r="G84862" s="1">
        <v>45822.376273148147</v>
      </c>
      <c r="H84862" s="1">
        <v>45822.376967592594</v>
      </c>
      <c r="I84862" s="1">
        <v>45822.385300925926</v>
      </c>
      <c r="J84862" s="1">
        <v>45822.417708333334</v>
      </c>
      <c r="K84862" s="1">
        <v>45822.431597222225</v>
      </c>
      <c r="L84862">
        <v>4</v>
      </c>
      <c r="M84862">
        <v>2</v>
      </c>
      <c r="N84862" t="s">
        <v>17</v>
      </c>
    </row>
    <row r="84863" spans="1:14" x14ac:dyDescent="0.25">
      <c r="A84863" t="s">
        <v>84922</v>
      </c>
      <c r="B84863" s="1">
        <v>45822.381249999999</v>
      </c>
      <c r="C84863" t="s">
        <v>27</v>
      </c>
      <c r="D84863" t="s">
        <v>156</v>
      </c>
      <c r="E84863">
        <v>141</v>
      </c>
      <c r="F84863" s="1">
        <v>45822.382291666669</v>
      </c>
      <c r="G84863" s="1">
        <v>45822.382523148146</v>
      </c>
      <c r="H84863" s="1">
        <v>45822.383217592593</v>
      </c>
      <c r="I84863" s="1">
        <v>45822.391550925924</v>
      </c>
      <c r="J84863" s="1">
        <v>1</v>
      </c>
      <c r="K84863" s="1">
        <v>45822.437847222223</v>
      </c>
      <c r="L84863">
        <v>4</v>
      </c>
      <c r="M84863">
        <v>1</v>
      </c>
      <c r="N84863" t="s">
        <v>21</v>
      </c>
    </row>
    <row r="84864" spans="1:14" x14ac:dyDescent="0.25">
      <c r="A84864" t="s">
        <v>84923</v>
      </c>
      <c r="B84864" s="1">
        <v>45822.387499999997</v>
      </c>
      <c r="C84864" t="s">
        <v>27</v>
      </c>
      <c r="D84864" t="s">
        <v>156</v>
      </c>
      <c r="E84864">
        <v>742</v>
      </c>
      <c r="F84864" s="1">
        <v>45822.388541666667</v>
      </c>
      <c r="G84864" s="1">
        <v>45822.388773148145</v>
      </c>
      <c r="H84864" s="1">
        <v>45822.389467592591</v>
      </c>
      <c r="I84864" s="1">
        <v>45822.397800925923</v>
      </c>
      <c r="J84864" s="1">
        <v>45822.430208333331</v>
      </c>
      <c r="K84864" s="1">
        <v>45822.444097222222</v>
      </c>
      <c r="L84864">
        <v>2</v>
      </c>
      <c r="M84864">
        <v>1</v>
      </c>
      <c r="N84864" t="s">
        <v>21</v>
      </c>
    </row>
    <row r="84865" spans="1:14" x14ac:dyDescent="0.25">
      <c r="A84865" t="s">
        <v>84924</v>
      </c>
      <c r="B84865" s="1">
        <v>45822.393750000003</v>
      </c>
      <c r="C84865" t="s">
        <v>27</v>
      </c>
      <c r="D84865" t="s">
        <v>94</v>
      </c>
      <c r="E84865">
        <v>957</v>
      </c>
      <c r="F84865" s="1">
        <v>45822.394791666666</v>
      </c>
      <c r="G84865" s="1">
        <v>45822.39502314815</v>
      </c>
      <c r="H84865" s="1">
        <v>45822.39571759259</v>
      </c>
      <c r="I84865" s="1">
        <v>45822.404050925928</v>
      </c>
      <c r="J84865" s="1">
        <v>45822.43645833333</v>
      </c>
      <c r="K84865" s="1">
        <v>45822.45034722222</v>
      </c>
      <c r="L84865">
        <v>3</v>
      </c>
      <c r="M84865">
        <v>2</v>
      </c>
      <c r="N84865" t="s">
        <v>17</v>
      </c>
    </row>
    <row r="84866" spans="1:14" x14ac:dyDescent="0.25">
      <c r="A84866" t="s">
        <v>84925</v>
      </c>
      <c r="B84866" s="1">
        <v>45822.400000000001</v>
      </c>
      <c r="C84866" t="s">
        <v>27</v>
      </c>
      <c r="D84866" t="s">
        <v>92</v>
      </c>
      <c r="E84866">
        <v>666</v>
      </c>
      <c r="F84866" s="1">
        <v>45822.401041666664</v>
      </c>
      <c r="G84866" s="1">
        <v>45822.401273148149</v>
      </c>
      <c r="H84866" s="1">
        <v>45822.398495370369</v>
      </c>
      <c r="I84866" s="1">
        <v>45822.406828703701</v>
      </c>
      <c r="J84866" s="1">
        <v>45822.442708333336</v>
      </c>
      <c r="K84866" s="1">
        <v>1</v>
      </c>
      <c r="L84866">
        <v>1</v>
      </c>
      <c r="M84866">
        <v>1</v>
      </c>
      <c r="N84866" t="s">
        <v>21</v>
      </c>
    </row>
    <row r="84867" spans="1:14" x14ac:dyDescent="0.25">
      <c r="A84867" t="s">
        <v>84926</v>
      </c>
      <c r="B84867" s="1">
        <v>45822.40625</v>
      </c>
      <c r="C84867" t="s">
        <v>19</v>
      </c>
      <c r="D84867" t="s">
        <v>20</v>
      </c>
      <c r="E84867">
        <v>886</v>
      </c>
      <c r="F84867" s="1">
        <v>45822.40729166667</v>
      </c>
      <c r="G84867" s="1">
        <v>45822.407523148147</v>
      </c>
      <c r="H84867" s="1">
        <v>45822.408217592594</v>
      </c>
      <c r="I84867" s="1">
        <v>45822.416550925926</v>
      </c>
      <c r="J84867" s="1">
        <v>45822.448958333334</v>
      </c>
      <c r="K84867" s="1">
        <v>45822.462847222225</v>
      </c>
      <c r="L84867">
        <v>1</v>
      </c>
      <c r="M84867">
        <v>2</v>
      </c>
      <c r="N84867" t="s">
        <v>17</v>
      </c>
    </row>
    <row r="84868" spans="1:14" x14ac:dyDescent="0.25">
      <c r="A84868" t="s">
        <v>84927</v>
      </c>
      <c r="B84868" s="1">
        <v>45822.412499999999</v>
      </c>
      <c r="C84868" t="s">
        <v>15</v>
      </c>
      <c r="D84868" t="s">
        <v>77</v>
      </c>
      <c r="E84868">
        <v>99</v>
      </c>
      <c r="F84868" s="1">
        <v>45822.413541666669</v>
      </c>
      <c r="G84868" s="1">
        <v>45822.413773148146</v>
      </c>
      <c r="H84868" s="1">
        <v>45822.414467592593</v>
      </c>
      <c r="I84868" s="1">
        <v>45822.422800925924</v>
      </c>
      <c r="J84868" s="1">
        <v>45822.455208333333</v>
      </c>
      <c r="K84868" s="1">
        <v>45822.469097222223</v>
      </c>
      <c r="L84868">
        <v>2</v>
      </c>
      <c r="M84868">
        <v>2</v>
      </c>
      <c r="N84868" t="s">
        <v>17</v>
      </c>
    </row>
    <row r="84869" spans="1:14" x14ac:dyDescent="0.25">
      <c r="A84869" t="s">
        <v>84928</v>
      </c>
      <c r="B84869" s="1">
        <v>45822.418749999997</v>
      </c>
      <c r="C84869" t="s">
        <v>27</v>
      </c>
      <c r="D84869" t="s">
        <v>112</v>
      </c>
      <c r="E84869">
        <v>626</v>
      </c>
      <c r="F84869" s="1">
        <v>45822.419791666667</v>
      </c>
      <c r="G84869" s="1">
        <v>45822.420023148145</v>
      </c>
      <c r="H84869" s="1">
        <v>1</v>
      </c>
      <c r="I84869" s="1">
        <v>45822.429050925923</v>
      </c>
      <c r="J84869" s="1">
        <v>45822.461458333331</v>
      </c>
      <c r="K84869" s="1">
        <v>45822.475347222222</v>
      </c>
      <c r="L84869">
        <v>1</v>
      </c>
      <c r="M84869">
        <v>3</v>
      </c>
      <c r="N84869" t="s">
        <v>25</v>
      </c>
    </row>
    <row r="84870" spans="1:14" x14ac:dyDescent="0.25">
      <c r="A84870" t="s">
        <v>84929</v>
      </c>
      <c r="B84870" s="1">
        <v>45822.425000000003</v>
      </c>
      <c r="C84870" t="s">
        <v>27</v>
      </c>
      <c r="D84870" t="s">
        <v>65</v>
      </c>
      <c r="E84870">
        <v>793</v>
      </c>
      <c r="F84870" s="1">
        <v>45822.426041666666</v>
      </c>
      <c r="G84870" s="1">
        <v>45822.42627314815</v>
      </c>
      <c r="H84870" s="1">
        <v>45822.42696759259</v>
      </c>
      <c r="I84870" s="1">
        <v>45822.435300925928</v>
      </c>
      <c r="J84870" s="1">
        <v>45822.46770833333</v>
      </c>
      <c r="K84870" s="1">
        <v>45822.48159722222</v>
      </c>
      <c r="L84870">
        <v>4</v>
      </c>
      <c r="M84870">
        <v>3</v>
      </c>
      <c r="N84870" t="s">
        <v>25</v>
      </c>
    </row>
    <row r="84871" spans="1:14" x14ac:dyDescent="0.25">
      <c r="A84871" t="s">
        <v>84930</v>
      </c>
      <c r="B84871" s="1">
        <v>45822.431250000001</v>
      </c>
      <c r="C84871" t="s">
        <v>27</v>
      </c>
      <c r="D84871" t="s">
        <v>28</v>
      </c>
      <c r="E84871">
        <v>348</v>
      </c>
      <c r="F84871" s="1">
        <v>45822.432291666664</v>
      </c>
      <c r="G84871" s="1">
        <v>45822.432523148149</v>
      </c>
      <c r="H84871" s="1">
        <v>45822.433217592596</v>
      </c>
      <c r="I84871" s="1">
        <v>45822.441550925927</v>
      </c>
      <c r="J84871" s="1">
        <v>45822.473958333336</v>
      </c>
      <c r="K84871" s="1">
        <v>45822.487847222219</v>
      </c>
      <c r="L84871">
        <v>2</v>
      </c>
      <c r="M84871">
        <v>3</v>
      </c>
      <c r="N84871" t="s">
        <v>25</v>
      </c>
    </row>
    <row r="84872" spans="1:14" x14ac:dyDescent="0.25">
      <c r="A84872" t="s">
        <v>84931</v>
      </c>
      <c r="B84872" s="1">
        <v>45822.4375</v>
      </c>
      <c r="C84872" t="s">
        <v>15</v>
      </c>
      <c r="D84872" t="s">
        <v>53</v>
      </c>
      <c r="E84872">
        <v>607</v>
      </c>
      <c r="F84872" s="1">
        <v>45822.43854166667</v>
      </c>
      <c r="G84872" s="1">
        <v>1</v>
      </c>
      <c r="H84872" s="1">
        <v>1</v>
      </c>
      <c r="I84872" s="1">
        <v>45822.447800925926</v>
      </c>
      <c r="J84872" s="1">
        <v>45822.480208333334</v>
      </c>
      <c r="K84872" s="1">
        <v>45822.490624999999</v>
      </c>
      <c r="L84872">
        <v>3</v>
      </c>
      <c r="M84872">
        <v>3</v>
      </c>
      <c r="N84872" t="s">
        <v>25</v>
      </c>
    </row>
    <row r="84873" spans="1:14" x14ac:dyDescent="0.25">
      <c r="A84873" t="s">
        <v>84932</v>
      </c>
      <c r="B84873" s="1">
        <v>45822.443749999999</v>
      </c>
      <c r="C84873" t="s">
        <v>27</v>
      </c>
      <c r="D84873" t="s">
        <v>67</v>
      </c>
      <c r="E84873">
        <v>417</v>
      </c>
      <c r="F84873" s="1">
        <v>45822.444791666669</v>
      </c>
      <c r="G84873" s="1">
        <v>45822.445023148146</v>
      </c>
      <c r="H84873" s="1">
        <v>45822.445717592593</v>
      </c>
      <c r="I84873" s="1">
        <v>45822.454050925924</v>
      </c>
      <c r="J84873" s="1">
        <v>45822.486458333333</v>
      </c>
      <c r="K84873" s="1">
        <v>45822.500347222223</v>
      </c>
      <c r="L84873">
        <v>5</v>
      </c>
      <c r="M84873">
        <v>1</v>
      </c>
      <c r="N84873" t="s">
        <v>21</v>
      </c>
    </row>
    <row r="84874" spans="1:14" x14ac:dyDescent="0.25">
      <c r="A84874" t="s">
        <v>84933</v>
      </c>
      <c r="B84874" s="1">
        <v>45822.45</v>
      </c>
      <c r="C84874" t="s">
        <v>23</v>
      </c>
      <c r="D84874" t="s">
        <v>39</v>
      </c>
      <c r="E84874">
        <v>186</v>
      </c>
      <c r="F84874" s="1">
        <v>45822.451041666667</v>
      </c>
      <c r="G84874" s="1">
        <v>45822.451273148145</v>
      </c>
      <c r="H84874" s="1">
        <v>45822.451967592591</v>
      </c>
      <c r="I84874" s="1">
        <v>45822.460300925923</v>
      </c>
      <c r="J84874" s="1">
        <v>45822.492708333331</v>
      </c>
      <c r="K84874" s="1">
        <v>45822.506597222222</v>
      </c>
      <c r="L84874">
        <v>2</v>
      </c>
      <c r="M84874">
        <v>2</v>
      </c>
      <c r="N84874" t="s">
        <v>17</v>
      </c>
    </row>
    <row r="84875" spans="1:14" x14ac:dyDescent="0.25">
      <c r="A84875" t="s">
        <v>84934</v>
      </c>
      <c r="B84875" s="1">
        <v>45822.456250000003</v>
      </c>
      <c r="C84875" t="s">
        <v>15</v>
      </c>
      <c r="D84875" t="s">
        <v>16</v>
      </c>
      <c r="E84875">
        <v>388</v>
      </c>
      <c r="F84875" s="1">
        <v>45822.457291666666</v>
      </c>
      <c r="G84875" s="1">
        <v>1</v>
      </c>
      <c r="H84875" s="1">
        <v>45822.45821759259</v>
      </c>
      <c r="I84875" s="1">
        <v>1</v>
      </c>
      <c r="J84875" s="1">
        <v>1</v>
      </c>
      <c r="K84875" s="1">
        <v>45822.51284722222</v>
      </c>
      <c r="L84875">
        <v>4</v>
      </c>
      <c r="M84875">
        <v>1</v>
      </c>
      <c r="N84875" t="s">
        <v>21</v>
      </c>
    </row>
    <row r="84876" spans="1:14" x14ac:dyDescent="0.25">
      <c r="A84876" t="s">
        <v>84935</v>
      </c>
      <c r="B84876" s="1">
        <v>45822.462500000001</v>
      </c>
      <c r="C84876" t="s">
        <v>27</v>
      </c>
      <c r="D84876" t="s">
        <v>90</v>
      </c>
      <c r="E84876">
        <v>845</v>
      </c>
      <c r="F84876" s="1">
        <v>45822.463541666664</v>
      </c>
      <c r="G84876" s="1">
        <v>45822.463773148149</v>
      </c>
      <c r="H84876" s="1">
        <v>45822.464467592596</v>
      </c>
      <c r="I84876" s="1">
        <v>45822.472800925927</v>
      </c>
      <c r="J84876" s="1">
        <v>45822.505208333336</v>
      </c>
      <c r="K84876" s="1">
        <v>45822.519097222219</v>
      </c>
      <c r="L84876">
        <v>2</v>
      </c>
      <c r="M84876">
        <v>3</v>
      </c>
      <c r="N84876" t="s">
        <v>25</v>
      </c>
    </row>
    <row r="84877" spans="1:14" x14ac:dyDescent="0.25">
      <c r="A84877" t="s">
        <v>84936</v>
      </c>
      <c r="B84877" s="1">
        <v>45822.46875</v>
      </c>
      <c r="C84877" t="s">
        <v>15</v>
      </c>
      <c r="D84877" t="s">
        <v>77</v>
      </c>
      <c r="E84877">
        <v>965</v>
      </c>
      <c r="F84877" s="1">
        <v>45822.46979166667</v>
      </c>
      <c r="G84877" s="1">
        <v>45822.470023148147</v>
      </c>
      <c r="H84877" s="1">
        <v>45822.470717592594</v>
      </c>
      <c r="I84877" s="1">
        <v>45822.479050925926</v>
      </c>
      <c r="J84877" s="1">
        <v>45822.511458333334</v>
      </c>
      <c r="K84877" s="1">
        <v>45822.525347222225</v>
      </c>
      <c r="L84877">
        <v>1</v>
      </c>
      <c r="M84877">
        <v>3</v>
      </c>
      <c r="N84877" t="s">
        <v>25</v>
      </c>
    </row>
    <row r="84878" spans="1:14" x14ac:dyDescent="0.25">
      <c r="A84878" t="s">
        <v>84937</v>
      </c>
      <c r="B84878" s="1">
        <v>45822.474999999999</v>
      </c>
      <c r="C84878" t="s">
        <v>23</v>
      </c>
      <c r="D84878" t="s">
        <v>51</v>
      </c>
      <c r="E84878">
        <v>944</v>
      </c>
      <c r="F84878" s="1">
        <v>45822.476041666669</v>
      </c>
      <c r="G84878" s="1">
        <v>45822.472800925927</v>
      </c>
      <c r="H84878" s="1">
        <v>45822.476967592593</v>
      </c>
      <c r="I84878" s="1">
        <v>45822.485300925924</v>
      </c>
      <c r="J84878" s="1">
        <v>1</v>
      </c>
      <c r="K84878" s="1">
        <v>45822.531597222223</v>
      </c>
      <c r="L84878">
        <v>2</v>
      </c>
      <c r="M84878">
        <v>3</v>
      </c>
      <c r="N84878" t="s">
        <v>25</v>
      </c>
    </row>
    <row r="84879" spans="1:14" x14ac:dyDescent="0.25">
      <c r="A84879" t="s">
        <v>84938</v>
      </c>
      <c r="B84879" s="1">
        <v>45822.481249999997</v>
      </c>
      <c r="C84879" t="s">
        <v>23</v>
      </c>
      <c r="D84879" t="s">
        <v>121</v>
      </c>
      <c r="E84879">
        <v>982</v>
      </c>
      <c r="F84879" s="1">
        <v>45822.482291666667</v>
      </c>
      <c r="G84879" s="1">
        <v>45822.482523148145</v>
      </c>
      <c r="H84879" s="1">
        <v>45822.483217592591</v>
      </c>
      <c r="I84879" s="1">
        <v>45822.491550925923</v>
      </c>
      <c r="J84879" s="1">
        <v>45822.523958333331</v>
      </c>
      <c r="K84879" s="1">
        <v>45822.537847222222</v>
      </c>
      <c r="L84879">
        <v>5</v>
      </c>
      <c r="M84879">
        <v>2</v>
      </c>
      <c r="N84879" t="s">
        <v>17</v>
      </c>
    </row>
    <row r="84880" spans="1:14" x14ac:dyDescent="0.25">
      <c r="A84880" t="s">
        <v>84939</v>
      </c>
      <c r="B84880" s="1">
        <v>45822.487500000003</v>
      </c>
      <c r="C84880" t="s">
        <v>27</v>
      </c>
      <c r="D84880" t="s">
        <v>70</v>
      </c>
      <c r="E84880">
        <v>625</v>
      </c>
      <c r="F84880" s="1">
        <v>45822.488541666666</v>
      </c>
      <c r="G84880" s="1">
        <v>45822.48877314815</v>
      </c>
      <c r="H84880" s="1">
        <v>45822.48946759259</v>
      </c>
      <c r="I84880" s="1">
        <v>45822.497800925928</v>
      </c>
      <c r="J84880" s="1">
        <v>45822.53020833333</v>
      </c>
      <c r="K84880" s="1">
        <v>45822.54409722222</v>
      </c>
      <c r="L84880">
        <v>2</v>
      </c>
      <c r="M84880">
        <v>1</v>
      </c>
      <c r="N84880" t="s">
        <v>21</v>
      </c>
    </row>
    <row r="84881" spans="1:14" x14ac:dyDescent="0.25">
      <c r="A84881" t="s">
        <v>84940</v>
      </c>
      <c r="B84881" s="1">
        <v>45822.493750000001</v>
      </c>
      <c r="C84881" t="s">
        <v>27</v>
      </c>
      <c r="D84881" t="s">
        <v>149</v>
      </c>
      <c r="E84881">
        <v>668</v>
      </c>
      <c r="F84881" s="1">
        <v>45822.494791666664</v>
      </c>
      <c r="G84881" s="1">
        <v>45822.495023148149</v>
      </c>
      <c r="H84881" s="1">
        <v>45822.495717592596</v>
      </c>
      <c r="I84881" s="1">
        <v>45822.504050925927</v>
      </c>
      <c r="J84881" s="1">
        <v>1</v>
      </c>
      <c r="K84881" s="1">
        <v>45822.550347222219</v>
      </c>
      <c r="L84881">
        <v>5</v>
      </c>
      <c r="M84881">
        <v>2</v>
      </c>
      <c r="N84881" t="s">
        <v>17</v>
      </c>
    </row>
    <row r="84882" spans="1:14" x14ac:dyDescent="0.25">
      <c r="A84882" t="s">
        <v>84941</v>
      </c>
      <c r="B84882" s="1">
        <v>45822.5</v>
      </c>
      <c r="C84882" t="s">
        <v>27</v>
      </c>
      <c r="D84882" t="s">
        <v>81</v>
      </c>
      <c r="E84882">
        <v>811</v>
      </c>
      <c r="F84882" s="1">
        <v>45822.50104166667</v>
      </c>
      <c r="G84882" s="1">
        <v>45822.501273148147</v>
      </c>
      <c r="H84882" s="1">
        <v>45822.501967592594</v>
      </c>
      <c r="I84882" s="1">
        <v>45822.510300925926</v>
      </c>
      <c r="J84882" s="1">
        <v>45822.542708333334</v>
      </c>
      <c r="K84882" s="1">
        <v>45822.556597222225</v>
      </c>
      <c r="L84882">
        <v>5</v>
      </c>
      <c r="M84882">
        <v>2</v>
      </c>
      <c r="N84882" t="s">
        <v>17</v>
      </c>
    </row>
    <row r="84883" spans="1:14" x14ac:dyDescent="0.25">
      <c r="A84883" t="s">
        <v>84942</v>
      </c>
      <c r="B84883" s="1">
        <v>45822.506249999999</v>
      </c>
      <c r="C84883" t="s">
        <v>23</v>
      </c>
      <c r="D84883" t="s">
        <v>121</v>
      </c>
      <c r="E84883">
        <v>853</v>
      </c>
      <c r="F84883" s="1">
        <v>45822.507291666669</v>
      </c>
      <c r="G84883" s="1">
        <v>45822.507523148146</v>
      </c>
      <c r="H84883" s="1">
        <v>45822.508217592593</v>
      </c>
      <c r="I84883" s="1">
        <v>45822.516550925924</v>
      </c>
      <c r="J84883" s="1">
        <v>45822.548958333333</v>
      </c>
      <c r="K84883" s="1">
        <v>45822.562847222223</v>
      </c>
      <c r="L84883">
        <v>2</v>
      </c>
      <c r="M84883">
        <v>2</v>
      </c>
      <c r="N84883" t="s">
        <v>17</v>
      </c>
    </row>
    <row r="84884" spans="1:14" x14ac:dyDescent="0.25">
      <c r="A84884" t="s">
        <v>84943</v>
      </c>
      <c r="B84884" s="1">
        <v>45822.512499999997</v>
      </c>
      <c r="C84884" t="s">
        <v>27</v>
      </c>
      <c r="D84884" t="s">
        <v>65</v>
      </c>
      <c r="E84884">
        <v>119</v>
      </c>
      <c r="F84884" s="1">
        <v>45822.513541666667</v>
      </c>
      <c r="G84884" s="1">
        <v>45822.510300925926</v>
      </c>
      <c r="H84884" s="1">
        <v>45822.514467592591</v>
      </c>
      <c r="I84884" s="1">
        <v>1</v>
      </c>
      <c r="J84884" s="1">
        <v>45822.551736111112</v>
      </c>
      <c r="K84884" s="1">
        <v>45822.569097222222</v>
      </c>
      <c r="L84884">
        <v>3</v>
      </c>
      <c r="M84884">
        <v>2</v>
      </c>
      <c r="N84884" t="s">
        <v>17</v>
      </c>
    </row>
    <row r="84885" spans="1:14" x14ac:dyDescent="0.25">
      <c r="A84885" t="s">
        <v>84944</v>
      </c>
      <c r="B84885" s="1">
        <v>45822.518750000003</v>
      </c>
      <c r="C84885" t="s">
        <v>15</v>
      </c>
      <c r="D84885" t="s">
        <v>77</v>
      </c>
      <c r="E84885">
        <v>99</v>
      </c>
      <c r="F84885" s="1">
        <v>45822.519791666666</v>
      </c>
      <c r="G84885" s="1">
        <v>45822.52002314815</v>
      </c>
      <c r="H84885" s="1">
        <v>45822.52071759259</v>
      </c>
      <c r="I84885" s="1">
        <v>45822.529050925928</v>
      </c>
      <c r="J84885" s="1">
        <v>45822.56145833333</v>
      </c>
      <c r="K84885" s="1">
        <v>45822.57534722222</v>
      </c>
      <c r="L84885">
        <v>3</v>
      </c>
      <c r="M84885">
        <v>1</v>
      </c>
      <c r="N84885" t="s">
        <v>21</v>
      </c>
    </row>
    <row r="84886" spans="1:14" x14ac:dyDescent="0.25">
      <c r="A84886" t="s">
        <v>84945</v>
      </c>
      <c r="B84886" s="1">
        <v>45822.525000000001</v>
      </c>
      <c r="C84886" t="s">
        <v>27</v>
      </c>
      <c r="D84886" t="s">
        <v>174</v>
      </c>
      <c r="E84886">
        <v>93</v>
      </c>
      <c r="F84886" s="1">
        <v>45822.526041666664</v>
      </c>
      <c r="G84886" s="1">
        <v>45822.526273148149</v>
      </c>
      <c r="H84886" s="1">
        <v>45822.526967592596</v>
      </c>
      <c r="I84886" s="1">
        <v>45822.535300925927</v>
      </c>
      <c r="J84886" s="1">
        <v>45822.567708333336</v>
      </c>
      <c r="K84886" s="1">
        <v>45822.581597222219</v>
      </c>
      <c r="L84886">
        <v>5</v>
      </c>
      <c r="M84886">
        <v>1</v>
      </c>
      <c r="N84886" t="s">
        <v>21</v>
      </c>
    </row>
    <row r="84887" spans="1:14" x14ac:dyDescent="0.25">
      <c r="A84887" t="s">
        <v>84946</v>
      </c>
      <c r="B84887" s="1">
        <v>45822.53125</v>
      </c>
      <c r="C84887" t="s">
        <v>23</v>
      </c>
      <c r="D84887" t="s">
        <v>24</v>
      </c>
      <c r="E84887">
        <v>147</v>
      </c>
      <c r="F84887" s="1">
        <v>45822.53229166667</v>
      </c>
      <c r="G84887" s="1">
        <v>1</v>
      </c>
      <c r="H84887" s="1">
        <v>1</v>
      </c>
      <c r="I84887" s="1">
        <v>1</v>
      </c>
      <c r="J84887" s="1">
        <v>45822.573958333334</v>
      </c>
      <c r="K84887" s="1">
        <v>45822.587847222225</v>
      </c>
      <c r="L84887">
        <v>5</v>
      </c>
      <c r="M84887">
        <v>3</v>
      </c>
      <c r="N84887" t="s">
        <v>25</v>
      </c>
    </row>
    <row r="84888" spans="1:14" x14ac:dyDescent="0.25">
      <c r="A84888" t="s">
        <v>84947</v>
      </c>
      <c r="B84888" s="1">
        <v>45822.537499999999</v>
      </c>
      <c r="C84888" t="s">
        <v>23</v>
      </c>
      <c r="D84888" t="s">
        <v>24</v>
      </c>
      <c r="E84888">
        <v>381</v>
      </c>
      <c r="F84888" s="1">
        <v>45822.538541666669</v>
      </c>
      <c r="G84888" s="1">
        <v>45822.538773148146</v>
      </c>
      <c r="H84888" s="1">
        <v>45822.539467592593</v>
      </c>
      <c r="I84888" s="1">
        <v>45822.547800925924</v>
      </c>
      <c r="J84888" s="1">
        <v>45822.580208333333</v>
      </c>
      <c r="K84888" s="1">
        <v>45822.594097222223</v>
      </c>
      <c r="L84888">
        <v>5</v>
      </c>
      <c r="M84888">
        <v>3</v>
      </c>
      <c r="N84888" t="s">
        <v>25</v>
      </c>
    </row>
    <row r="84889" spans="1:14" x14ac:dyDescent="0.25">
      <c r="A84889" t="s">
        <v>84948</v>
      </c>
      <c r="B84889" s="1">
        <v>45822.543749999997</v>
      </c>
      <c r="C84889" t="s">
        <v>27</v>
      </c>
      <c r="D84889" t="s">
        <v>44</v>
      </c>
      <c r="E84889">
        <v>707</v>
      </c>
      <c r="F84889" s="1">
        <v>45822.544791666667</v>
      </c>
      <c r="G84889" s="1">
        <v>45822.545023148145</v>
      </c>
      <c r="H84889" s="1">
        <v>45822.545717592591</v>
      </c>
      <c r="I84889" s="1">
        <v>45822.554050925923</v>
      </c>
      <c r="J84889" s="1">
        <v>45822.586458333331</v>
      </c>
      <c r="K84889" s="1">
        <v>45822.600347222222</v>
      </c>
      <c r="L84889">
        <v>4</v>
      </c>
      <c r="M84889">
        <v>1</v>
      </c>
      <c r="N84889" t="s">
        <v>21</v>
      </c>
    </row>
    <row r="84890" spans="1:14" x14ac:dyDescent="0.25">
      <c r="A84890" t="s">
        <v>84949</v>
      </c>
      <c r="B84890" s="1">
        <v>45822.55</v>
      </c>
      <c r="C84890" t="s">
        <v>27</v>
      </c>
      <c r="D84890" t="s">
        <v>28</v>
      </c>
      <c r="E84890">
        <v>288</v>
      </c>
      <c r="F84890" s="1">
        <v>45822.551041666666</v>
      </c>
      <c r="G84890" s="1">
        <v>45822.55127314815</v>
      </c>
      <c r="H84890" s="1">
        <v>45822.55196759259</v>
      </c>
      <c r="I84890" s="1">
        <v>45822.556828703702</v>
      </c>
      <c r="J84890" s="1">
        <v>45822.59270833333</v>
      </c>
      <c r="K84890" s="1">
        <v>45822.603125000001</v>
      </c>
      <c r="L84890">
        <v>3</v>
      </c>
      <c r="M84890">
        <v>2</v>
      </c>
      <c r="N84890" t="s">
        <v>17</v>
      </c>
    </row>
    <row r="84891" spans="1:14" x14ac:dyDescent="0.25">
      <c r="A84891" t="s">
        <v>84950</v>
      </c>
      <c r="B84891" s="1">
        <v>45822.556250000001</v>
      </c>
      <c r="C84891" t="s">
        <v>15</v>
      </c>
      <c r="D84891" t="s">
        <v>16</v>
      </c>
      <c r="E84891">
        <v>594</v>
      </c>
      <c r="F84891" s="1">
        <v>45822.557291666664</v>
      </c>
      <c r="G84891" s="1">
        <v>45822.557523148149</v>
      </c>
      <c r="H84891" s="1">
        <v>45822.558217592596</v>
      </c>
      <c r="I84891" s="1">
        <v>45822.566550925927</v>
      </c>
      <c r="J84891" s="1">
        <v>45822.598958333336</v>
      </c>
      <c r="K84891" s="1">
        <v>45822.612847222219</v>
      </c>
      <c r="L84891">
        <v>2</v>
      </c>
      <c r="M84891">
        <v>1</v>
      </c>
      <c r="N84891" t="s">
        <v>21</v>
      </c>
    </row>
    <row r="84892" spans="1:14" x14ac:dyDescent="0.25">
      <c r="A84892" t="s">
        <v>84951</v>
      </c>
      <c r="B84892" s="1">
        <v>45822.5625</v>
      </c>
      <c r="C84892" t="s">
        <v>27</v>
      </c>
      <c r="D84892" t="s">
        <v>112</v>
      </c>
      <c r="E84892">
        <v>845</v>
      </c>
      <c r="F84892" s="1">
        <v>45822.56354166667</v>
      </c>
      <c r="G84892" s="1">
        <v>45822.563773148147</v>
      </c>
      <c r="H84892" s="1">
        <v>45822.564467592594</v>
      </c>
      <c r="I84892" s="1">
        <v>45822.572800925926</v>
      </c>
      <c r="J84892" s="1">
        <v>45822.605208333334</v>
      </c>
      <c r="K84892" s="1">
        <v>45822.619097222225</v>
      </c>
      <c r="L84892">
        <v>2</v>
      </c>
      <c r="M84892">
        <v>3</v>
      </c>
      <c r="N84892" t="s">
        <v>25</v>
      </c>
    </row>
    <row r="84893" spans="1:14" x14ac:dyDescent="0.25">
      <c r="A84893" t="s">
        <v>84952</v>
      </c>
      <c r="B84893" s="1">
        <v>45822.568749999999</v>
      </c>
      <c r="C84893" t="s">
        <v>27</v>
      </c>
      <c r="D84893" t="s">
        <v>67</v>
      </c>
      <c r="E84893">
        <v>769</v>
      </c>
      <c r="F84893" s="1">
        <v>45822.569791666669</v>
      </c>
      <c r="G84893" s="1">
        <v>45822.570023148146</v>
      </c>
      <c r="H84893" s="1">
        <v>45822.570717592593</v>
      </c>
      <c r="I84893" s="1">
        <v>45822.579050925924</v>
      </c>
      <c r="J84893" s="1">
        <v>45822.607986111114</v>
      </c>
      <c r="K84893" s="1">
        <v>45822.625347222223</v>
      </c>
      <c r="L84893">
        <v>2</v>
      </c>
      <c r="M84893">
        <v>3</v>
      </c>
      <c r="N84893" t="s">
        <v>25</v>
      </c>
    </row>
    <row r="84894" spans="1:14" x14ac:dyDescent="0.25">
      <c r="A84894" t="s">
        <v>84953</v>
      </c>
      <c r="B84894" s="1">
        <v>45822.574999999997</v>
      </c>
      <c r="C84894" t="s">
        <v>15</v>
      </c>
      <c r="D84894" t="s">
        <v>16</v>
      </c>
      <c r="E84894">
        <v>163</v>
      </c>
      <c r="F84894" s="1">
        <v>45822.576041666667</v>
      </c>
      <c r="G84894" s="1">
        <v>45822.576273148145</v>
      </c>
      <c r="H84894" s="1">
        <v>45822.576967592591</v>
      </c>
      <c r="I84894" s="1">
        <v>45822.585300925923</v>
      </c>
      <c r="J84894" s="1">
        <v>45822.617708333331</v>
      </c>
      <c r="K84894" s="1">
        <v>45822.631597222222</v>
      </c>
      <c r="L84894">
        <v>2</v>
      </c>
      <c r="M84894">
        <v>1</v>
      </c>
      <c r="N84894" t="s">
        <v>21</v>
      </c>
    </row>
    <row r="84895" spans="1:14" x14ac:dyDescent="0.25">
      <c r="A84895" t="s">
        <v>84954</v>
      </c>
      <c r="B84895" s="1">
        <v>45822.581250000003</v>
      </c>
      <c r="C84895" t="s">
        <v>23</v>
      </c>
      <c r="D84895" t="s">
        <v>24</v>
      </c>
      <c r="E84895">
        <v>340</v>
      </c>
      <c r="F84895" s="1">
        <v>45822.582291666666</v>
      </c>
      <c r="G84895" s="1">
        <v>45822.58252314815</v>
      </c>
      <c r="H84895" s="1">
        <v>45822.58321759259</v>
      </c>
      <c r="I84895" s="1">
        <v>45822.591550925928</v>
      </c>
      <c r="J84895" s="1">
        <v>45822.62395833333</v>
      </c>
      <c r="K84895" s="1">
        <v>45822.63784722222</v>
      </c>
      <c r="L84895">
        <v>3</v>
      </c>
      <c r="M84895">
        <v>3</v>
      </c>
      <c r="N84895" t="s">
        <v>25</v>
      </c>
    </row>
    <row r="84896" spans="1:14" x14ac:dyDescent="0.25">
      <c r="A84896" t="s">
        <v>84955</v>
      </c>
      <c r="B84896" s="1">
        <v>45822.587500000001</v>
      </c>
      <c r="C84896" t="s">
        <v>23</v>
      </c>
      <c r="D84896" t="s">
        <v>39</v>
      </c>
      <c r="E84896">
        <v>191</v>
      </c>
      <c r="F84896" s="1">
        <v>45822.588541666664</v>
      </c>
      <c r="G84896" s="1">
        <v>1</v>
      </c>
      <c r="H84896" s="1">
        <v>45822.589467592596</v>
      </c>
      <c r="I84896" s="1">
        <v>45822.597800925927</v>
      </c>
      <c r="J84896" s="1">
        <v>45822.626736111109</v>
      </c>
      <c r="K84896" s="1">
        <v>1</v>
      </c>
      <c r="L84896">
        <v>5</v>
      </c>
      <c r="M84896">
        <v>2</v>
      </c>
      <c r="N84896" t="s">
        <v>17</v>
      </c>
    </row>
    <row r="84897" spans="1:14" x14ac:dyDescent="0.25">
      <c r="A84897" t="s">
        <v>84956</v>
      </c>
      <c r="B84897" s="1">
        <v>45822.59375</v>
      </c>
      <c r="C84897" t="s">
        <v>15</v>
      </c>
      <c r="D84897" t="s">
        <v>133</v>
      </c>
      <c r="E84897">
        <v>900</v>
      </c>
      <c r="F84897" s="1">
        <v>45822.59479166667</v>
      </c>
      <c r="G84897" s="1">
        <v>45822.595023148147</v>
      </c>
      <c r="H84897" s="1">
        <v>45822.595717592594</v>
      </c>
      <c r="I84897" s="1">
        <v>45822.604050925926</v>
      </c>
      <c r="J84897" s="1">
        <v>45822.636458333334</v>
      </c>
      <c r="K84897" s="1">
        <v>45822.650347222225</v>
      </c>
      <c r="L84897">
        <v>4</v>
      </c>
      <c r="M84897">
        <v>1</v>
      </c>
      <c r="N84897" t="s">
        <v>21</v>
      </c>
    </row>
    <row r="84898" spans="1:14" x14ac:dyDescent="0.25">
      <c r="A84898" t="s">
        <v>84957</v>
      </c>
      <c r="B84898" s="1">
        <v>45822.6</v>
      </c>
      <c r="C84898" t="s">
        <v>19</v>
      </c>
      <c r="D84898" t="s">
        <v>138</v>
      </c>
      <c r="E84898">
        <v>976</v>
      </c>
      <c r="F84898" s="1">
        <v>45822.601041666669</v>
      </c>
      <c r="G84898" s="1">
        <v>45822.601273148146</v>
      </c>
      <c r="H84898" s="1">
        <v>45822.601967592593</v>
      </c>
      <c r="I84898" s="1">
        <v>45822.610300925924</v>
      </c>
      <c r="J84898" s="1">
        <v>45822.642708333333</v>
      </c>
      <c r="K84898" s="1">
        <v>45822.656597222223</v>
      </c>
      <c r="L84898">
        <v>4</v>
      </c>
      <c r="M84898">
        <v>2</v>
      </c>
      <c r="N84898" t="s">
        <v>17</v>
      </c>
    </row>
    <row r="84899" spans="1:14" x14ac:dyDescent="0.25">
      <c r="A84899" t="s">
        <v>84958</v>
      </c>
      <c r="B84899" s="1">
        <v>45822.606249999997</v>
      </c>
      <c r="C84899" t="s">
        <v>15</v>
      </c>
      <c r="D84899" t="s">
        <v>103</v>
      </c>
      <c r="E84899">
        <v>947</v>
      </c>
      <c r="F84899" s="1">
        <v>45822.607291666667</v>
      </c>
      <c r="G84899" s="1">
        <v>45822.607523148145</v>
      </c>
      <c r="H84899" s="1">
        <v>45822.608217592591</v>
      </c>
      <c r="I84899" s="1">
        <v>45822.613078703704</v>
      </c>
      <c r="J84899" s="1">
        <v>1</v>
      </c>
      <c r="K84899" s="1">
        <v>45822.659375000003</v>
      </c>
      <c r="L84899">
        <v>2</v>
      </c>
      <c r="M84899">
        <v>1</v>
      </c>
      <c r="N84899" t="s">
        <v>21</v>
      </c>
    </row>
    <row r="84900" spans="1:14" x14ac:dyDescent="0.25">
      <c r="A84900" t="s">
        <v>84959</v>
      </c>
      <c r="B84900" s="1">
        <v>45822.612500000003</v>
      </c>
      <c r="C84900" t="s">
        <v>19</v>
      </c>
      <c r="D84900" t="s">
        <v>20</v>
      </c>
      <c r="E84900">
        <v>474</v>
      </c>
      <c r="F84900" s="1">
        <v>45822.613541666666</v>
      </c>
      <c r="G84900" s="1">
        <v>45822.61377314815</v>
      </c>
      <c r="H84900" s="1">
        <v>45822.61446759259</v>
      </c>
      <c r="I84900" s="1">
        <v>45822.622800925928</v>
      </c>
      <c r="J84900" s="1">
        <v>45822.65520833333</v>
      </c>
      <c r="K84900" s="1">
        <v>45822.66909722222</v>
      </c>
      <c r="L84900">
        <v>4</v>
      </c>
      <c r="M84900">
        <v>1</v>
      </c>
      <c r="N84900" t="s">
        <v>21</v>
      </c>
    </row>
    <row r="84901" spans="1:14" x14ac:dyDescent="0.25">
      <c r="A84901" t="s">
        <v>84960</v>
      </c>
      <c r="B84901" s="1">
        <v>45822.618750000001</v>
      </c>
      <c r="C84901" t="s">
        <v>15</v>
      </c>
      <c r="D84901" t="s">
        <v>88</v>
      </c>
      <c r="E84901">
        <v>391</v>
      </c>
      <c r="F84901" s="1">
        <v>45822.619791666664</v>
      </c>
      <c r="G84901" s="1">
        <v>45822.620023148149</v>
      </c>
      <c r="H84901" s="1">
        <v>45822.620717592596</v>
      </c>
      <c r="I84901" s="1">
        <v>45822.629050925927</v>
      </c>
      <c r="J84901" s="1">
        <v>45822.661458333336</v>
      </c>
      <c r="K84901" s="1">
        <v>45822.675347222219</v>
      </c>
      <c r="L84901">
        <v>1</v>
      </c>
      <c r="M84901">
        <v>1</v>
      </c>
      <c r="N84901" t="s">
        <v>21</v>
      </c>
    </row>
    <row r="84902" spans="1:14" x14ac:dyDescent="0.25">
      <c r="A84902" t="s">
        <v>84961</v>
      </c>
      <c r="B84902" s="1">
        <v>45822.625</v>
      </c>
      <c r="C84902" t="s">
        <v>27</v>
      </c>
      <c r="D84902" t="s">
        <v>46</v>
      </c>
      <c r="E84902">
        <v>983</v>
      </c>
      <c r="F84902" s="1">
        <v>45822.62604166667</v>
      </c>
      <c r="G84902" s="1">
        <v>1</v>
      </c>
      <c r="H84902" s="1">
        <v>45822.626967592594</v>
      </c>
      <c r="I84902" s="1">
        <v>1</v>
      </c>
      <c r="J84902" s="1">
        <v>45822.667708333334</v>
      </c>
      <c r="K84902" s="1">
        <v>45822.678124999999</v>
      </c>
      <c r="L84902">
        <v>3</v>
      </c>
      <c r="M84902">
        <v>3</v>
      </c>
      <c r="N84902" t="s">
        <v>25</v>
      </c>
    </row>
    <row r="84903" spans="1:14" x14ac:dyDescent="0.25">
      <c r="A84903" t="s">
        <v>84962</v>
      </c>
      <c r="B84903" s="1">
        <v>45822.631249999999</v>
      </c>
      <c r="C84903" t="s">
        <v>23</v>
      </c>
      <c r="D84903" t="s">
        <v>255</v>
      </c>
      <c r="E84903">
        <v>594</v>
      </c>
      <c r="F84903" s="1">
        <v>45822.632291666669</v>
      </c>
      <c r="G84903" s="1">
        <v>45822.632523148146</v>
      </c>
      <c r="H84903" s="1">
        <v>45822.633217592593</v>
      </c>
      <c r="I84903" s="1">
        <v>45822.641550925924</v>
      </c>
      <c r="J84903" s="1">
        <v>45822.673958333333</v>
      </c>
      <c r="K84903" s="1">
        <v>45822.687847222223</v>
      </c>
      <c r="L84903">
        <v>4</v>
      </c>
      <c r="M84903">
        <v>2</v>
      </c>
      <c r="N84903" t="s">
        <v>17</v>
      </c>
    </row>
    <row r="84904" spans="1:14" x14ac:dyDescent="0.25">
      <c r="A84904" t="s">
        <v>84963</v>
      </c>
      <c r="B84904" s="1">
        <v>45822.637499999997</v>
      </c>
      <c r="C84904" t="s">
        <v>27</v>
      </c>
      <c r="D84904" t="s">
        <v>94</v>
      </c>
      <c r="E84904">
        <v>184</v>
      </c>
      <c r="F84904" s="1">
        <v>45822.638541666667</v>
      </c>
      <c r="G84904" s="1">
        <v>45822.638773148145</v>
      </c>
      <c r="H84904" s="1">
        <v>45822.639467592591</v>
      </c>
      <c r="I84904" s="1">
        <v>45822.647800925923</v>
      </c>
      <c r="J84904" s="1">
        <v>45822.680208333331</v>
      </c>
      <c r="K84904" s="1">
        <v>45822.694097222222</v>
      </c>
      <c r="L84904">
        <v>1</v>
      </c>
      <c r="M84904">
        <v>2</v>
      </c>
      <c r="N84904" t="s">
        <v>17</v>
      </c>
    </row>
    <row r="84905" spans="1:14" x14ac:dyDescent="0.25">
      <c r="A84905" t="s">
        <v>84964</v>
      </c>
      <c r="B84905" s="1">
        <v>45822.643750000003</v>
      </c>
      <c r="C84905" t="s">
        <v>27</v>
      </c>
      <c r="D84905" t="s">
        <v>46</v>
      </c>
      <c r="E84905">
        <v>412</v>
      </c>
      <c r="F84905" s="1">
        <v>45822.644791666666</v>
      </c>
      <c r="G84905" s="1">
        <v>45822.641550925924</v>
      </c>
      <c r="H84905" s="1">
        <v>45822.64571759259</v>
      </c>
      <c r="I84905" s="1">
        <v>45822.650578703702</v>
      </c>
      <c r="J84905" s="1">
        <v>45822.68645833333</v>
      </c>
      <c r="K84905" s="1">
        <v>45822.70034722222</v>
      </c>
      <c r="L84905">
        <v>1</v>
      </c>
      <c r="M84905">
        <v>2</v>
      </c>
      <c r="N84905" t="s">
        <v>17</v>
      </c>
    </row>
    <row r="84906" spans="1:14" x14ac:dyDescent="0.25">
      <c r="A84906" t="s">
        <v>84965</v>
      </c>
      <c r="B84906" s="1">
        <v>45822.65</v>
      </c>
      <c r="C84906" t="s">
        <v>27</v>
      </c>
      <c r="D84906" t="s">
        <v>28</v>
      </c>
      <c r="E84906">
        <v>943</v>
      </c>
      <c r="F84906" s="1">
        <v>45822.651041666664</v>
      </c>
      <c r="G84906" s="1">
        <v>45822.651273148149</v>
      </c>
      <c r="H84906" s="1">
        <v>45822.651967592596</v>
      </c>
      <c r="I84906" s="1">
        <v>45822.660300925927</v>
      </c>
      <c r="J84906" s="1">
        <v>45822.692708333336</v>
      </c>
      <c r="K84906" s="1">
        <v>45822.706597222219</v>
      </c>
      <c r="L84906">
        <v>1</v>
      </c>
      <c r="M84906">
        <v>1</v>
      </c>
      <c r="N84906" t="s">
        <v>21</v>
      </c>
    </row>
    <row r="84907" spans="1:14" x14ac:dyDescent="0.25">
      <c r="A84907" t="s">
        <v>84966</v>
      </c>
      <c r="B84907" s="1">
        <v>45822.65625</v>
      </c>
      <c r="C84907" t="s">
        <v>27</v>
      </c>
      <c r="D84907" t="s">
        <v>94</v>
      </c>
      <c r="E84907">
        <v>30</v>
      </c>
      <c r="F84907" s="1">
        <v>45822.65729166667</v>
      </c>
      <c r="G84907" s="1">
        <v>45822.657523148147</v>
      </c>
      <c r="H84907" s="1">
        <v>45822.658217592594</v>
      </c>
      <c r="I84907" s="1">
        <v>45822.666550925926</v>
      </c>
      <c r="J84907" s="1">
        <v>45822.698958333334</v>
      </c>
      <c r="K84907" s="1">
        <v>45822.712847222225</v>
      </c>
      <c r="L84907">
        <v>3</v>
      </c>
      <c r="M84907">
        <v>2</v>
      </c>
      <c r="N84907" t="s">
        <v>17</v>
      </c>
    </row>
    <row r="84908" spans="1:14" x14ac:dyDescent="0.25">
      <c r="A84908" t="s">
        <v>84967</v>
      </c>
      <c r="B84908" s="1">
        <v>45822.662499999999</v>
      </c>
      <c r="C84908" t="s">
        <v>27</v>
      </c>
      <c r="D84908" t="s">
        <v>92</v>
      </c>
      <c r="E84908">
        <v>238</v>
      </c>
      <c r="F84908" s="1">
        <v>45822.663541666669</v>
      </c>
      <c r="G84908" s="1">
        <v>45822.660300925927</v>
      </c>
      <c r="H84908" s="1">
        <v>45822.664467592593</v>
      </c>
      <c r="I84908" s="1">
        <v>45822.672800925924</v>
      </c>
      <c r="J84908" s="1">
        <v>45822.701736111114</v>
      </c>
      <c r="K84908" s="1">
        <v>45822.715624999997</v>
      </c>
      <c r="L84908">
        <v>3</v>
      </c>
      <c r="M84908">
        <v>3</v>
      </c>
      <c r="N84908" t="s">
        <v>25</v>
      </c>
    </row>
    <row r="84909" spans="1:14" x14ac:dyDescent="0.25">
      <c r="A84909" t="s">
        <v>84968</v>
      </c>
      <c r="B84909" s="1">
        <v>45822.668749999997</v>
      </c>
      <c r="C84909" t="s">
        <v>27</v>
      </c>
      <c r="D84909" t="s">
        <v>56</v>
      </c>
      <c r="E84909">
        <v>423</v>
      </c>
      <c r="F84909" s="1">
        <v>45822.669791666667</v>
      </c>
      <c r="G84909" s="1">
        <v>45822.670023148145</v>
      </c>
      <c r="H84909" s="1">
        <v>45822.670717592591</v>
      </c>
      <c r="I84909" s="1">
        <v>45822.679050925923</v>
      </c>
      <c r="J84909" s="1">
        <v>45822.711458333331</v>
      </c>
      <c r="K84909" s="1">
        <v>45822.725347222222</v>
      </c>
      <c r="L84909">
        <v>1</v>
      </c>
      <c r="M84909">
        <v>1</v>
      </c>
      <c r="N84909" t="s">
        <v>21</v>
      </c>
    </row>
    <row r="84910" spans="1:14" x14ac:dyDescent="0.25">
      <c r="A84910" t="s">
        <v>84969</v>
      </c>
      <c r="B84910" s="1">
        <v>45822.675000000003</v>
      </c>
      <c r="C84910" t="s">
        <v>27</v>
      </c>
      <c r="D84910" t="s">
        <v>94</v>
      </c>
      <c r="E84910">
        <v>222</v>
      </c>
      <c r="F84910" s="1">
        <v>45822.676041666666</v>
      </c>
      <c r="G84910" s="1">
        <v>45822.67627314815</v>
      </c>
      <c r="H84910" s="1">
        <v>45822.67696759259</v>
      </c>
      <c r="I84910" s="1">
        <v>45822.685300925928</v>
      </c>
      <c r="J84910" s="1">
        <v>45822.71770833333</v>
      </c>
      <c r="K84910" s="1">
        <v>45822.73159722222</v>
      </c>
      <c r="L84910">
        <v>1</v>
      </c>
      <c r="M84910">
        <v>2</v>
      </c>
      <c r="N84910" t="s">
        <v>17</v>
      </c>
    </row>
    <row r="84911" spans="1:14" x14ac:dyDescent="0.25">
      <c r="A84911" t="s">
        <v>84970</v>
      </c>
      <c r="B84911" s="1">
        <v>45822.681250000001</v>
      </c>
      <c r="C84911" t="s">
        <v>19</v>
      </c>
      <c r="D84911" t="s">
        <v>20</v>
      </c>
      <c r="E84911">
        <v>284</v>
      </c>
      <c r="F84911" s="1">
        <v>45822.682291666664</v>
      </c>
      <c r="G84911" s="1">
        <v>45822.682523148149</v>
      </c>
      <c r="H84911" s="1">
        <v>45822.679745370369</v>
      </c>
      <c r="I84911" s="1">
        <v>45822.691550925927</v>
      </c>
      <c r="J84911" s="1">
        <v>1</v>
      </c>
      <c r="K84911" s="1">
        <v>1</v>
      </c>
      <c r="L84911">
        <v>4</v>
      </c>
      <c r="M84911">
        <v>3</v>
      </c>
      <c r="N84911" t="s">
        <v>25</v>
      </c>
    </row>
    <row r="84912" spans="1:14" x14ac:dyDescent="0.25">
      <c r="A84912" t="s">
        <v>84971</v>
      </c>
      <c r="B84912" s="1">
        <v>45822.6875</v>
      </c>
      <c r="C84912" t="s">
        <v>27</v>
      </c>
      <c r="D84912" t="s">
        <v>112</v>
      </c>
      <c r="E84912">
        <v>95</v>
      </c>
      <c r="F84912" s="1">
        <v>45822.68854166667</v>
      </c>
      <c r="G84912" s="1">
        <v>45822.688773148147</v>
      </c>
      <c r="H84912" s="1">
        <v>45822.689467592594</v>
      </c>
      <c r="I84912" s="1">
        <v>45822.697800925926</v>
      </c>
      <c r="J84912" s="1">
        <v>45822.730208333334</v>
      </c>
      <c r="K84912" s="1">
        <v>45822.744097222225</v>
      </c>
      <c r="L84912">
        <v>1</v>
      </c>
      <c r="M84912">
        <v>2</v>
      </c>
      <c r="N84912" t="s">
        <v>17</v>
      </c>
    </row>
    <row r="84913" spans="1:14" x14ac:dyDescent="0.25">
      <c r="A84913" t="s">
        <v>84972</v>
      </c>
      <c r="B84913" s="1">
        <v>45822.693749999999</v>
      </c>
      <c r="C84913" t="s">
        <v>15</v>
      </c>
      <c r="D84913" t="s">
        <v>103</v>
      </c>
      <c r="E84913">
        <v>171</v>
      </c>
      <c r="F84913" s="1">
        <v>45822.694791666669</v>
      </c>
      <c r="G84913" s="1">
        <v>45822.695023148146</v>
      </c>
      <c r="H84913" s="1">
        <v>45822.695717592593</v>
      </c>
      <c r="I84913" s="1">
        <v>45822.704050925924</v>
      </c>
      <c r="J84913" s="1">
        <v>45822.736458333333</v>
      </c>
      <c r="K84913" s="1">
        <v>45822.750347222223</v>
      </c>
      <c r="L84913">
        <v>1</v>
      </c>
      <c r="M84913">
        <v>1</v>
      </c>
      <c r="N84913" t="s">
        <v>21</v>
      </c>
    </row>
    <row r="84914" spans="1:14" x14ac:dyDescent="0.25">
      <c r="A84914" t="s">
        <v>84973</v>
      </c>
      <c r="B84914" s="1">
        <v>45822.7</v>
      </c>
      <c r="C84914" t="s">
        <v>27</v>
      </c>
      <c r="D84914" t="s">
        <v>156</v>
      </c>
      <c r="E84914">
        <v>726</v>
      </c>
      <c r="F84914" s="1">
        <v>45822.701041666667</v>
      </c>
      <c r="G84914" s="1">
        <v>45822.701273148145</v>
      </c>
      <c r="H84914" s="1">
        <v>45822.701967592591</v>
      </c>
      <c r="I84914" s="1">
        <v>1</v>
      </c>
      <c r="J84914" s="1">
        <v>45822.742708333331</v>
      </c>
      <c r="K84914" s="1">
        <v>1</v>
      </c>
      <c r="L84914">
        <v>3</v>
      </c>
      <c r="M84914">
        <v>3</v>
      </c>
      <c r="N84914" t="s">
        <v>25</v>
      </c>
    </row>
    <row r="84915" spans="1:14" x14ac:dyDescent="0.25">
      <c r="A84915" t="s">
        <v>84974</v>
      </c>
      <c r="B84915" s="1">
        <v>45822.706250000003</v>
      </c>
      <c r="C84915" t="s">
        <v>19</v>
      </c>
      <c r="D84915" t="s">
        <v>138</v>
      </c>
      <c r="E84915">
        <v>462</v>
      </c>
      <c r="F84915" s="1">
        <v>45822.707291666666</v>
      </c>
      <c r="G84915" s="1">
        <v>45822.70752314815</v>
      </c>
      <c r="H84915" s="1">
        <v>45822.70821759259</v>
      </c>
      <c r="I84915" s="1">
        <v>45822.716550925928</v>
      </c>
      <c r="J84915" s="1">
        <v>45822.74895833333</v>
      </c>
      <c r="K84915" s="1">
        <v>45822.76284722222</v>
      </c>
      <c r="L84915">
        <v>5</v>
      </c>
      <c r="M84915">
        <v>2</v>
      </c>
      <c r="N84915" t="s">
        <v>17</v>
      </c>
    </row>
    <row r="84916" spans="1:14" x14ac:dyDescent="0.25">
      <c r="A84916" t="s">
        <v>84975</v>
      </c>
      <c r="B84916" s="1">
        <v>45822.712500000001</v>
      </c>
      <c r="C84916" t="s">
        <v>19</v>
      </c>
      <c r="D84916" t="s">
        <v>20</v>
      </c>
      <c r="E84916">
        <v>37</v>
      </c>
      <c r="F84916" s="1">
        <v>45822.713541666664</v>
      </c>
      <c r="G84916" s="1">
        <v>45822.713773148149</v>
      </c>
      <c r="H84916" s="1">
        <v>45822.714467592596</v>
      </c>
      <c r="I84916" s="1">
        <v>45822.722800925927</v>
      </c>
      <c r="J84916" s="1">
        <v>45822.755208333336</v>
      </c>
      <c r="K84916" s="1">
        <v>45822.769097222219</v>
      </c>
      <c r="L84916">
        <v>1</v>
      </c>
      <c r="M84916">
        <v>2</v>
      </c>
      <c r="N84916" t="s">
        <v>17</v>
      </c>
    </row>
    <row r="84917" spans="1:14" x14ac:dyDescent="0.25">
      <c r="A84917" t="s">
        <v>84976</v>
      </c>
      <c r="B84917" s="1">
        <v>45822.71875</v>
      </c>
      <c r="C84917" t="s">
        <v>27</v>
      </c>
      <c r="D84917" t="s">
        <v>94</v>
      </c>
      <c r="E84917">
        <v>711</v>
      </c>
      <c r="F84917" s="1">
        <v>45822.71979166667</v>
      </c>
      <c r="G84917" s="1">
        <v>45822.716550925928</v>
      </c>
      <c r="H84917" s="1">
        <v>1</v>
      </c>
      <c r="I84917" s="1">
        <v>45822.729050925926</v>
      </c>
      <c r="J84917" s="1">
        <v>45822.757986111108</v>
      </c>
      <c r="K84917" s="1">
        <v>45822.775347222225</v>
      </c>
      <c r="L84917">
        <v>4</v>
      </c>
      <c r="M84917">
        <v>2</v>
      </c>
      <c r="N84917" t="s">
        <v>17</v>
      </c>
    </row>
    <row r="84918" spans="1:14" x14ac:dyDescent="0.25">
      <c r="A84918" t="s">
        <v>84977</v>
      </c>
      <c r="B84918" s="1">
        <v>45822.724999999999</v>
      </c>
      <c r="C84918" t="s">
        <v>15</v>
      </c>
      <c r="D84918" t="s">
        <v>133</v>
      </c>
      <c r="E84918">
        <v>603</v>
      </c>
      <c r="F84918" s="1">
        <v>45822.726041666669</v>
      </c>
      <c r="G84918" s="1">
        <v>45822.726273148146</v>
      </c>
      <c r="H84918" s="1">
        <v>45822.726967592593</v>
      </c>
      <c r="I84918" s="1">
        <v>45822.735300925924</v>
      </c>
      <c r="J84918" s="1">
        <v>45822.767708333333</v>
      </c>
      <c r="K84918" s="1">
        <v>45822.781597222223</v>
      </c>
      <c r="L84918">
        <v>5</v>
      </c>
      <c r="M84918">
        <v>1</v>
      </c>
      <c r="N84918" t="s">
        <v>21</v>
      </c>
    </row>
    <row r="84919" spans="1:14" x14ac:dyDescent="0.25">
      <c r="A84919" t="s">
        <v>84978</v>
      </c>
      <c r="B84919" s="1">
        <v>45822.731249999997</v>
      </c>
      <c r="C84919" t="s">
        <v>27</v>
      </c>
      <c r="D84919" t="s">
        <v>70</v>
      </c>
      <c r="E84919">
        <v>604</v>
      </c>
      <c r="F84919" s="1">
        <v>45822.732291666667</v>
      </c>
      <c r="G84919" s="1">
        <v>45822.732523148145</v>
      </c>
      <c r="H84919" s="1">
        <v>45822.733217592591</v>
      </c>
      <c r="I84919" s="1">
        <v>45822.741550925923</v>
      </c>
      <c r="J84919" s="1">
        <v>45822.773958333331</v>
      </c>
      <c r="K84919" s="1">
        <v>45822.787847222222</v>
      </c>
      <c r="L84919">
        <v>5</v>
      </c>
      <c r="M84919">
        <v>1</v>
      </c>
      <c r="N84919" t="s">
        <v>21</v>
      </c>
    </row>
    <row r="84920" spans="1:14" x14ac:dyDescent="0.25">
      <c r="A84920" t="s">
        <v>84979</v>
      </c>
      <c r="B84920" s="1">
        <v>45822.737500000003</v>
      </c>
      <c r="C84920" t="s">
        <v>27</v>
      </c>
      <c r="D84920" t="s">
        <v>81</v>
      </c>
      <c r="E84920">
        <v>547</v>
      </c>
      <c r="F84920" s="1">
        <v>45822.738541666666</v>
      </c>
      <c r="G84920" s="1">
        <v>45822.735300925924</v>
      </c>
      <c r="H84920" s="1">
        <v>1</v>
      </c>
      <c r="I84920" s="1">
        <v>45822.744328703702</v>
      </c>
      <c r="J84920" s="1">
        <v>45822.78020833333</v>
      </c>
      <c r="K84920" s="1">
        <v>45822.79409722222</v>
      </c>
      <c r="L84920">
        <v>5</v>
      </c>
      <c r="M84920">
        <v>1</v>
      </c>
      <c r="N84920" t="s">
        <v>21</v>
      </c>
    </row>
    <row r="84921" spans="1:14" x14ac:dyDescent="0.25">
      <c r="A84921" t="s">
        <v>84980</v>
      </c>
      <c r="B84921" s="1">
        <v>45822.743750000001</v>
      </c>
      <c r="C84921" t="s">
        <v>19</v>
      </c>
      <c r="D84921" t="s">
        <v>35</v>
      </c>
      <c r="E84921">
        <v>769</v>
      </c>
      <c r="F84921" s="1">
        <v>45822.744791666664</v>
      </c>
      <c r="G84921" s="1">
        <v>45822.745023148149</v>
      </c>
      <c r="H84921" s="1">
        <v>45822.745717592596</v>
      </c>
      <c r="I84921" s="1">
        <v>45822.754050925927</v>
      </c>
      <c r="J84921" s="1">
        <v>45822.786458333336</v>
      </c>
      <c r="K84921" s="1">
        <v>45822.800347222219</v>
      </c>
      <c r="L84921">
        <v>4</v>
      </c>
      <c r="M84921">
        <v>3</v>
      </c>
      <c r="N84921" t="s">
        <v>25</v>
      </c>
    </row>
    <row r="84922" spans="1:14" x14ac:dyDescent="0.25">
      <c r="A84922" t="s">
        <v>84981</v>
      </c>
      <c r="B84922" s="1">
        <v>45822.75</v>
      </c>
      <c r="C84922" t="s">
        <v>27</v>
      </c>
      <c r="D84922" t="s">
        <v>156</v>
      </c>
      <c r="E84922">
        <v>289</v>
      </c>
      <c r="F84922" s="1">
        <v>45822.75104166667</v>
      </c>
      <c r="G84922" s="1">
        <v>45822.751273148147</v>
      </c>
      <c r="H84922" s="1">
        <v>45822.751967592594</v>
      </c>
      <c r="I84922" s="1">
        <v>45822.760300925926</v>
      </c>
      <c r="J84922" s="1">
        <v>45822.792708333334</v>
      </c>
      <c r="K84922" s="1">
        <v>45822.806597222225</v>
      </c>
      <c r="L84922">
        <v>2</v>
      </c>
      <c r="M84922">
        <v>1</v>
      </c>
      <c r="N84922" t="s">
        <v>21</v>
      </c>
    </row>
    <row r="84923" spans="1:14" x14ac:dyDescent="0.25">
      <c r="A84923" t="s">
        <v>84982</v>
      </c>
      <c r="B84923" s="1">
        <v>45822.756249999999</v>
      </c>
      <c r="C84923" t="s">
        <v>27</v>
      </c>
      <c r="D84923" t="s">
        <v>46</v>
      </c>
      <c r="E84923">
        <v>791</v>
      </c>
      <c r="F84923" s="1">
        <v>45822.757291666669</v>
      </c>
      <c r="G84923" s="1">
        <v>45822.754050925927</v>
      </c>
      <c r="H84923" s="1">
        <v>1</v>
      </c>
      <c r="I84923" s="1">
        <v>45822.766550925924</v>
      </c>
      <c r="J84923" s="1">
        <v>1</v>
      </c>
      <c r="K84923" s="1">
        <v>45822.812847222223</v>
      </c>
      <c r="L84923">
        <v>5</v>
      </c>
      <c r="M84923">
        <v>1</v>
      </c>
      <c r="N84923" t="s">
        <v>21</v>
      </c>
    </row>
    <row r="84924" spans="1:14" x14ac:dyDescent="0.25">
      <c r="A84924" t="s">
        <v>84983</v>
      </c>
      <c r="B84924" s="1">
        <v>45822.762499999997</v>
      </c>
      <c r="C84924" t="s">
        <v>27</v>
      </c>
      <c r="D84924" t="s">
        <v>81</v>
      </c>
      <c r="E84924">
        <v>816</v>
      </c>
      <c r="F84924" s="1">
        <v>45822.763541666667</v>
      </c>
      <c r="G84924" s="1">
        <v>45822.763773148145</v>
      </c>
      <c r="H84924" s="1">
        <v>45822.764467592591</v>
      </c>
      <c r="I84924" s="1">
        <v>45822.772800925923</v>
      </c>
      <c r="J84924" s="1">
        <v>45822.805208333331</v>
      </c>
      <c r="K84924" s="1">
        <v>45822.819097222222</v>
      </c>
      <c r="L84924">
        <v>5</v>
      </c>
      <c r="M84924">
        <v>1</v>
      </c>
      <c r="N84924" t="s">
        <v>21</v>
      </c>
    </row>
    <row r="84925" spans="1:14" x14ac:dyDescent="0.25">
      <c r="A84925" t="s">
        <v>84984</v>
      </c>
      <c r="B84925" s="1">
        <v>45822.768750000003</v>
      </c>
      <c r="C84925" t="s">
        <v>23</v>
      </c>
      <c r="D84925" t="s">
        <v>24</v>
      </c>
      <c r="E84925">
        <v>261</v>
      </c>
      <c r="F84925" s="1">
        <v>45822.769791666666</v>
      </c>
      <c r="G84925" s="1">
        <v>45822.77002314815</v>
      </c>
      <c r="H84925" s="1">
        <v>45822.77071759259</v>
      </c>
      <c r="I84925" s="1">
        <v>45822.779050925928</v>
      </c>
      <c r="J84925" s="1">
        <v>45822.81145833333</v>
      </c>
      <c r="K84925" s="1">
        <v>45822.82534722222</v>
      </c>
      <c r="L84925">
        <v>5</v>
      </c>
      <c r="M84925">
        <v>3</v>
      </c>
      <c r="N84925" t="s">
        <v>25</v>
      </c>
    </row>
    <row r="84926" spans="1:14" x14ac:dyDescent="0.25">
      <c r="A84926" t="s">
        <v>84985</v>
      </c>
      <c r="B84926" s="1">
        <v>45822.775000000001</v>
      </c>
      <c r="C84926" t="s">
        <v>19</v>
      </c>
      <c r="D84926" t="s">
        <v>20</v>
      </c>
      <c r="E84926">
        <v>845</v>
      </c>
      <c r="F84926" s="1">
        <v>45822.776041666664</v>
      </c>
      <c r="G84926" s="1">
        <v>45822.772800925923</v>
      </c>
      <c r="H84926" s="1">
        <v>45822.773495370369</v>
      </c>
      <c r="I84926" s="1">
        <v>45822.785300925927</v>
      </c>
      <c r="J84926" s="1">
        <v>45822.817708333336</v>
      </c>
      <c r="K84926" s="1">
        <v>45822.828125</v>
      </c>
      <c r="L84926">
        <v>3</v>
      </c>
      <c r="M84926">
        <v>3</v>
      </c>
      <c r="N84926" t="s">
        <v>25</v>
      </c>
    </row>
    <row r="84927" spans="1:14" x14ac:dyDescent="0.25">
      <c r="A84927" t="s">
        <v>84986</v>
      </c>
      <c r="B84927" s="1">
        <v>45822.78125</v>
      </c>
      <c r="C84927" t="s">
        <v>27</v>
      </c>
      <c r="D84927" t="s">
        <v>149</v>
      </c>
      <c r="E84927">
        <v>163</v>
      </c>
      <c r="F84927" s="1">
        <v>45822.78229166667</v>
      </c>
      <c r="G84927" s="1">
        <v>45822.782523148147</v>
      </c>
      <c r="H84927" s="1">
        <v>45822.783217592594</v>
      </c>
      <c r="I84927" s="1">
        <v>45822.791550925926</v>
      </c>
      <c r="J84927" s="1">
        <v>45822.823958333334</v>
      </c>
      <c r="K84927" s="1">
        <v>45822.837847222225</v>
      </c>
      <c r="L84927">
        <v>1</v>
      </c>
      <c r="M84927">
        <v>2</v>
      </c>
      <c r="N84927" t="s">
        <v>17</v>
      </c>
    </row>
    <row r="84928" spans="1:14" x14ac:dyDescent="0.25">
      <c r="A84928" t="s">
        <v>84987</v>
      </c>
      <c r="B84928" s="1">
        <v>45822.787499999999</v>
      </c>
      <c r="C84928" t="s">
        <v>19</v>
      </c>
      <c r="D84928" t="s">
        <v>138</v>
      </c>
      <c r="E84928">
        <v>361</v>
      </c>
      <c r="F84928" s="1">
        <v>45822.788541666669</v>
      </c>
      <c r="G84928" s="1">
        <v>45822.788773148146</v>
      </c>
      <c r="H84928" s="1">
        <v>45822.789467592593</v>
      </c>
      <c r="I84928" s="1">
        <v>45822.797800925924</v>
      </c>
      <c r="J84928" s="1">
        <v>45822.830208333333</v>
      </c>
      <c r="K84928" s="1">
        <v>45822.844097222223</v>
      </c>
      <c r="L84928">
        <v>2</v>
      </c>
      <c r="M84928">
        <v>2</v>
      </c>
      <c r="N84928" t="s">
        <v>17</v>
      </c>
    </row>
    <row r="84929" spans="1:14" x14ac:dyDescent="0.25">
      <c r="A84929" t="s">
        <v>84988</v>
      </c>
      <c r="B84929" s="1">
        <v>45822.793749999997</v>
      </c>
      <c r="C84929" t="s">
        <v>23</v>
      </c>
      <c r="D84929" t="s">
        <v>30</v>
      </c>
      <c r="E84929">
        <v>303</v>
      </c>
      <c r="F84929" s="1">
        <v>45822.794791666667</v>
      </c>
      <c r="G84929" s="1">
        <v>45822.791550925926</v>
      </c>
      <c r="H84929" s="1">
        <v>45822.795717592591</v>
      </c>
      <c r="I84929" s="1">
        <v>45822.804050925923</v>
      </c>
      <c r="J84929" s="1">
        <v>45822.832986111112</v>
      </c>
      <c r="K84929" s="1">
        <v>45822.850347222222</v>
      </c>
      <c r="L84929">
        <v>3</v>
      </c>
      <c r="M84929">
        <v>1</v>
      </c>
      <c r="N84929" t="s">
        <v>21</v>
      </c>
    </row>
    <row r="84930" spans="1:14" x14ac:dyDescent="0.25">
      <c r="A84930" t="s">
        <v>84989</v>
      </c>
      <c r="B84930" s="1">
        <v>45822.8</v>
      </c>
      <c r="C84930" t="s">
        <v>19</v>
      </c>
      <c r="D84930" t="s">
        <v>138</v>
      </c>
      <c r="E84930">
        <v>204</v>
      </c>
      <c r="F84930" s="1">
        <v>45822.801041666666</v>
      </c>
      <c r="G84930" s="1">
        <v>45822.80127314815</v>
      </c>
      <c r="H84930" s="1">
        <v>45822.80196759259</v>
      </c>
      <c r="I84930" s="1">
        <v>45822.810300925928</v>
      </c>
      <c r="J84930" s="1">
        <v>45822.84270833333</v>
      </c>
      <c r="K84930" s="1">
        <v>45822.85659722222</v>
      </c>
      <c r="L84930">
        <v>2</v>
      </c>
      <c r="M84930">
        <v>3</v>
      </c>
      <c r="N84930" t="s">
        <v>25</v>
      </c>
    </row>
    <row r="84931" spans="1:14" x14ac:dyDescent="0.25">
      <c r="A84931" t="s">
        <v>84990</v>
      </c>
      <c r="B84931" s="1">
        <v>45822.806250000001</v>
      </c>
      <c r="C84931" t="s">
        <v>15</v>
      </c>
      <c r="D84931" t="s">
        <v>133</v>
      </c>
      <c r="E84931">
        <v>736</v>
      </c>
      <c r="F84931" s="1">
        <v>45822.807291666664</v>
      </c>
      <c r="G84931" s="1">
        <v>45822.807523148149</v>
      </c>
      <c r="H84931" s="1">
        <v>45822.808217592596</v>
      </c>
      <c r="I84931" s="1">
        <v>45822.816550925927</v>
      </c>
      <c r="J84931" s="1">
        <v>45822.848958333336</v>
      </c>
      <c r="K84931" s="1">
        <v>45822.862847222219</v>
      </c>
      <c r="L84931">
        <v>2</v>
      </c>
      <c r="M84931">
        <v>3</v>
      </c>
      <c r="N84931" t="s">
        <v>25</v>
      </c>
    </row>
    <row r="84932" spans="1:14" x14ac:dyDescent="0.25">
      <c r="A84932" t="s">
        <v>84991</v>
      </c>
      <c r="B84932" s="1">
        <v>45822.8125</v>
      </c>
      <c r="C84932" t="s">
        <v>27</v>
      </c>
      <c r="D84932" t="s">
        <v>37</v>
      </c>
      <c r="E84932">
        <v>441</v>
      </c>
      <c r="F84932" s="1">
        <v>45822.81354166667</v>
      </c>
      <c r="G84932" s="1">
        <v>45822.810300925928</v>
      </c>
      <c r="H84932" s="1">
        <v>45822.814467592594</v>
      </c>
      <c r="I84932" s="1">
        <v>1</v>
      </c>
      <c r="J84932" s="1">
        <v>1</v>
      </c>
      <c r="K84932" s="1">
        <v>45822.869097222225</v>
      </c>
      <c r="L84932">
        <v>1</v>
      </c>
      <c r="M84932">
        <v>3</v>
      </c>
      <c r="N84932" t="s">
        <v>25</v>
      </c>
    </row>
    <row r="84933" spans="1:14" x14ac:dyDescent="0.25">
      <c r="A84933" t="s">
        <v>84992</v>
      </c>
      <c r="B84933" s="1">
        <v>45822.818749999999</v>
      </c>
      <c r="C84933" t="s">
        <v>23</v>
      </c>
      <c r="D84933" t="s">
        <v>51</v>
      </c>
      <c r="E84933">
        <v>368</v>
      </c>
      <c r="F84933" s="1">
        <v>45822.819791666669</v>
      </c>
      <c r="G84933" s="1">
        <v>45822.820023148146</v>
      </c>
      <c r="H84933" s="1">
        <v>45822.820717592593</v>
      </c>
      <c r="I84933" s="1">
        <v>45822.829050925924</v>
      </c>
      <c r="J84933" s="1">
        <v>45822.861458333333</v>
      </c>
      <c r="K84933" s="1">
        <v>45822.875347222223</v>
      </c>
      <c r="L84933">
        <v>1</v>
      </c>
      <c r="M84933">
        <v>1</v>
      </c>
      <c r="N84933" t="s">
        <v>21</v>
      </c>
    </row>
    <row r="84934" spans="1:14" x14ac:dyDescent="0.25">
      <c r="A84934" t="s">
        <v>84993</v>
      </c>
      <c r="B84934" s="1">
        <v>45822.824999999997</v>
      </c>
      <c r="C84934" t="s">
        <v>23</v>
      </c>
      <c r="D84934" t="s">
        <v>30</v>
      </c>
      <c r="E84934">
        <v>958</v>
      </c>
      <c r="F84934" s="1">
        <v>45822.826041666667</v>
      </c>
      <c r="G84934" s="1">
        <v>45822.826273148145</v>
      </c>
      <c r="H84934" s="1">
        <v>45822.826967592591</v>
      </c>
      <c r="I84934" s="1">
        <v>45822.835300925923</v>
      </c>
      <c r="J84934" s="1">
        <v>45822.867708333331</v>
      </c>
      <c r="K84934" s="1">
        <v>45822.881597222222</v>
      </c>
      <c r="L84934">
        <v>2</v>
      </c>
      <c r="M84934">
        <v>2</v>
      </c>
      <c r="N84934" t="s">
        <v>17</v>
      </c>
    </row>
    <row r="84935" spans="1:14" x14ac:dyDescent="0.25">
      <c r="A84935" t="s">
        <v>84994</v>
      </c>
      <c r="B84935" s="1">
        <v>45822.831250000003</v>
      </c>
      <c r="C84935" t="s">
        <v>27</v>
      </c>
      <c r="D84935" t="s">
        <v>56</v>
      </c>
      <c r="E84935">
        <v>567</v>
      </c>
      <c r="F84935" s="1">
        <v>45822.832291666666</v>
      </c>
      <c r="G84935" s="1">
        <v>45822.83252314815</v>
      </c>
      <c r="H84935" s="1">
        <v>1</v>
      </c>
      <c r="I84935" s="1">
        <v>45822.841550925928</v>
      </c>
      <c r="J84935" s="1">
        <v>45822.87395833333</v>
      </c>
      <c r="K84935" s="1">
        <v>1</v>
      </c>
      <c r="L84935">
        <v>3</v>
      </c>
      <c r="M84935">
        <v>3</v>
      </c>
      <c r="N84935" t="s">
        <v>25</v>
      </c>
    </row>
    <row r="84936" spans="1:14" x14ac:dyDescent="0.25">
      <c r="A84936" t="s">
        <v>84995</v>
      </c>
      <c r="B84936" s="1">
        <v>45822.837500000001</v>
      </c>
      <c r="C84936" t="s">
        <v>23</v>
      </c>
      <c r="D84936" t="s">
        <v>49</v>
      </c>
      <c r="E84936">
        <v>428</v>
      </c>
      <c r="F84936" s="1">
        <v>45822.838541666664</v>
      </c>
      <c r="G84936" s="1">
        <v>45822.838773148149</v>
      </c>
      <c r="H84936" s="1">
        <v>45822.839467592596</v>
      </c>
      <c r="I84936" s="1">
        <v>45822.847800925927</v>
      </c>
      <c r="J84936" s="1">
        <v>45822.880208333336</v>
      </c>
      <c r="K84936" s="1">
        <v>45822.894097222219</v>
      </c>
      <c r="L84936">
        <v>1</v>
      </c>
      <c r="M84936">
        <v>1</v>
      </c>
      <c r="N84936" t="s">
        <v>21</v>
      </c>
    </row>
    <row r="84937" spans="1:14" x14ac:dyDescent="0.25">
      <c r="A84937" t="s">
        <v>84996</v>
      </c>
      <c r="B84937" s="1">
        <v>45822.84375</v>
      </c>
      <c r="C84937" t="s">
        <v>23</v>
      </c>
      <c r="D84937" t="s">
        <v>30</v>
      </c>
      <c r="E84937">
        <v>554</v>
      </c>
      <c r="F84937" s="1">
        <v>45822.84479166667</v>
      </c>
      <c r="G84937" s="1">
        <v>45822.845023148147</v>
      </c>
      <c r="H84937" s="1">
        <v>45822.845717592594</v>
      </c>
      <c r="I84937" s="1">
        <v>45822.854050925926</v>
      </c>
      <c r="J84937" s="1">
        <v>45822.886458333334</v>
      </c>
      <c r="K84937" s="1">
        <v>45822.900347222225</v>
      </c>
      <c r="L84937">
        <v>2</v>
      </c>
      <c r="M84937">
        <v>3</v>
      </c>
      <c r="N84937" t="s">
        <v>25</v>
      </c>
    </row>
    <row r="84938" spans="1:14" x14ac:dyDescent="0.25">
      <c r="A84938" t="s">
        <v>84997</v>
      </c>
      <c r="B84938" s="1">
        <v>45822.85</v>
      </c>
      <c r="C84938" t="s">
        <v>23</v>
      </c>
      <c r="D84938" t="s">
        <v>49</v>
      </c>
      <c r="E84938">
        <v>539</v>
      </c>
      <c r="F84938" s="1">
        <v>45822.851041666669</v>
      </c>
      <c r="G84938" s="1">
        <v>1</v>
      </c>
      <c r="H84938" s="1">
        <v>45822.851967592593</v>
      </c>
      <c r="I84938" s="1">
        <v>1</v>
      </c>
      <c r="J84938" s="1">
        <v>45822.892708333333</v>
      </c>
      <c r="K84938" s="1">
        <v>45822.906597222223</v>
      </c>
      <c r="L84938">
        <v>1</v>
      </c>
      <c r="M84938">
        <v>1</v>
      </c>
      <c r="N84938" t="s">
        <v>21</v>
      </c>
    </row>
    <row r="84939" spans="1:14" x14ac:dyDescent="0.25">
      <c r="A84939" t="s">
        <v>84998</v>
      </c>
      <c r="B84939" s="1">
        <v>45822.856249999997</v>
      </c>
      <c r="C84939" t="s">
        <v>15</v>
      </c>
      <c r="D84939" t="s">
        <v>77</v>
      </c>
      <c r="E84939">
        <v>645</v>
      </c>
      <c r="F84939" s="1">
        <v>45822.857291666667</v>
      </c>
      <c r="G84939" s="1">
        <v>45822.857523148145</v>
      </c>
      <c r="H84939" s="1">
        <v>45822.858217592591</v>
      </c>
      <c r="I84939" s="1">
        <v>45822.866550925923</v>
      </c>
      <c r="J84939" s="1">
        <v>45822.898958333331</v>
      </c>
      <c r="K84939" s="1">
        <v>45822.912847222222</v>
      </c>
      <c r="L84939">
        <v>1</v>
      </c>
      <c r="M84939">
        <v>2</v>
      </c>
      <c r="N84939" t="s">
        <v>17</v>
      </c>
    </row>
    <row r="84940" spans="1:14" x14ac:dyDescent="0.25">
      <c r="A84940" t="s">
        <v>84999</v>
      </c>
      <c r="B84940" s="1">
        <v>45822.862500000003</v>
      </c>
      <c r="C84940" t="s">
        <v>27</v>
      </c>
      <c r="D84940" t="s">
        <v>44</v>
      </c>
      <c r="E84940">
        <v>788</v>
      </c>
      <c r="F84940" s="1">
        <v>45822.863541666666</v>
      </c>
      <c r="G84940" s="1">
        <v>45822.86377314815</v>
      </c>
      <c r="H84940" s="1">
        <v>45822.86446759259</v>
      </c>
      <c r="I84940" s="1">
        <v>45822.872800925928</v>
      </c>
      <c r="J84940" s="1">
        <v>45822.90520833333</v>
      </c>
      <c r="K84940" s="1">
        <v>45822.91909722222</v>
      </c>
      <c r="L84940">
        <v>5</v>
      </c>
      <c r="M84940">
        <v>3</v>
      </c>
      <c r="N84940" t="s">
        <v>25</v>
      </c>
    </row>
    <row r="84941" spans="1:14" x14ac:dyDescent="0.25">
      <c r="A84941" t="s">
        <v>85000</v>
      </c>
      <c r="B84941" s="1">
        <v>45822.868750000001</v>
      </c>
      <c r="C84941" t="s">
        <v>27</v>
      </c>
      <c r="D84941" t="s">
        <v>94</v>
      </c>
      <c r="E84941">
        <v>243</v>
      </c>
      <c r="F84941" s="1">
        <v>45822.869791666664</v>
      </c>
      <c r="G84941" s="1">
        <v>45822.870023148149</v>
      </c>
      <c r="H84941" s="1">
        <v>1</v>
      </c>
      <c r="I84941" s="1">
        <v>45822.879050925927</v>
      </c>
      <c r="J84941" s="1">
        <v>1</v>
      </c>
      <c r="K84941" s="1">
        <v>45822.925347222219</v>
      </c>
      <c r="L84941">
        <v>5</v>
      </c>
      <c r="M84941">
        <v>3</v>
      </c>
      <c r="N84941" t="s">
        <v>25</v>
      </c>
    </row>
    <row r="84942" spans="1:14" x14ac:dyDescent="0.25">
      <c r="A84942" t="s">
        <v>85001</v>
      </c>
      <c r="B84942" s="1">
        <v>45822.875</v>
      </c>
      <c r="C84942" t="s">
        <v>23</v>
      </c>
      <c r="D84942" t="s">
        <v>73</v>
      </c>
      <c r="E84942">
        <v>175</v>
      </c>
      <c r="F84942" s="1">
        <v>45822.87604166667</v>
      </c>
      <c r="G84942" s="1">
        <v>45822.876273148147</v>
      </c>
      <c r="H84942" s="1">
        <v>45822.876967592594</v>
      </c>
      <c r="I84942" s="1">
        <v>45822.885300925926</v>
      </c>
      <c r="J84942" s="1">
        <v>45822.917708333334</v>
      </c>
      <c r="K84942" s="1">
        <v>45822.931597222225</v>
      </c>
      <c r="L84942">
        <v>1</v>
      </c>
      <c r="M84942">
        <v>2</v>
      </c>
      <c r="N84942" t="s">
        <v>17</v>
      </c>
    </row>
    <row r="84943" spans="1:14" x14ac:dyDescent="0.25">
      <c r="A84943" t="s">
        <v>85002</v>
      </c>
      <c r="B84943" s="1">
        <v>45822.881249999999</v>
      </c>
      <c r="C84943" t="s">
        <v>23</v>
      </c>
      <c r="D84943" t="s">
        <v>51</v>
      </c>
      <c r="E84943">
        <v>458</v>
      </c>
      <c r="F84943" s="1">
        <v>45822.882291666669</v>
      </c>
      <c r="G84943" s="1">
        <v>45822.882523148146</v>
      </c>
      <c r="H84943" s="1">
        <v>45822.883217592593</v>
      </c>
      <c r="I84943" s="1">
        <v>45822.891550925924</v>
      </c>
      <c r="J84943" s="1">
        <v>45822.923958333333</v>
      </c>
      <c r="K84943" s="1">
        <v>45822.937847222223</v>
      </c>
      <c r="L84943">
        <v>2</v>
      </c>
      <c r="M84943">
        <v>1</v>
      </c>
      <c r="N84943" t="s">
        <v>21</v>
      </c>
    </row>
    <row r="84944" spans="1:14" x14ac:dyDescent="0.25">
      <c r="A84944" t="s">
        <v>85003</v>
      </c>
      <c r="B84944" s="1">
        <v>45822.887499999997</v>
      </c>
      <c r="C84944" t="s">
        <v>27</v>
      </c>
      <c r="D84944" t="s">
        <v>56</v>
      </c>
      <c r="E84944">
        <v>179</v>
      </c>
      <c r="F84944" s="1">
        <v>45822.888541666667</v>
      </c>
      <c r="G84944" s="1">
        <v>45822.885300925926</v>
      </c>
      <c r="H84944" s="1">
        <v>45822.885995370372</v>
      </c>
      <c r="I84944" s="1">
        <v>45822.897800925923</v>
      </c>
      <c r="J84944" s="1">
        <v>45822.930208333331</v>
      </c>
      <c r="K84944" s="1">
        <v>45822.940625000003</v>
      </c>
      <c r="L84944">
        <v>2</v>
      </c>
      <c r="M84944">
        <v>2</v>
      </c>
      <c r="N84944" t="s">
        <v>17</v>
      </c>
    </row>
    <row r="84945" spans="1:14" x14ac:dyDescent="0.25">
      <c r="A84945" t="s">
        <v>85004</v>
      </c>
      <c r="B84945" s="1">
        <v>45822.893750000003</v>
      </c>
      <c r="C84945" t="s">
        <v>27</v>
      </c>
      <c r="D84945" t="s">
        <v>112</v>
      </c>
      <c r="E84945">
        <v>310</v>
      </c>
      <c r="F84945" s="1">
        <v>45822.894791666666</v>
      </c>
      <c r="G84945" s="1">
        <v>45822.89502314815</v>
      </c>
      <c r="H84945" s="1">
        <v>45822.89571759259</v>
      </c>
      <c r="I84945" s="1">
        <v>45822.904050925928</v>
      </c>
      <c r="J84945" s="1">
        <v>45822.93645833333</v>
      </c>
      <c r="K84945" s="1">
        <v>45822.95034722222</v>
      </c>
      <c r="L84945">
        <v>4</v>
      </c>
      <c r="M84945">
        <v>2</v>
      </c>
      <c r="N84945" t="s">
        <v>17</v>
      </c>
    </row>
    <row r="84946" spans="1:14" x14ac:dyDescent="0.25">
      <c r="A84946" t="s">
        <v>85005</v>
      </c>
      <c r="B84946" s="1">
        <v>45822.9</v>
      </c>
      <c r="C84946" t="s">
        <v>23</v>
      </c>
      <c r="D84946" t="s">
        <v>32</v>
      </c>
      <c r="E84946">
        <v>160</v>
      </c>
      <c r="F84946" s="1">
        <v>45822.901041666664</v>
      </c>
      <c r="G84946" s="1">
        <v>45822.901273148149</v>
      </c>
      <c r="H84946" s="1">
        <v>45822.901967592596</v>
      </c>
      <c r="I84946" s="1">
        <v>45822.910300925927</v>
      </c>
      <c r="J84946" s="1">
        <v>45822.942708333336</v>
      </c>
      <c r="K84946" s="1">
        <v>45822.956597222219</v>
      </c>
      <c r="L84946">
        <v>3</v>
      </c>
      <c r="M84946">
        <v>3</v>
      </c>
      <c r="N84946" t="s">
        <v>25</v>
      </c>
    </row>
    <row r="84947" spans="1:14" x14ac:dyDescent="0.25">
      <c r="A84947" t="s">
        <v>85006</v>
      </c>
      <c r="B84947" s="1">
        <v>45822.90625</v>
      </c>
      <c r="C84947" t="s">
        <v>27</v>
      </c>
      <c r="D84947" t="s">
        <v>65</v>
      </c>
      <c r="E84947">
        <v>246</v>
      </c>
      <c r="F84947" s="1">
        <v>45822.90729166667</v>
      </c>
      <c r="G84947" s="1">
        <v>45822.907523148147</v>
      </c>
      <c r="H84947" s="1">
        <v>45822.904745370368</v>
      </c>
      <c r="I84947" s="1">
        <v>45822.913078703707</v>
      </c>
      <c r="J84947" s="1">
        <v>45822.948958333334</v>
      </c>
      <c r="K84947" s="1">
        <v>45822.959374999999</v>
      </c>
      <c r="L84947">
        <v>1</v>
      </c>
      <c r="M84947">
        <v>2</v>
      </c>
      <c r="N84947" t="s">
        <v>17</v>
      </c>
    </row>
    <row r="84948" spans="1:14" x14ac:dyDescent="0.25">
      <c r="A84948" t="s">
        <v>85007</v>
      </c>
      <c r="B84948" s="1">
        <v>45822.912499999999</v>
      </c>
      <c r="C84948" t="s">
        <v>27</v>
      </c>
      <c r="D84948" t="s">
        <v>94</v>
      </c>
      <c r="E84948">
        <v>620</v>
      </c>
      <c r="F84948" s="1">
        <v>45822.913541666669</v>
      </c>
      <c r="G84948" s="1">
        <v>45822.913773148146</v>
      </c>
      <c r="H84948" s="1">
        <v>45822.914467592593</v>
      </c>
      <c r="I84948" s="1">
        <v>45822.922800925924</v>
      </c>
      <c r="J84948" s="1">
        <v>45822.955208333333</v>
      </c>
      <c r="K84948" s="1">
        <v>45822.969097222223</v>
      </c>
      <c r="L84948">
        <v>2</v>
      </c>
      <c r="M84948">
        <v>2</v>
      </c>
      <c r="N84948" t="s">
        <v>17</v>
      </c>
    </row>
    <row r="84949" spans="1:14" x14ac:dyDescent="0.25">
      <c r="A84949" t="s">
        <v>85008</v>
      </c>
      <c r="B84949" s="1">
        <v>45822.918749999997</v>
      </c>
      <c r="C84949" t="s">
        <v>23</v>
      </c>
      <c r="D84949" t="s">
        <v>255</v>
      </c>
      <c r="E84949">
        <v>862</v>
      </c>
      <c r="F84949" s="1">
        <v>45822.919791666667</v>
      </c>
      <c r="G84949" s="1">
        <v>45822.920023148145</v>
      </c>
      <c r="H84949" s="1">
        <v>45822.920717592591</v>
      </c>
      <c r="I84949" s="1">
        <v>45822.929050925923</v>
      </c>
      <c r="J84949" s="1">
        <v>45822.961458333331</v>
      </c>
      <c r="K84949" s="1">
        <v>45822.975347222222</v>
      </c>
      <c r="L84949">
        <v>2</v>
      </c>
      <c r="M84949">
        <v>3</v>
      </c>
      <c r="N84949" t="s">
        <v>25</v>
      </c>
    </row>
    <row r="84950" spans="1:14" x14ac:dyDescent="0.25">
      <c r="A84950" t="s">
        <v>85009</v>
      </c>
      <c r="B84950" s="1">
        <v>45822.925000000003</v>
      </c>
      <c r="C84950" t="s">
        <v>23</v>
      </c>
      <c r="D84950" t="s">
        <v>51</v>
      </c>
      <c r="E84950">
        <v>969</v>
      </c>
      <c r="F84950" s="1">
        <v>45822.926041666666</v>
      </c>
      <c r="G84950" s="1">
        <v>45822.92627314815</v>
      </c>
      <c r="H84950" s="1">
        <v>45822.92696759259</v>
      </c>
      <c r="I84950" s="1">
        <v>45822.935300925928</v>
      </c>
      <c r="J84950" s="1">
        <v>1</v>
      </c>
      <c r="K84950" s="1">
        <v>45822.98159722222</v>
      </c>
      <c r="L84950">
        <v>1</v>
      </c>
      <c r="M84950">
        <v>3</v>
      </c>
      <c r="N84950" t="s">
        <v>25</v>
      </c>
    </row>
    <row r="84951" spans="1:14" x14ac:dyDescent="0.25">
      <c r="A84951" t="s">
        <v>85010</v>
      </c>
      <c r="B84951" s="1">
        <v>45822.931250000001</v>
      </c>
      <c r="C84951" t="s">
        <v>19</v>
      </c>
      <c r="D84951" t="s">
        <v>138</v>
      </c>
      <c r="E84951">
        <v>745</v>
      </c>
      <c r="F84951" s="1">
        <v>45822.932291666664</v>
      </c>
      <c r="G84951" s="1">
        <v>45822.932523148149</v>
      </c>
      <c r="H84951" s="1">
        <v>45822.933217592596</v>
      </c>
      <c r="I84951" s="1">
        <v>45822.941550925927</v>
      </c>
      <c r="J84951" s="1">
        <v>45822.973958333336</v>
      </c>
      <c r="K84951" s="1">
        <v>45822.987847222219</v>
      </c>
      <c r="L84951">
        <v>4</v>
      </c>
      <c r="M84951">
        <v>3</v>
      </c>
      <c r="N84951" t="s">
        <v>25</v>
      </c>
    </row>
    <row r="84952" spans="1:14" x14ac:dyDescent="0.25">
      <c r="A84952" t="s">
        <v>85011</v>
      </c>
      <c r="B84952" s="1">
        <v>45822.9375</v>
      </c>
      <c r="C84952" t="s">
        <v>23</v>
      </c>
      <c r="D84952" t="s">
        <v>30</v>
      </c>
      <c r="E84952">
        <v>544</v>
      </c>
      <c r="F84952" s="1">
        <v>45822.93854166667</v>
      </c>
      <c r="G84952" s="1">
        <v>45822.938773148147</v>
      </c>
      <c r="H84952" s="1">
        <v>45822.939467592594</v>
      </c>
      <c r="I84952" s="1">
        <v>45822.947800925926</v>
      </c>
      <c r="J84952" s="1">
        <v>45822.980208333334</v>
      </c>
      <c r="K84952" s="1">
        <v>45822.994097222225</v>
      </c>
      <c r="L84952">
        <v>2</v>
      </c>
      <c r="M84952">
        <v>2</v>
      </c>
      <c r="N84952" t="s">
        <v>17</v>
      </c>
    </row>
    <row r="84953" spans="1:14" x14ac:dyDescent="0.25">
      <c r="A84953" t="s">
        <v>85012</v>
      </c>
      <c r="B84953" s="1">
        <v>45822.943749999999</v>
      </c>
      <c r="C84953" t="s">
        <v>27</v>
      </c>
      <c r="D84953" t="s">
        <v>94</v>
      </c>
      <c r="E84953">
        <v>8</v>
      </c>
      <c r="F84953" s="1">
        <v>45822.944791666669</v>
      </c>
      <c r="G84953" s="1">
        <v>45822.941550925927</v>
      </c>
      <c r="H84953" s="1">
        <v>45822.945717592593</v>
      </c>
      <c r="I84953" s="1">
        <v>45822.954050925924</v>
      </c>
      <c r="J84953" s="1">
        <v>45822.986458333333</v>
      </c>
      <c r="K84953" s="1">
        <v>45823.000347222223</v>
      </c>
      <c r="L84953">
        <v>3</v>
      </c>
      <c r="M84953">
        <v>3</v>
      </c>
      <c r="N84953" t="s">
        <v>25</v>
      </c>
    </row>
    <row r="84954" spans="1:14" x14ac:dyDescent="0.25">
      <c r="A84954" t="s">
        <v>85013</v>
      </c>
      <c r="B84954" s="1">
        <v>45822.95</v>
      </c>
      <c r="C84954" t="s">
        <v>15</v>
      </c>
      <c r="D84954" t="s">
        <v>133</v>
      </c>
      <c r="E84954">
        <v>416</v>
      </c>
      <c r="F84954" s="1">
        <v>45822.951041666667</v>
      </c>
      <c r="G84954" s="1">
        <v>45822.951273148145</v>
      </c>
      <c r="H84954" s="1">
        <v>45822.951967592591</v>
      </c>
      <c r="I84954" s="1">
        <v>45822.960300925923</v>
      </c>
      <c r="J84954" s="1">
        <v>45822.992708333331</v>
      </c>
      <c r="K84954" s="1">
        <v>45823.006597222222</v>
      </c>
      <c r="L84954">
        <v>5</v>
      </c>
      <c r="M84954">
        <v>3</v>
      </c>
      <c r="N84954" t="s">
        <v>25</v>
      </c>
    </row>
    <row r="84955" spans="1:14" x14ac:dyDescent="0.25">
      <c r="A84955" t="s">
        <v>85014</v>
      </c>
      <c r="B84955" s="1">
        <v>45822.956250000003</v>
      </c>
      <c r="C84955" t="s">
        <v>15</v>
      </c>
      <c r="D84955" t="s">
        <v>133</v>
      </c>
      <c r="E84955">
        <v>322</v>
      </c>
      <c r="F84955" s="1">
        <v>45822.957291666666</v>
      </c>
      <c r="G84955" s="1">
        <v>45822.95752314815</v>
      </c>
      <c r="H84955" s="1">
        <v>45822.95821759259</v>
      </c>
      <c r="I84955" s="1">
        <v>45822.966550925928</v>
      </c>
      <c r="J84955" s="1">
        <v>45822.99895833333</v>
      </c>
      <c r="K84955" s="1">
        <v>45823.01284722222</v>
      </c>
      <c r="L84955">
        <v>5</v>
      </c>
      <c r="M84955">
        <v>1</v>
      </c>
      <c r="N84955" t="s">
        <v>21</v>
      </c>
    </row>
    <row r="84956" spans="1:14" x14ac:dyDescent="0.25">
      <c r="A84956" t="s">
        <v>85015</v>
      </c>
      <c r="B84956" s="1">
        <v>45822.962500000001</v>
      </c>
      <c r="C84956" t="s">
        <v>23</v>
      </c>
      <c r="D84956" t="s">
        <v>73</v>
      </c>
      <c r="E84956">
        <v>943</v>
      </c>
      <c r="F84956" s="1">
        <v>45822.963541666664</v>
      </c>
      <c r="G84956" s="1">
        <v>45822.960300925923</v>
      </c>
      <c r="H84956" s="1">
        <v>45822.964467592596</v>
      </c>
      <c r="I84956" s="1">
        <v>45822.972800925927</v>
      </c>
      <c r="J84956" s="1">
        <v>45823.005208333336</v>
      </c>
      <c r="K84956" s="1">
        <v>45823.015625</v>
      </c>
      <c r="L84956">
        <v>4</v>
      </c>
      <c r="M84956">
        <v>1</v>
      </c>
      <c r="N84956" t="s">
        <v>21</v>
      </c>
    </row>
    <row r="84957" spans="1:14" x14ac:dyDescent="0.25">
      <c r="A84957" t="s">
        <v>85016</v>
      </c>
      <c r="B84957" s="1">
        <v>45822.96875</v>
      </c>
      <c r="C84957" t="s">
        <v>19</v>
      </c>
      <c r="D84957" t="s">
        <v>35</v>
      </c>
      <c r="E84957">
        <v>608</v>
      </c>
      <c r="F84957" s="1">
        <v>45822.96979166667</v>
      </c>
      <c r="G84957" s="1">
        <v>45822.970023148147</v>
      </c>
      <c r="H84957" s="1">
        <v>45822.970717592594</v>
      </c>
      <c r="I84957" s="1">
        <v>45822.979050925926</v>
      </c>
      <c r="J84957" s="1">
        <v>45823.011458333334</v>
      </c>
      <c r="K84957" s="1">
        <v>45823.025347222225</v>
      </c>
      <c r="L84957">
        <v>3</v>
      </c>
      <c r="M84957">
        <v>3</v>
      </c>
      <c r="N84957" t="s">
        <v>25</v>
      </c>
    </row>
    <row r="84958" spans="1:14" x14ac:dyDescent="0.25">
      <c r="A84958" t="s">
        <v>85017</v>
      </c>
      <c r="B84958" s="1">
        <v>45822.974999999999</v>
      </c>
      <c r="C84958" t="s">
        <v>23</v>
      </c>
      <c r="D84958" t="s">
        <v>49</v>
      </c>
      <c r="E84958">
        <v>357</v>
      </c>
      <c r="F84958" s="1">
        <v>45822.976041666669</v>
      </c>
      <c r="G84958" s="1">
        <v>45822.976273148146</v>
      </c>
      <c r="H84958" s="1">
        <v>45822.976967592593</v>
      </c>
      <c r="I84958" s="1">
        <v>45822.985300925924</v>
      </c>
      <c r="J84958" s="1">
        <v>45823.017708333333</v>
      </c>
      <c r="K84958" s="1">
        <v>45823.031597222223</v>
      </c>
      <c r="L84958">
        <v>2</v>
      </c>
      <c r="M84958">
        <v>3</v>
      </c>
      <c r="N84958" t="s">
        <v>25</v>
      </c>
    </row>
    <row r="84959" spans="1:14" x14ac:dyDescent="0.25">
      <c r="A84959" t="s">
        <v>85018</v>
      </c>
      <c r="B84959" s="1">
        <v>45822.981249999997</v>
      </c>
      <c r="C84959" t="s">
        <v>15</v>
      </c>
      <c r="D84959" t="s">
        <v>53</v>
      </c>
      <c r="E84959">
        <v>594</v>
      </c>
      <c r="F84959" s="1">
        <v>45822.982291666667</v>
      </c>
      <c r="G84959" s="1">
        <v>45822.979050925926</v>
      </c>
      <c r="H84959" s="1">
        <v>45822.983217592591</v>
      </c>
      <c r="I84959" s="1">
        <v>45822.991550925923</v>
      </c>
      <c r="J84959" s="1">
        <v>1</v>
      </c>
      <c r="K84959" s="1">
        <v>45823.037847222222</v>
      </c>
      <c r="L84959">
        <v>3</v>
      </c>
      <c r="M84959">
        <v>1</v>
      </c>
      <c r="N84959" t="s">
        <v>21</v>
      </c>
    </row>
    <row r="84960" spans="1:14" x14ac:dyDescent="0.25">
      <c r="A84960" t="s">
        <v>85019</v>
      </c>
      <c r="B84960" s="1">
        <v>45822.987500000003</v>
      </c>
      <c r="C84960" t="s">
        <v>23</v>
      </c>
      <c r="D84960" t="s">
        <v>58</v>
      </c>
      <c r="E84960">
        <v>784</v>
      </c>
      <c r="F84960" s="1">
        <v>45822.988541666666</v>
      </c>
      <c r="G84960" s="1">
        <v>45822.98877314815</v>
      </c>
      <c r="H84960" s="1">
        <v>45822.98946759259</v>
      </c>
      <c r="I84960" s="1">
        <v>45822.997800925928</v>
      </c>
      <c r="J84960" s="1">
        <v>45823.03020833333</v>
      </c>
      <c r="K84960" s="1">
        <v>45823.04409722222</v>
      </c>
      <c r="L84960">
        <v>1</v>
      </c>
      <c r="M84960">
        <v>2</v>
      </c>
      <c r="N84960" t="s">
        <v>17</v>
      </c>
    </row>
    <row r="84961" spans="1:14" x14ac:dyDescent="0.25">
      <c r="A84961" t="s">
        <v>85020</v>
      </c>
      <c r="B84961" s="1">
        <v>45822.993750000001</v>
      </c>
      <c r="C84961" t="s">
        <v>15</v>
      </c>
      <c r="D84961" t="s">
        <v>88</v>
      </c>
      <c r="E84961">
        <v>863</v>
      </c>
      <c r="F84961" s="1">
        <v>45822.994791666664</v>
      </c>
      <c r="G84961" s="1">
        <v>45822.995023148149</v>
      </c>
      <c r="H84961" s="1">
        <v>45822.995717592596</v>
      </c>
      <c r="I84961" s="1">
        <v>45823.004050925927</v>
      </c>
      <c r="J84961" s="1">
        <v>45823.036458333336</v>
      </c>
      <c r="K84961" s="1">
        <v>45823.050347222219</v>
      </c>
      <c r="L84961">
        <v>1</v>
      </c>
      <c r="M84961">
        <v>2</v>
      </c>
      <c r="N84961" t="s">
        <v>17</v>
      </c>
    </row>
    <row r="84962" spans="1:14" x14ac:dyDescent="0.25">
      <c r="A84962" t="s">
        <v>85021</v>
      </c>
      <c r="B84962" s="1">
        <v>45823</v>
      </c>
      <c r="C84962" t="s">
        <v>15</v>
      </c>
      <c r="D84962" t="s">
        <v>77</v>
      </c>
      <c r="E84962">
        <v>640</v>
      </c>
      <c r="F84962" s="1">
        <v>45823.00104166667</v>
      </c>
      <c r="G84962" s="1">
        <v>45822.997800925928</v>
      </c>
      <c r="H84962" s="1">
        <v>45822.998495370368</v>
      </c>
      <c r="I84962" s="1">
        <v>45823.010300925926</v>
      </c>
      <c r="J84962" s="1">
        <v>45823.042708333334</v>
      </c>
      <c r="K84962" s="1">
        <v>45823.053124999999</v>
      </c>
      <c r="L84962">
        <v>1</v>
      </c>
      <c r="M84962">
        <v>1</v>
      </c>
      <c r="N84962" t="s">
        <v>21</v>
      </c>
    </row>
    <row r="84963" spans="1:14" x14ac:dyDescent="0.25">
      <c r="A84963" t="s">
        <v>85022</v>
      </c>
      <c r="B84963" s="1">
        <v>45823.006249999999</v>
      </c>
      <c r="C84963" t="s">
        <v>27</v>
      </c>
      <c r="D84963" t="s">
        <v>90</v>
      </c>
      <c r="E84963">
        <v>163</v>
      </c>
      <c r="F84963" s="1">
        <v>45823.007291666669</v>
      </c>
      <c r="G84963" s="1">
        <v>45823.007523148146</v>
      </c>
      <c r="H84963" s="1">
        <v>45823.008217592593</v>
      </c>
      <c r="I84963" s="1">
        <v>45823.016550925924</v>
      </c>
      <c r="J84963" s="1">
        <v>45823.048958333333</v>
      </c>
      <c r="K84963" s="1">
        <v>45823.062847222223</v>
      </c>
      <c r="L84963">
        <v>4</v>
      </c>
      <c r="M84963">
        <v>1</v>
      </c>
      <c r="N84963" t="s">
        <v>21</v>
      </c>
    </row>
    <row r="84964" spans="1:14" x14ac:dyDescent="0.25">
      <c r="A84964" t="s">
        <v>85023</v>
      </c>
      <c r="B84964" s="1">
        <v>45823.012499999997</v>
      </c>
      <c r="C84964" t="s">
        <v>27</v>
      </c>
      <c r="D84964" t="s">
        <v>81</v>
      </c>
      <c r="E84964">
        <v>485</v>
      </c>
      <c r="F84964" s="1">
        <v>45823.013541666667</v>
      </c>
      <c r="G84964" s="1">
        <v>45823.013773148145</v>
      </c>
      <c r="H84964" s="1">
        <v>45823.014467592591</v>
      </c>
      <c r="I84964" s="1">
        <v>45823.022800925923</v>
      </c>
      <c r="J84964" s="1">
        <v>45823.055208333331</v>
      </c>
      <c r="K84964" s="1">
        <v>45823.069097222222</v>
      </c>
      <c r="L84964">
        <v>2</v>
      </c>
      <c r="M84964">
        <v>2</v>
      </c>
      <c r="N84964" t="s">
        <v>17</v>
      </c>
    </row>
    <row r="84965" spans="1:14" x14ac:dyDescent="0.25">
      <c r="A84965" t="s">
        <v>85024</v>
      </c>
      <c r="B84965" s="1">
        <v>45823.018750000003</v>
      </c>
      <c r="C84965" t="s">
        <v>27</v>
      </c>
      <c r="D84965" t="s">
        <v>112</v>
      </c>
      <c r="E84965">
        <v>447</v>
      </c>
      <c r="F84965" s="1">
        <v>45823.019791666666</v>
      </c>
      <c r="G84965" s="1">
        <v>45823.02002314815</v>
      </c>
      <c r="H84965" s="1">
        <v>45823.017245370371</v>
      </c>
      <c r="I84965" s="1">
        <v>45823.029050925928</v>
      </c>
      <c r="J84965" s="1">
        <v>1</v>
      </c>
      <c r="K84965" s="1">
        <v>1</v>
      </c>
      <c r="L84965">
        <v>3</v>
      </c>
      <c r="M84965">
        <v>3</v>
      </c>
      <c r="N84965" t="s">
        <v>25</v>
      </c>
    </row>
    <row r="84966" spans="1:14" x14ac:dyDescent="0.25">
      <c r="A84966" t="s">
        <v>85025</v>
      </c>
      <c r="B84966" s="1">
        <v>45823.025000000001</v>
      </c>
      <c r="C84966" t="s">
        <v>27</v>
      </c>
      <c r="D84966" t="s">
        <v>112</v>
      </c>
      <c r="E84966">
        <v>92</v>
      </c>
      <c r="F84966" s="1">
        <v>45823.026041666664</v>
      </c>
      <c r="G84966" s="1">
        <v>45823.026273148149</v>
      </c>
      <c r="H84966" s="1">
        <v>45823.026967592596</v>
      </c>
      <c r="I84966" s="1">
        <v>45823.035300925927</v>
      </c>
      <c r="J84966" s="1">
        <v>45823.067708333336</v>
      </c>
      <c r="K84966" s="1">
        <v>45823.081597222219</v>
      </c>
      <c r="L84966">
        <v>4</v>
      </c>
      <c r="M84966">
        <v>3</v>
      </c>
      <c r="N84966" t="s">
        <v>25</v>
      </c>
    </row>
    <row r="84967" spans="1:14" x14ac:dyDescent="0.25">
      <c r="A84967" t="s">
        <v>85026</v>
      </c>
      <c r="B84967" s="1">
        <v>45823.03125</v>
      </c>
      <c r="C84967" t="s">
        <v>23</v>
      </c>
      <c r="D84967" t="s">
        <v>51</v>
      </c>
      <c r="E84967">
        <v>219</v>
      </c>
      <c r="F84967" s="1">
        <v>45823.03229166667</v>
      </c>
      <c r="G84967" s="1">
        <v>45823.032523148147</v>
      </c>
      <c r="H84967" s="1">
        <v>45823.033217592594</v>
      </c>
      <c r="I84967" s="1">
        <v>45823.041550925926</v>
      </c>
      <c r="J84967" s="1">
        <v>45823.073958333334</v>
      </c>
      <c r="K84967" s="1">
        <v>45823.087847222225</v>
      </c>
      <c r="L84967">
        <v>5</v>
      </c>
      <c r="M84967">
        <v>2</v>
      </c>
      <c r="N84967" t="s">
        <v>17</v>
      </c>
    </row>
    <row r="84968" spans="1:14" x14ac:dyDescent="0.25">
      <c r="A84968" t="s">
        <v>85027</v>
      </c>
      <c r="B84968" s="1">
        <v>45823.037499999999</v>
      </c>
      <c r="C84968" t="s">
        <v>15</v>
      </c>
      <c r="D84968" t="s">
        <v>103</v>
      </c>
      <c r="E84968">
        <v>136</v>
      </c>
      <c r="F84968" s="1">
        <v>45823.038541666669</v>
      </c>
      <c r="G84968" s="1">
        <v>45823.035300925927</v>
      </c>
      <c r="H84968" s="1">
        <v>45823.039467592593</v>
      </c>
      <c r="I84968" s="1">
        <v>45823.047800925924</v>
      </c>
      <c r="J84968" s="1">
        <v>45823.076736111114</v>
      </c>
      <c r="K84968" s="1">
        <v>1</v>
      </c>
      <c r="L84968">
        <v>2</v>
      </c>
      <c r="M84968">
        <v>1</v>
      </c>
      <c r="N84968" t="s">
        <v>21</v>
      </c>
    </row>
    <row r="84969" spans="1:14" x14ac:dyDescent="0.25">
      <c r="A84969" t="s">
        <v>85028</v>
      </c>
      <c r="B84969" s="1">
        <v>45823.043749999997</v>
      </c>
      <c r="C84969" t="s">
        <v>27</v>
      </c>
      <c r="D84969" t="s">
        <v>44</v>
      </c>
      <c r="E84969">
        <v>618</v>
      </c>
      <c r="F84969" s="1">
        <v>45823.044791666667</v>
      </c>
      <c r="G84969" s="1">
        <v>45823.045023148145</v>
      </c>
      <c r="H84969" s="1">
        <v>45823.045717592591</v>
      </c>
      <c r="I84969" s="1">
        <v>45823.054050925923</v>
      </c>
      <c r="J84969" s="1">
        <v>45823.086458333331</v>
      </c>
      <c r="K84969" s="1">
        <v>45823.100347222222</v>
      </c>
      <c r="L84969">
        <v>2</v>
      </c>
      <c r="M84969">
        <v>1</v>
      </c>
      <c r="N84969" t="s">
        <v>21</v>
      </c>
    </row>
    <row r="84970" spans="1:14" x14ac:dyDescent="0.25">
      <c r="A84970" t="s">
        <v>85029</v>
      </c>
      <c r="B84970" s="1">
        <v>45823.05</v>
      </c>
      <c r="C84970" t="s">
        <v>15</v>
      </c>
      <c r="D84970" t="s">
        <v>88</v>
      </c>
      <c r="E84970">
        <v>760</v>
      </c>
      <c r="F84970" s="1">
        <v>45823.051041666666</v>
      </c>
      <c r="G84970" s="1">
        <v>45823.05127314815</v>
      </c>
      <c r="H84970" s="1">
        <v>45823.05196759259</v>
      </c>
      <c r="I84970" s="1">
        <v>45823.060300925928</v>
      </c>
      <c r="J84970" s="1">
        <v>45823.09270833333</v>
      </c>
      <c r="K84970" s="1">
        <v>45823.10659722222</v>
      </c>
      <c r="L84970">
        <v>3</v>
      </c>
      <c r="M84970">
        <v>1</v>
      </c>
      <c r="N84970" t="s">
        <v>21</v>
      </c>
    </row>
    <row r="84971" spans="1:14" x14ac:dyDescent="0.25">
      <c r="A84971" t="s">
        <v>85030</v>
      </c>
      <c r="B84971" s="1">
        <v>45823.056250000001</v>
      </c>
      <c r="C84971" t="s">
        <v>23</v>
      </c>
      <c r="D84971" t="s">
        <v>32</v>
      </c>
      <c r="E84971">
        <v>701</v>
      </c>
      <c r="F84971" s="1">
        <v>45823.057291666664</v>
      </c>
      <c r="G84971" s="1">
        <v>1</v>
      </c>
      <c r="H84971" s="1">
        <v>45823.058217592596</v>
      </c>
      <c r="I84971" s="1">
        <v>45823.066550925927</v>
      </c>
      <c r="J84971" s="1">
        <v>45823.095486111109</v>
      </c>
      <c r="K84971" s="1">
        <v>45823.112847222219</v>
      </c>
      <c r="L84971">
        <v>2</v>
      </c>
      <c r="M84971">
        <v>1</v>
      </c>
      <c r="N84971" t="s">
        <v>21</v>
      </c>
    </row>
    <row r="84972" spans="1:14" x14ac:dyDescent="0.25">
      <c r="A84972" t="s">
        <v>85031</v>
      </c>
      <c r="B84972" s="1">
        <v>45823.0625</v>
      </c>
      <c r="C84972" t="s">
        <v>27</v>
      </c>
      <c r="D84972" t="s">
        <v>46</v>
      </c>
      <c r="E84972">
        <v>23</v>
      </c>
      <c r="F84972" s="1">
        <v>45823.06354166667</v>
      </c>
      <c r="G84972" s="1">
        <v>45823.063773148147</v>
      </c>
      <c r="H84972" s="1">
        <v>45823.064467592594</v>
      </c>
      <c r="I84972" s="1">
        <v>45823.072800925926</v>
      </c>
      <c r="J84972" s="1">
        <v>45823.105208333334</v>
      </c>
      <c r="K84972" s="1">
        <v>45823.119097222225</v>
      </c>
      <c r="L84972">
        <v>4</v>
      </c>
      <c r="M84972">
        <v>2</v>
      </c>
      <c r="N84972" t="s">
        <v>17</v>
      </c>
    </row>
    <row r="84973" spans="1:14" x14ac:dyDescent="0.25">
      <c r="A84973" t="s">
        <v>85032</v>
      </c>
      <c r="B84973" s="1">
        <v>45823.068749999999</v>
      </c>
      <c r="C84973" t="s">
        <v>23</v>
      </c>
      <c r="D84973" t="s">
        <v>73</v>
      </c>
      <c r="E84973">
        <v>666</v>
      </c>
      <c r="F84973" s="1">
        <v>45823.069791666669</v>
      </c>
      <c r="G84973" s="1">
        <v>45823.070023148146</v>
      </c>
      <c r="H84973" s="1">
        <v>45823.070717592593</v>
      </c>
      <c r="I84973" s="1">
        <v>45823.079050925924</v>
      </c>
      <c r="J84973" s="1">
        <v>45823.111458333333</v>
      </c>
      <c r="K84973" s="1">
        <v>45823.125347222223</v>
      </c>
      <c r="L84973">
        <v>3</v>
      </c>
      <c r="M84973">
        <v>1</v>
      </c>
      <c r="N84973" t="s">
        <v>21</v>
      </c>
    </row>
    <row r="84974" spans="1:14" x14ac:dyDescent="0.25">
      <c r="A84974" t="s">
        <v>85033</v>
      </c>
      <c r="B84974" s="1">
        <v>45823.074999999997</v>
      </c>
      <c r="C84974" t="s">
        <v>27</v>
      </c>
      <c r="D84974" t="s">
        <v>56</v>
      </c>
      <c r="E84974">
        <v>711</v>
      </c>
      <c r="F84974" s="1">
        <v>45823.076041666667</v>
      </c>
      <c r="G84974" s="1">
        <v>45823.072800925926</v>
      </c>
      <c r="H84974" s="1">
        <v>1</v>
      </c>
      <c r="I84974" s="1">
        <v>45823.085300925923</v>
      </c>
      <c r="J84974" s="1">
        <v>45823.117708333331</v>
      </c>
      <c r="K84974" s="1">
        <v>45823.131597222222</v>
      </c>
      <c r="L84974">
        <v>3</v>
      </c>
      <c r="M84974">
        <v>1</v>
      </c>
      <c r="N84974" t="s">
        <v>21</v>
      </c>
    </row>
    <row r="84975" spans="1:14" x14ac:dyDescent="0.25">
      <c r="A84975" t="s">
        <v>85034</v>
      </c>
      <c r="B84975" s="1">
        <v>45823.081250000003</v>
      </c>
      <c r="C84975" t="s">
        <v>15</v>
      </c>
      <c r="D84975" t="s">
        <v>103</v>
      </c>
      <c r="E84975">
        <v>178</v>
      </c>
      <c r="F84975" s="1">
        <v>45823.082291666666</v>
      </c>
      <c r="G84975" s="1">
        <v>45823.08252314815</v>
      </c>
      <c r="H84975" s="1">
        <v>45823.08321759259</v>
      </c>
      <c r="I84975" s="1">
        <v>45823.091550925928</v>
      </c>
      <c r="J84975" s="1">
        <v>45823.12395833333</v>
      </c>
      <c r="K84975" s="1">
        <v>45823.13784722222</v>
      </c>
      <c r="L84975">
        <v>2</v>
      </c>
      <c r="M84975">
        <v>3</v>
      </c>
      <c r="N84975" t="s">
        <v>25</v>
      </c>
    </row>
    <row r="84976" spans="1:14" x14ac:dyDescent="0.25">
      <c r="A84976" t="s">
        <v>85035</v>
      </c>
      <c r="B84976" s="1">
        <v>45823.087500000001</v>
      </c>
      <c r="C84976" t="s">
        <v>15</v>
      </c>
      <c r="D84976" t="s">
        <v>16</v>
      </c>
      <c r="E84976">
        <v>406</v>
      </c>
      <c r="F84976" s="1">
        <v>45823.088541666664</v>
      </c>
      <c r="G84976" s="1">
        <v>45823.088773148149</v>
      </c>
      <c r="H84976" s="1">
        <v>45823.089467592596</v>
      </c>
      <c r="I84976" s="1">
        <v>45823.097800925927</v>
      </c>
      <c r="J84976" s="1">
        <v>45823.130208333336</v>
      </c>
      <c r="K84976" s="1">
        <v>45823.144097222219</v>
      </c>
      <c r="L84976">
        <v>2</v>
      </c>
      <c r="M84976">
        <v>3</v>
      </c>
      <c r="N84976" t="s">
        <v>25</v>
      </c>
    </row>
    <row r="84977" spans="1:14" x14ac:dyDescent="0.25">
      <c r="A84977" t="s">
        <v>85036</v>
      </c>
      <c r="B84977" s="1">
        <v>45823.09375</v>
      </c>
      <c r="C84977" t="s">
        <v>23</v>
      </c>
      <c r="D84977" t="s">
        <v>58</v>
      </c>
      <c r="E84977">
        <v>301</v>
      </c>
      <c r="F84977" s="1">
        <v>45823.09479166667</v>
      </c>
      <c r="G84977" s="1">
        <v>45823.095023148147</v>
      </c>
      <c r="H84977" s="1">
        <v>1</v>
      </c>
      <c r="I84977" s="1">
        <v>45823.104050925926</v>
      </c>
      <c r="J84977" s="1">
        <v>45823.136458333334</v>
      </c>
      <c r="K84977" s="1">
        <v>45823.150347222225</v>
      </c>
      <c r="L84977">
        <v>2</v>
      </c>
      <c r="M84977">
        <v>1</v>
      </c>
      <c r="N84977" t="s">
        <v>21</v>
      </c>
    </row>
    <row r="84978" spans="1:14" x14ac:dyDescent="0.25">
      <c r="A84978" t="s">
        <v>85037</v>
      </c>
      <c r="B84978" s="1">
        <v>45823.1</v>
      </c>
      <c r="C84978" t="s">
        <v>27</v>
      </c>
      <c r="D84978" t="s">
        <v>174</v>
      </c>
      <c r="E84978">
        <v>103</v>
      </c>
      <c r="F84978" s="1">
        <v>45823.101041666669</v>
      </c>
      <c r="G84978" s="1">
        <v>45823.101273148146</v>
      </c>
      <c r="H84978" s="1">
        <v>45823.101967592593</v>
      </c>
      <c r="I84978" s="1">
        <v>45823.110300925924</v>
      </c>
      <c r="J84978" s="1">
        <v>45823.142708333333</v>
      </c>
      <c r="K84978" s="1">
        <v>45823.156597222223</v>
      </c>
      <c r="L84978">
        <v>4</v>
      </c>
      <c r="M84978">
        <v>2</v>
      </c>
      <c r="N84978" t="s">
        <v>17</v>
      </c>
    </row>
    <row r="84979" spans="1:14" x14ac:dyDescent="0.25">
      <c r="A84979" t="s">
        <v>85038</v>
      </c>
      <c r="B84979" s="1">
        <v>45823.106249999997</v>
      </c>
      <c r="C84979" t="s">
        <v>15</v>
      </c>
      <c r="D84979" t="s">
        <v>53</v>
      </c>
      <c r="E84979">
        <v>238</v>
      </c>
      <c r="F84979" s="1">
        <v>45823.107291666667</v>
      </c>
      <c r="G84979" s="1">
        <v>45823.107523148145</v>
      </c>
      <c r="H84979" s="1">
        <v>45823.108217592591</v>
      </c>
      <c r="I84979" s="1">
        <v>45823.116550925923</v>
      </c>
      <c r="J84979" s="1">
        <v>45823.148958333331</v>
      </c>
      <c r="K84979" s="1">
        <v>45823.162847222222</v>
      </c>
      <c r="L84979">
        <v>2</v>
      </c>
      <c r="M84979">
        <v>1</v>
      </c>
      <c r="N84979" t="s">
        <v>21</v>
      </c>
    </row>
    <row r="84980" spans="1:14" x14ac:dyDescent="0.25">
      <c r="A84980" t="s">
        <v>85039</v>
      </c>
      <c r="B84980" s="1">
        <v>45823.112500000003</v>
      </c>
      <c r="C84980" t="s">
        <v>27</v>
      </c>
      <c r="D84980" t="s">
        <v>37</v>
      </c>
      <c r="E84980">
        <v>513</v>
      </c>
      <c r="F84980" s="1">
        <v>45823.113541666666</v>
      </c>
      <c r="G84980" s="1">
        <v>45823.11377314815</v>
      </c>
      <c r="H84980" s="1">
        <v>45823.110995370371</v>
      </c>
      <c r="I84980" s="1">
        <v>45823.119328703702</v>
      </c>
      <c r="J84980" s="1">
        <v>45823.15520833333</v>
      </c>
      <c r="K84980" s="1">
        <v>45823.165625000001</v>
      </c>
      <c r="L84980">
        <v>1</v>
      </c>
      <c r="M84980">
        <v>3</v>
      </c>
      <c r="N84980" t="s">
        <v>25</v>
      </c>
    </row>
    <row r="84981" spans="1:14" x14ac:dyDescent="0.25">
      <c r="A84981" t="s">
        <v>85040</v>
      </c>
      <c r="B84981" s="1">
        <v>45823.118750000001</v>
      </c>
      <c r="C84981" t="s">
        <v>27</v>
      </c>
      <c r="D84981" t="s">
        <v>84</v>
      </c>
      <c r="E84981">
        <v>288</v>
      </c>
      <c r="F84981" s="1">
        <v>45823.119791666664</v>
      </c>
      <c r="G84981" s="1">
        <v>45823.120023148149</v>
      </c>
      <c r="H84981" s="1">
        <v>45823.120717592596</v>
      </c>
      <c r="I84981" s="1">
        <v>45823.129050925927</v>
      </c>
      <c r="J84981" s="1">
        <v>45823.161458333336</v>
      </c>
      <c r="K84981" s="1">
        <v>45823.175347222219</v>
      </c>
      <c r="L84981">
        <v>5</v>
      </c>
      <c r="M84981">
        <v>1</v>
      </c>
      <c r="N84981" t="s">
        <v>21</v>
      </c>
    </row>
    <row r="84982" spans="1:14" x14ac:dyDescent="0.25">
      <c r="A84982" t="s">
        <v>85041</v>
      </c>
      <c r="B84982" s="1">
        <v>45823.125</v>
      </c>
      <c r="C84982" t="s">
        <v>27</v>
      </c>
      <c r="D84982" t="s">
        <v>90</v>
      </c>
      <c r="E84982">
        <v>162</v>
      </c>
      <c r="F84982" s="1">
        <v>45823.12604166667</v>
      </c>
      <c r="G84982" s="1">
        <v>45823.126273148147</v>
      </c>
      <c r="H84982" s="1">
        <v>45823.126967592594</v>
      </c>
      <c r="I84982" s="1">
        <v>45823.135300925926</v>
      </c>
      <c r="J84982" s="1">
        <v>45823.167708333334</v>
      </c>
      <c r="K84982" s="1">
        <v>45823.181597222225</v>
      </c>
      <c r="L84982">
        <v>5</v>
      </c>
      <c r="M84982">
        <v>2</v>
      </c>
      <c r="N84982" t="s">
        <v>17</v>
      </c>
    </row>
    <row r="84983" spans="1:14" x14ac:dyDescent="0.25">
      <c r="A84983" t="s">
        <v>85042</v>
      </c>
      <c r="B84983" s="1">
        <v>45823.131249999999</v>
      </c>
      <c r="C84983" t="s">
        <v>15</v>
      </c>
      <c r="D84983" t="s">
        <v>103</v>
      </c>
      <c r="E84983">
        <v>877</v>
      </c>
      <c r="F84983" s="1">
        <v>45823.132291666669</v>
      </c>
      <c r="G84983" s="1">
        <v>45823.132523148146</v>
      </c>
      <c r="H84983" s="1">
        <v>1</v>
      </c>
      <c r="I84983" s="1">
        <v>45823.138078703705</v>
      </c>
      <c r="J84983" s="1">
        <v>45823.173958333333</v>
      </c>
      <c r="K84983" s="1">
        <v>45823.187847222223</v>
      </c>
      <c r="L84983">
        <v>1</v>
      </c>
      <c r="M84983">
        <v>3</v>
      </c>
      <c r="N84983" t="s">
        <v>25</v>
      </c>
    </row>
    <row r="84984" spans="1:14" x14ac:dyDescent="0.25">
      <c r="A84984" t="s">
        <v>85043</v>
      </c>
      <c r="B84984" s="1">
        <v>45823.137499999997</v>
      </c>
      <c r="C84984" t="s">
        <v>19</v>
      </c>
      <c r="D84984" t="s">
        <v>138</v>
      </c>
      <c r="E84984">
        <v>346</v>
      </c>
      <c r="F84984" s="1">
        <v>45823.138541666667</v>
      </c>
      <c r="G84984" s="1">
        <v>45823.138773148145</v>
      </c>
      <c r="H84984" s="1">
        <v>45823.139467592591</v>
      </c>
      <c r="I84984" s="1">
        <v>45823.147800925923</v>
      </c>
      <c r="J84984" s="1">
        <v>45823.180208333331</v>
      </c>
      <c r="K84984" s="1">
        <v>45823.194097222222</v>
      </c>
      <c r="L84984">
        <v>1</v>
      </c>
      <c r="M84984">
        <v>2</v>
      </c>
      <c r="N84984" t="s">
        <v>17</v>
      </c>
    </row>
    <row r="84985" spans="1:14" x14ac:dyDescent="0.25">
      <c r="A84985" t="s">
        <v>85044</v>
      </c>
      <c r="B84985" s="1">
        <v>45823.143750000003</v>
      </c>
      <c r="C84985" t="s">
        <v>27</v>
      </c>
      <c r="D84985" t="s">
        <v>65</v>
      </c>
      <c r="E84985">
        <v>108</v>
      </c>
      <c r="F84985" s="1">
        <v>45823.144791666666</v>
      </c>
      <c r="G84985" s="1">
        <v>45823.14502314815</v>
      </c>
      <c r="H84985" s="1">
        <v>45823.14571759259</v>
      </c>
      <c r="I84985" s="1">
        <v>45823.154050925928</v>
      </c>
      <c r="J84985" s="1">
        <v>45823.18645833333</v>
      </c>
      <c r="K84985" s="1">
        <v>45823.20034722222</v>
      </c>
      <c r="L84985">
        <v>4</v>
      </c>
      <c r="M84985">
        <v>3</v>
      </c>
      <c r="N84985" t="s">
        <v>25</v>
      </c>
    </row>
    <row r="84986" spans="1:14" x14ac:dyDescent="0.25">
      <c r="A84986" t="s">
        <v>85045</v>
      </c>
      <c r="B84986" s="1">
        <v>45823.15</v>
      </c>
      <c r="C84986" t="s">
        <v>27</v>
      </c>
      <c r="D84986" t="s">
        <v>46</v>
      </c>
      <c r="E84986">
        <v>617</v>
      </c>
      <c r="F84986" s="1">
        <v>45823.151041666664</v>
      </c>
      <c r="G84986" s="1">
        <v>45823.151273148149</v>
      </c>
      <c r="H84986" s="1">
        <v>45823.151967592596</v>
      </c>
      <c r="I84986" s="1">
        <v>45823.156828703701</v>
      </c>
      <c r="J84986" s="1">
        <v>45823.189236111109</v>
      </c>
      <c r="K84986" s="1">
        <v>45823.206597222219</v>
      </c>
      <c r="L84986">
        <v>2</v>
      </c>
      <c r="M84986">
        <v>2</v>
      </c>
      <c r="N84986" t="s">
        <v>17</v>
      </c>
    </row>
    <row r="84987" spans="1:14" x14ac:dyDescent="0.25">
      <c r="A84987" t="s">
        <v>85046</v>
      </c>
      <c r="B84987" s="1">
        <v>45823.15625</v>
      </c>
      <c r="C84987" t="s">
        <v>23</v>
      </c>
      <c r="D84987" t="s">
        <v>30</v>
      </c>
      <c r="E84987">
        <v>400</v>
      </c>
      <c r="F84987" s="1">
        <v>45823.15729166667</v>
      </c>
      <c r="G84987" s="1">
        <v>45823.157523148147</v>
      </c>
      <c r="H84987" s="1">
        <v>45823.158217592594</v>
      </c>
      <c r="I84987" s="1">
        <v>45823.166550925926</v>
      </c>
      <c r="J84987" s="1">
        <v>45823.198958333334</v>
      </c>
      <c r="K84987" s="1">
        <v>45823.212847222225</v>
      </c>
      <c r="L84987">
        <v>2</v>
      </c>
      <c r="M84987">
        <v>1</v>
      </c>
      <c r="N84987" t="s">
        <v>21</v>
      </c>
    </row>
    <row r="84988" spans="1:14" x14ac:dyDescent="0.25">
      <c r="A84988" t="s">
        <v>85047</v>
      </c>
      <c r="B84988" s="1">
        <v>45823.162499999999</v>
      </c>
      <c r="C84988" t="s">
        <v>27</v>
      </c>
      <c r="D84988" t="s">
        <v>126</v>
      </c>
      <c r="E84988">
        <v>783</v>
      </c>
      <c r="F84988" s="1">
        <v>45823.163541666669</v>
      </c>
      <c r="G84988" s="1">
        <v>45823.163773148146</v>
      </c>
      <c r="H84988" s="1">
        <v>45823.164467592593</v>
      </c>
      <c r="I84988" s="1">
        <v>45823.172800925924</v>
      </c>
      <c r="J84988" s="1">
        <v>45823.205208333333</v>
      </c>
      <c r="K84988" s="1">
        <v>45823.219097222223</v>
      </c>
      <c r="L84988">
        <v>3</v>
      </c>
      <c r="M84988">
        <v>2</v>
      </c>
      <c r="N84988" t="s">
        <v>17</v>
      </c>
    </row>
    <row r="84989" spans="1:14" x14ac:dyDescent="0.25">
      <c r="A84989" t="s">
        <v>85048</v>
      </c>
      <c r="B84989" s="1">
        <v>45823.168749999997</v>
      </c>
      <c r="C84989" t="s">
        <v>23</v>
      </c>
      <c r="D84989" t="s">
        <v>58</v>
      </c>
      <c r="E84989">
        <v>592</v>
      </c>
      <c r="F84989" s="1">
        <v>45823.169791666667</v>
      </c>
      <c r="G84989" s="1">
        <v>45823.170023148145</v>
      </c>
      <c r="H84989" s="1">
        <v>1</v>
      </c>
      <c r="I84989" s="1">
        <v>45823.179050925923</v>
      </c>
      <c r="J84989" s="1">
        <v>45823.211458333331</v>
      </c>
      <c r="K84989" s="1">
        <v>45823.225347222222</v>
      </c>
      <c r="L84989">
        <v>2</v>
      </c>
      <c r="M84989">
        <v>1</v>
      </c>
      <c r="N84989" t="s">
        <v>21</v>
      </c>
    </row>
    <row r="84990" spans="1:14" x14ac:dyDescent="0.25">
      <c r="A84990" t="s">
        <v>85049</v>
      </c>
      <c r="B84990" s="1">
        <v>45823.175000000003</v>
      </c>
      <c r="C84990" t="s">
        <v>27</v>
      </c>
      <c r="D84990" t="s">
        <v>28</v>
      </c>
      <c r="E84990">
        <v>547</v>
      </c>
      <c r="F84990" s="1">
        <v>45823.176041666666</v>
      </c>
      <c r="G84990" s="1">
        <v>45823.17627314815</v>
      </c>
      <c r="H84990" s="1">
        <v>45823.17696759259</v>
      </c>
      <c r="I84990" s="1">
        <v>45823.185300925928</v>
      </c>
      <c r="J84990" s="1">
        <v>45823.21770833333</v>
      </c>
      <c r="K84990" s="1">
        <v>45823.23159722222</v>
      </c>
      <c r="L84990">
        <v>4</v>
      </c>
      <c r="M84990">
        <v>1</v>
      </c>
      <c r="N84990" t="s">
        <v>21</v>
      </c>
    </row>
    <row r="84991" spans="1:14" x14ac:dyDescent="0.25">
      <c r="A84991" t="s">
        <v>85050</v>
      </c>
      <c r="B84991" s="1">
        <v>45823.181250000001</v>
      </c>
      <c r="C84991" t="s">
        <v>19</v>
      </c>
      <c r="D84991" t="s">
        <v>20</v>
      </c>
      <c r="E84991">
        <v>868</v>
      </c>
      <c r="F84991" s="1">
        <v>45823.182291666664</v>
      </c>
      <c r="G84991" s="1">
        <v>45823.182523148149</v>
      </c>
      <c r="H84991" s="1">
        <v>45823.183217592596</v>
      </c>
      <c r="I84991" s="1">
        <v>45823.191550925927</v>
      </c>
      <c r="J84991" s="1">
        <v>45823.223958333336</v>
      </c>
      <c r="K84991" s="1">
        <v>45823.237847222219</v>
      </c>
      <c r="L84991">
        <v>4</v>
      </c>
      <c r="M84991">
        <v>3</v>
      </c>
      <c r="N84991" t="s">
        <v>25</v>
      </c>
    </row>
    <row r="84992" spans="1:14" x14ac:dyDescent="0.25">
      <c r="A84992" t="s">
        <v>85051</v>
      </c>
      <c r="B84992" s="1">
        <v>45823.1875</v>
      </c>
      <c r="C84992" t="s">
        <v>27</v>
      </c>
      <c r="D84992" t="s">
        <v>94</v>
      </c>
      <c r="E84992">
        <v>286</v>
      </c>
      <c r="F84992" s="1">
        <v>45823.18854166667</v>
      </c>
      <c r="G84992" s="1">
        <v>1</v>
      </c>
      <c r="H84992" s="1">
        <v>45823.189467592594</v>
      </c>
      <c r="I84992" s="1">
        <v>45823.197800925926</v>
      </c>
      <c r="J84992" s="1">
        <v>1</v>
      </c>
      <c r="K84992" s="1">
        <v>45823.244097222225</v>
      </c>
      <c r="L84992">
        <v>5</v>
      </c>
      <c r="M84992">
        <v>1</v>
      </c>
      <c r="N84992" t="s">
        <v>21</v>
      </c>
    </row>
    <row r="84993" spans="1:14" x14ac:dyDescent="0.25">
      <c r="A84993" t="s">
        <v>85052</v>
      </c>
      <c r="B84993" s="1">
        <v>45823.193749999999</v>
      </c>
      <c r="C84993" t="s">
        <v>23</v>
      </c>
      <c r="D84993" t="s">
        <v>24</v>
      </c>
      <c r="E84993">
        <v>56</v>
      </c>
      <c r="F84993" s="1">
        <v>45823.194791666669</v>
      </c>
      <c r="G84993" s="1">
        <v>45823.195023148146</v>
      </c>
      <c r="H84993" s="1">
        <v>45823.195717592593</v>
      </c>
      <c r="I84993" s="1">
        <v>45823.204050925924</v>
      </c>
      <c r="J84993" s="1">
        <v>45823.236458333333</v>
      </c>
      <c r="K84993" s="1">
        <v>45823.250347222223</v>
      </c>
      <c r="L84993">
        <v>5</v>
      </c>
      <c r="M84993">
        <v>3</v>
      </c>
      <c r="N84993" t="s">
        <v>25</v>
      </c>
    </row>
    <row r="84994" spans="1:14" x14ac:dyDescent="0.25">
      <c r="A84994" t="s">
        <v>85053</v>
      </c>
      <c r="B84994" s="1">
        <v>45823.199999999997</v>
      </c>
      <c r="C84994" t="s">
        <v>23</v>
      </c>
      <c r="D84994" t="s">
        <v>39</v>
      </c>
      <c r="E84994">
        <v>311</v>
      </c>
      <c r="F84994" s="1">
        <v>45823.201041666667</v>
      </c>
      <c r="G84994" s="1">
        <v>45823.201273148145</v>
      </c>
      <c r="H84994" s="1">
        <v>45823.201967592591</v>
      </c>
      <c r="I84994" s="1">
        <v>45823.210300925923</v>
      </c>
      <c r="J84994" s="1">
        <v>45823.242708333331</v>
      </c>
      <c r="K84994" s="1">
        <v>45823.256597222222</v>
      </c>
      <c r="L84994">
        <v>3</v>
      </c>
      <c r="M84994">
        <v>1</v>
      </c>
      <c r="N84994" t="s">
        <v>21</v>
      </c>
    </row>
    <row r="84995" spans="1:14" x14ac:dyDescent="0.25">
      <c r="A84995" t="s">
        <v>85054</v>
      </c>
      <c r="B84995" s="1">
        <v>45823.206250000003</v>
      </c>
      <c r="C84995" t="s">
        <v>19</v>
      </c>
      <c r="D84995" t="s">
        <v>138</v>
      </c>
      <c r="E84995">
        <v>146</v>
      </c>
      <c r="F84995" s="1">
        <v>45823.207291666666</v>
      </c>
      <c r="G84995" s="1">
        <v>45823.20752314815</v>
      </c>
      <c r="H84995" s="1">
        <v>1</v>
      </c>
      <c r="I84995" s="1">
        <v>45823.213078703702</v>
      </c>
      <c r="J84995" s="1">
        <v>45823.24895833333</v>
      </c>
      <c r="K84995" s="1">
        <v>45823.26284722222</v>
      </c>
      <c r="L84995">
        <v>2</v>
      </c>
      <c r="M84995">
        <v>3</v>
      </c>
      <c r="N84995" t="s">
        <v>25</v>
      </c>
    </row>
    <row r="84996" spans="1:14" x14ac:dyDescent="0.25">
      <c r="A84996" t="s">
        <v>85055</v>
      </c>
      <c r="B84996" s="1">
        <v>45823.212500000001</v>
      </c>
      <c r="C84996" t="s">
        <v>23</v>
      </c>
      <c r="D84996" t="s">
        <v>51</v>
      </c>
      <c r="E84996">
        <v>153</v>
      </c>
      <c r="F84996" s="1">
        <v>45823.213541666664</v>
      </c>
      <c r="G84996" s="1">
        <v>45823.213773148149</v>
      </c>
      <c r="H84996" s="1">
        <v>45823.214467592596</v>
      </c>
      <c r="I84996" s="1">
        <v>45823.222800925927</v>
      </c>
      <c r="J84996" s="1">
        <v>45823.255208333336</v>
      </c>
      <c r="K84996" s="1">
        <v>45823.269097222219</v>
      </c>
      <c r="L84996">
        <v>5</v>
      </c>
      <c r="M84996">
        <v>3</v>
      </c>
      <c r="N84996" t="s">
        <v>25</v>
      </c>
    </row>
    <row r="84997" spans="1:14" x14ac:dyDescent="0.25">
      <c r="A84997" t="s">
        <v>85056</v>
      </c>
      <c r="B84997" s="1">
        <v>45823.21875</v>
      </c>
      <c r="C84997" t="s">
        <v>19</v>
      </c>
      <c r="D84997" t="s">
        <v>35</v>
      </c>
      <c r="E84997">
        <v>466</v>
      </c>
      <c r="F84997" s="1">
        <v>45823.21979166667</v>
      </c>
      <c r="G84997" s="1">
        <v>45823.220023148147</v>
      </c>
      <c r="H84997" s="1">
        <v>45823.220717592594</v>
      </c>
      <c r="I84997" s="1">
        <v>45823.229050925926</v>
      </c>
      <c r="J84997" s="1">
        <v>45823.261458333334</v>
      </c>
      <c r="K84997" s="1">
        <v>45823.275347222225</v>
      </c>
      <c r="L84997">
        <v>5</v>
      </c>
      <c r="M84997">
        <v>1</v>
      </c>
      <c r="N84997" t="s">
        <v>21</v>
      </c>
    </row>
    <row r="84998" spans="1:14" x14ac:dyDescent="0.25">
      <c r="A84998" t="s">
        <v>85057</v>
      </c>
      <c r="B84998" s="1">
        <v>45823.224999999999</v>
      </c>
      <c r="C84998" t="s">
        <v>27</v>
      </c>
      <c r="D84998" t="s">
        <v>126</v>
      </c>
      <c r="E84998">
        <v>342</v>
      </c>
      <c r="F84998" s="1">
        <v>45823.226041666669</v>
      </c>
      <c r="G84998" s="1">
        <v>45823.222800925927</v>
      </c>
      <c r="H84998" s="1">
        <v>45823.226967592593</v>
      </c>
      <c r="I84998" s="1">
        <v>45823.235300925924</v>
      </c>
      <c r="J84998" s="1">
        <v>45823.267708333333</v>
      </c>
      <c r="K84998" s="1">
        <v>45823.281597222223</v>
      </c>
      <c r="L84998">
        <v>1</v>
      </c>
      <c r="M84998">
        <v>3</v>
      </c>
      <c r="N84998" t="s">
        <v>25</v>
      </c>
    </row>
    <row r="84999" spans="1:14" x14ac:dyDescent="0.25">
      <c r="A84999" t="s">
        <v>85058</v>
      </c>
      <c r="B84999" s="1">
        <v>45823.231249999997</v>
      </c>
      <c r="C84999" t="s">
        <v>27</v>
      </c>
      <c r="D84999" t="s">
        <v>90</v>
      </c>
      <c r="E84999">
        <v>211</v>
      </c>
      <c r="F84999" s="1">
        <v>45823.232291666667</v>
      </c>
      <c r="G84999" s="1">
        <v>45823.232523148145</v>
      </c>
      <c r="H84999" s="1">
        <v>45823.233217592591</v>
      </c>
      <c r="I84999" s="1">
        <v>45823.241550925923</v>
      </c>
      <c r="J84999" s="1">
        <v>45823.273958333331</v>
      </c>
      <c r="K84999" s="1">
        <v>45823.287847222222</v>
      </c>
      <c r="L84999">
        <v>3</v>
      </c>
      <c r="M84999">
        <v>1</v>
      </c>
      <c r="N84999" t="s">
        <v>21</v>
      </c>
    </row>
    <row r="85000" spans="1:14" x14ac:dyDescent="0.25">
      <c r="A85000" t="s">
        <v>85059</v>
      </c>
      <c r="B85000" s="1">
        <v>45823.237500000003</v>
      </c>
      <c r="C85000" t="s">
        <v>27</v>
      </c>
      <c r="D85000" t="s">
        <v>62</v>
      </c>
      <c r="E85000">
        <v>383</v>
      </c>
      <c r="F85000" s="1">
        <v>45823.238541666666</v>
      </c>
      <c r="G85000" s="1">
        <v>45823.23877314815</v>
      </c>
      <c r="H85000" s="1">
        <v>45823.23946759259</v>
      </c>
      <c r="I85000" s="1">
        <v>45823.247800925928</v>
      </c>
      <c r="J85000" s="1">
        <v>45823.28020833333</v>
      </c>
      <c r="K85000" s="1">
        <v>45823.29409722222</v>
      </c>
      <c r="L85000">
        <v>1</v>
      </c>
      <c r="M85000">
        <v>3</v>
      </c>
      <c r="N85000" t="s">
        <v>25</v>
      </c>
    </row>
    <row r="85001" spans="1:14" x14ac:dyDescent="0.25">
      <c r="A85001" t="s">
        <v>85060</v>
      </c>
      <c r="B85001" s="1">
        <v>45823.243750000001</v>
      </c>
      <c r="C85001" t="s">
        <v>19</v>
      </c>
      <c r="D85001" t="s">
        <v>138</v>
      </c>
      <c r="E85001">
        <v>282</v>
      </c>
      <c r="F85001" s="1">
        <v>45823.244791666664</v>
      </c>
      <c r="G85001" s="1">
        <v>45823.241550925923</v>
      </c>
      <c r="H85001" s="1">
        <v>1</v>
      </c>
      <c r="I85001" s="1">
        <v>45823.254050925927</v>
      </c>
      <c r="J85001" s="1">
        <v>45823.286458333336</v>
      </c>
      <c r="K85001" s="1">
        <v>45823.296875</v>
      </c>
      <c r="L85001">
        <v>5</v>
      </c>
      <c r="M85001">
        <v>1</v>
      </c>
      <c r="N85001" t="s">
        <v>21</v>
      </c>
    </row>
    <row r="85002" spans="1:14" x14ac:dyDescent="0.25">
      <c r="A85002" t="s">
        <v>85061</v>
      </c>
      <c r="B85002" s="1">
        <v>45823.25</v>
      </c>
      <c r="C85002" t="s">
        <v>27</v>
      </c>
      <c r="D85002" t="s">
        <v>46</v>
      </c>
      <c r="E85002">
        <v>458</v>
      </c>
      <c r="F85002" s="1">
        <v>45823.25104166667</v>
      </c>
      <c r="G85002" s="1">
        <v>45823.251273148147</v>
      </c>
      <c r="H85002" s="1">
        <v>45823.251967592594</v>
      </c>
      <c r="I85002" s="1">
        <v>45823.260300925926</v>
      </c>
      <c r="J85002" s="1">
        <v>45823.292708333334</v>
      </c>
      <c r="K85002" s="1">
        <v>45823.306597222225</v>
      </c>
      <c r="L85002">
        <v>2</v>
      </c>
      <c r="M85002">
        <v>1</v>
      </c>
      <c r="N85002" t="s">
        <v>21</v>
      </c>
    </row>
    <row r="85003" spans="1:14" x14ac:dyDescent="0.25">
      <c r="A85003" t="s">
        <v>85062</v>
      </c>
      <c r="B85003" s="1">
        <v>45823.256249999999</v>
      </c>
      <c r="C85003" t="s">
        <v>15</v>
      </c>
      <c r="D85003" t="s">
        <v>77</v>
      </c>
      <c r="E85003">
        <v>196</v>
      </c>
      <c r="F85003" s="1">
        <v>45823.257291666669</v>
      </c>
      <c r="G85003" s="1">
        <v>45823.257523148146</v>
      </c>
      <c r="H85003" s="1">
        <v>45823.258217592593</v>
      </c>
      <c r="I85003" s="1">
        <v>45823.266550925924</v>
      </c>
      <c r="J85003" s="1">
        <v>45823.298958333333</v>
      </c>
      <c r="K85003" s="1">
        <v>45823.312847222223</v>
      </c>
      <c r="L85003">
        <v>1</v>
      </c>
      <c r="M85003">
        <v>2</v>
      </c>
      <c r="N85003" t="s">
        <v>17</v>
      </c>
    </row>
    <row r="85004" spans="1:14" x14ac:dyDescent="0.25">
      <c r="A85004" t="s">
        <v>85063</v>
      </c>
      <c r="B85004" s="1">
        <v>45823.262499999997</v>
      </c>
      <c r="C85004" t="s">
        <v>27</v>
      </c>
      <c r="D85004" t="s">
        <v>112</v>
      </c>
      <c r="E85004">
        <v>148</v>
      </c>
      <c r="F85004" s="1">
        <v>45823.263541666667</v>
      </c>
      <c r="G85004" s="1">
        <v>45823.263773148145</v>
      </c>
      <c r="H85004" s="1">
        <v>45823.264467592591</v>
      </c>
      <c r="I85004" s="1">
        <v>45823.269328703704</v>
      </c>
      <c r="J85004" s="1">
        <v>45823.305208333331</v>
      </c>
      <c r="K85004" s="1">
        <v>45823.319097222222</v>
      </c>
      <c r="L85004">
        <v>3</v>
      </c>
      <c r="M85004">
        <v>3</v>
      </c>
      <c r="N85004" t="s">
        <v>25</v>
      </c>
    </row>
    <row r="85005" spans="1:14" x14ac:dyDescent="0.25">
      <c r="A85005" t="s">
        <v>85064</v>
      </c>
      <c r="B85005" s="1">
        <v>45823.268750000003</v>
      </c>
      <c r="C85005" t="s">
        <v>27</v>
      </c>
      <c r="D85005" t="s">
        <v>62</v>
      </c>
      <c r="E85005">
        <v>677</v>
      </c>
      <c r="F85005" s="1">
        <v>45823.269791666666</v>
      </c>
      <c r="G85005" s="1">
        <v>45823.27002314815</v>
      </c>
      <c r="H85005" s="1">
        <v>45823.27071759259</v>
      </c>
      <c r="I85005" s="1">
        <v>45823.279050925928</v>
      </c>
      <c r="J85005" s="1">
        <v>45823.31145833333</v>
      </c>
      <c r="K85005" s="1">
        <v>45823.32534722222</v>
      </c>
      <c r="L85005">
        <v>5</v>
      </c>
      <c r="M85005">
        <v>1</v>
      </c>
      <c r="N85005" t="s">
        <v>21</v>
      </c>
    </row>
    <row r="85006" spans="1:14" x14ac:dyDescent="0.25">
      <c r="A85006" t="s">
        <v>85065</v>
      </c>
      <c r="B85006" s="1">
        <v>45823.275000000001</v>
      </c>
      <c r="C85006" t="s">
        <v>27</v>
      </c>
      <c r="D85006" t="s">
        <v>84</v>
      </c>
      <c r="E85006">
        <v>504</v>
      </c>
      <c r="F85006" s="1">
        <v>45823.276041666664</v>
      </c>
      <c r="G85006" s="1">
        <v>45823.276273148149</v>
      </c>
      <c r="H85006" s="1">
        <v>45823.276967592596</v>
      </c>
      <c r="I85006" s="1">
        <v>45823.285300925927</v>
      </c>
      <c r="J85006" s="1">
        <v>45823.317708333336</v>
      </c>
      <c r="K85006" s="1">
        <v>45823.331597222219</v>
      </c>
      <c r="L85006">
        <v>4</v>
      </c>
      <c r="M85006">
        <v>3</v>
      </c>
      <c r="N85006" t="s">
        <v>25</v>
      </c>
    </row>
    <row r="85007" spans="1:14" x14ac:dyDescent="0.25">
      <c r="A85007" t="s">
        <v>85066</v>
      </c>
      <c r="B85007" s="1">
        <v>45823.28125</v>
      </c>
      <c r="C85007" t="s">
        <v>23</v>
      </c>
      <c r="D85007" t="s">
        <v>32</v>
      </c>
      <c r="E85007">
        <v>673</v>
      </c>
      <c r="F85007" s="1">
        <v>45823.28229166667</v>
      </c>
      <c r="G85007" s="1">
        <v>45823.282523148147</v>
      </c>
      <c r="H85007" s="1">
        <v>45823.283217592594</v>
      </c>
      <c r="I85007" s="1">
        <v>45823.288078703707</v>
      </c>
      <c r="J85007" s="1">
        <v>45823.323958333334</v>
      </c>
      <c r="K85007" s="1">
        <v>45823.337847222225</v>
      </c>
      <c r="L85007">
        <v>2</v>
      </c>
      <c r="M85007">
        <v>2</v>
      </c>
      <c r="N85007" t="s">
        <v>17</v>
      </c>
    </row>
    <row r="85008" spans="1:14" x14ac:dyDescent="0.25">
      <c r="A85008" t="s">
        <v>85067</v>
      </c>
      <c r="B85008" s="1">
        <v>45823.287499999999</v>
      </c>
      <c r="C85008" t="s">
        <v>15</v>
      </c>
      <c r="D85008" t="s">
        <v>77</v>
      </c>
      <c r="E85008">
        <v>777</v>
      </c>
      <c r="F85008" s="1">
        <v>45823.288541666669</v>
      </c>
      <c r="G85008" s="1">
        <v>45823.288773148146</v>
      </c>
      <c r="H85008" s="1">
        <v>45823.289467592593</v>
      </c>
      <c r="I85008" s="1">
        <v>45823.297800925924</v>
      </c>
      <c r="J85008" s="1">
        <v>45823.330208333333</v>
      </c>
      <c r="K85008" s="1">
        <v>45823.344097222223</v>
      </c>
      <c r="L85008">
        <v>1</v>
      </c>
      <c r="M85008">
        <v>2</v>
      </c>
      <c r="N85008" t="s">
        <v>17</v>
      </c>
    </row>
    <row r="85009" spans="1:14" x14ac:dyDescent="0.25">
      <c r="A85009" t="s">
        <v>85068</v>
      </c>
      <c r="B85009" s="1">
        <v>45823.293749999997</v>
      </c>
      <c r="C85009" t="s">
        <v>15</v>
      </c>
      <c r="D85009" t="s">
        <v>77</v>
      </c>
      <c r="E85009">
        <v>846</v>
      </c>
      <c r="F85009" s="1">
        <v>45823.294791666667</v>
      </c>
      <c r="G85009" s="1">
        <v>45823.295023148145</v>
      </c>
      <c r="H85009" s="1">
        <v>45823.295717592591</v>
      </c>
      <c r="I85009" s="1">
        <v>45823.304050925923</v>
      </c>
      <c r="J85009" s="1">
        <v>45823.336458333331</v>
      </c>
      <c r="K85009" s="1">
        <v>45823.350347222222</v>
      </c>
      <c r="L85009">
        <v>5</v>
      </c>
      <c r="M85009">
        <v>3</v>
      </c>
      <c r="N85009" t="s">
        <v>25</v>
      </c>
    </row>
    <row r="85010" spans="1:14" x14ac:dyDescent="0.25">
      <c r="A85010" t="s">
        <v>85069</v>
      </c>
      <c r="B85010" s="1">
        <v>45823.3</v>
      </c>
      <c r="C85010" t="s">
        <v>27</v>
      </c>
      <c r="D85010" t="s">
        <v>67</v>
      </c>
      <c r="E85010">
        <v>92</v>
      </c>
      <c r="F85010" s="1">
        <v>45823.301041666666</v>
      </c>
      <c r="G85010" s="1">
        <v>45823.30127314815</v>
      </c>
      <c r="H85010" s="1">
        <v>1</v>
      </c>
      <c r="I85010" s="1">
        <v>45823.310300925928</v>
      </c>
      <c r="J85010" s="1">
        <v>45823.34270833333</v>
      </c>
      <c r="K85010" s="1">
        <v>45823.353125000001</v>
      </c>
      <c r="L85010">
        <v>5</v>
      </c>
      <c r="M85010">
        <v>3</v>
      </c>
      <c r="N85010" t="s">
        <v>25</v>
      </c>
    </row>
    <row r="85011" spans="1:14" x14ac:dyDescent="0.25">
      <c r="A85011" t="s">
        <v>85070</v>
      </c>
      <c r="B85011" s="1">
        <v>45823.306250000001</v>
      </c>
      <c r="C85011" t="s">
        <v>15</v>
      </c>
      <c r="D85011" t="s">
        <v>133</v>
      </c>
      <c r="E85011">
        <v>427</v>
      </c>
      <c r="F85011" s="1">
        <v>45823.307291666664</v>
      </c>
      <c r="G85011" s="1">
        <v>45823.307523148149</v>
      </c>
      <c r="H85011" s="1">
        <v>45823.308217592596</v>
      </c>
      <c r="I85011" s="1">
        <v>45823.316550925927</v>
      </c>
      <c r="J85011" s="1">
        <v>45823.348958333336</v>
      </c>
      <c r="K85011" s="1">
        <v>45823.362847222219</v>
      </c>
      <c r="L85011">
        <v>1</v>
      </c>
      <c r="M85011">
        <v>1</v>
      </c>
      <c r="N85011" t="s">
        <v>21</v>
      </c>
    </row>
    <row r="85012" spans="1:14" x14ac:dyDescent="0.25">
      <c r="A85012" t="s">
        <v>85071</v>
      </c>
      <c r="B85012" s="1">
        <v>45823.3125</v>
      </c>
      <c r="C85012" t="s">
        <v>27</v>
      </c>
      <c r="D85012" t="s">
        <v>112</v>
      </c>
      <c r="E85012">
        <v>357</v>
      </c>
      <c r="F85012" s="1">
        <v>45823.31354166667</v>
      </c>
      <c r="G85012" s="1">
        <v>45823.313773148147</v>
      </c>
      <c r="H85012" s="1">
        <v>45823.314467592594</v>
      </c>
      <c r="I85012" s="1">
        <v>45823.322800925926</v>
      </c>
      <c r="J85012" s="1">
        <v>45823.355208333334</v>
      </c>
      <c r="K85012" s="1">
        <v>45823.369097222225</v>
      </c>
      <c r="L85012">
        <v>1</v>
      </c>
      <c r="M85012">
        <v>3</v>
      </c>
      <c r="N85012" t="s">
        <v>25</v>
      </c>
    </row>
    <row r="85013" spans="1:14" x14ac:dyDescent="0.25">
      <c r="A85013" t="s">
        <v>85072</v>
      </c>
      <c r="B85013" s="1">
        <v>45823.318749999999</v>
      </c>
      <c r="C85013" t="s">
        <v>27</v>
      </c>
      <c r="D85013" t="s">
        <v>112</v>
      </c>
      <c r="E85013">
        <v>561</v>
      </c>
      <c r="F85013" s="1">
        <v>45823.319791666669</v>
      </c>
      <c r="G85013" s="1">
        <v>45823.316550925927</v>
      </c>
      <c r="H85013" s="1">
        <v>45823.320717592593</v>
      </c>
      <c r="I85013" s="1">
        <v>1</v>
      </c>
      <c r="J85013" s="1">
        <v>45823.357986111114</v>
      </c>
      <c r="K85013" s="1">
        <v>45823.375347222223</v>
      </c>
      <c r="L85013">
        <v>1</v>
      </c>
      <c r="M85013">
        <v>3</v>
      </c>
      <c r="N85013" t="s">
        <v>25</v>
      </c>
    </row>
    <row r="85014" spans="1:14" x14ac:dyDescent="0.25">
      <c r="A85014" t="s">
        <v>85073</v>
      </c>
      <c r="B85014" s="1">
        <v>45823.324999999997</v>
      </c>
      <c r="C85014" t="s">
        <v>27</v>
      </c>
      <c r="D85014" t="s">
        <v>84</v>
      </c>
      <c r="E85014">
        <v>45</v>
      </c>
      <c r="F85014" s="1">
        <v>45823.326041666667</v>
      </c>
      <c r="G85014" s="1">
        <v>45823.326273148145</v>
      </c>
      <c r="H85014" s="1">
        <v>45823.326967592591</v>
      </c>
      <c r="I85014" s="1">
        <v>45823.335300925923</v>
      </c>
      <c r="J85014" s="1">
        <v>45823.367708333331</v>
      </c>
      <c r="K85014" s="1">
        <v>45823.381597222222</v>
      </c>
      <c r="L85014">
        <v>2</v>
      </c>
      <c r="M85014">
        <v>3</v>
      </c>
      <c r="N85014" t="s">
        <v>25</v>
      </c>
    </row>
    <row r="85015" spans="1:14" x14ac:dyDescent="0.25">
      <c r="A85015" t="s">
        <v>85074</v>
      </c>
      <c r="B85015" s="1">
        <v>45823.331250000003</v>
      </c>
      <c r="C85015" t="s">
        <v>27</v>
      </c>
      <c r="D85015" t="s">
        <v>44</v>
      </c>
      <c r="E85015">
        <v>69</v>
      </c>
      <c r="F85015" s="1">
        <v>45823.332291666666</v>
      </c>
      <c r="G85015" s="1">
        <v>45823.33252314815</v>
      </c>
      <c r="H85015" s="1">
        <v>45823.33321759259</v>
      </c>
      <c r="I85015" s="1">
        <v>45823.341550925928</v>
      </c>
      <c r="J85015" s="1">
        <v>45823.37395833333</v>
      </c>
      <c r="K85015" s="1">
        <v>45823.38784722222</v>
      </c>
      <c r="L85015">
        <v>1</v>
      </c>
      <c r="M85015">
        <v>1</v>
      </c>
      <c r="N85015" t="s">
        <v>21</v>
      </c>
    </row>
    <row r="85016" spans="1:14" x14ac:dyDescent="0.25">
      <c r="A85016" t="s">
        <v>85075</v>
      </c>
      <c r="B85016" s="1">
        <v>45823.337500000001</v>
      </c>
      <c r="C85016" t="s">
        <v>23</v>
      </c>
      <c r="D85016" t="s">
        <v>30</v>
      </c>
      <c r="E85016">
        <v>807</v>
      </c>
      <c r="F85016" s="1">
        <v>45823.338541666664</v>
      </c>
      <c r="G85016" s="1">
        <v>45823.338773148149</v>
      </c>
      <c r="H85016" s="1">
        <v>45823.339467592596</v>
      </c>
      <c r="I85016" s="1">
        <v>45823.347800925927</v>
      </c>
      <c r="J85016" s="1">
        <v>1</v>
      </c>
      <c r="K85016" s="1">
        <v>45823.394097222219</v>
      </c>
      <c r="L85016">
        <v>2</v>
      </c>
      <c r="M85016">
        <v>3</v>
      </c>
      <c r="N85016" t="s">
        <v>25</v>
      </c>
    </row>
    <row r="85017" spans="1:14" x14ac:dyDescent="0.25">
      <c r="A85017" t="s">
        <v>85076</v>
      </c>
      <c r="B85017" s="1">
        <v>45823.34375</v>
      </c>
      <c r="C85017" t="s">
        <v>15</v>
      </c>
      <c r="D85017" t="s">
        <v>53</v>
      </c>
      <c r="E85017">
        <v>112</v>
      </c>
      <c r="F85017" s="1">
        <v>45823.34479166667</v>
      </c>
      <c r="G85017" s="1">
        <v>45823.345023148147</v>
      </c>
      <c r="H85017" s="1">
        <v>45823.345717592594</v>
      </c>
      <c r="I85017" s="1">
        <v>45823.354050925926</v>
      </c>
      <c r="J85017" s="1">
        <v>45823.386458333334</v>
      </c>
      <c r="K85017" s="1">
        <v>45823.400347222225</v>
      </c>
      <c r="L85017">
        <v>4</v>
      </c>
      <c r="M85017">
        <v>3</v>
      </c>
      <c r="N85017" t="s">
        <v>25</v>
      </c>
    </row>
    <row r="85018" spans="1:14" x14ac:dyDescent="0.25">
      <c r="A85018" t="s">
        <v>85077</v>
      </c>
      <c r="B85018" s="1">
        <v>45823.35</v>
      </c>
      <c r="C85018" t="s">
        <v>27</v>
      </c>
      <c r="D85018" t="s">
        <v>28</v>
      </c>
      <c r="E85018">
        <v>555</v>
      </c>
      <c r="F85018" s="1">
        <v>45823.351041666669</v>
      </c>
      <c r="G85018" s="1">
        <v>45823.351273148146</v>
      </c>
      <c r="H85018" s="1">
        <v>45823.351967592593</v>
      </c>
      <c r="I85018" s="1">
        <v>45823.360300925924</v>
      </c>
      <c r="J85018" s="1">
        <v>45823.392708333333</v>
      </c>
      <c r="K85018" s="1">
        <v>45823.406597222223</v>
      </c>
      <c r="L85018">
        <v>1</v>
      </c>
      <c r="M85018">
        <v>3</v>
      </c>
      <c r="N85018" t="s">
        <v>25</v>
      </c>
    </row>
    <row r="85019" spans="1:14" x14ac:dyDescent="0.25">
      <c r="A85019" t="s">
        <v>85078</v>
      </c>
      <c r="B85019" s="1">
        <v>45823.356249999997</v>
      </c>
      <c r="C85019" t="s">
        <v>27</v>
      </c>
      <c r="D85019" t="s">
        <v>112</v>
      </c>
      <c r="E85019">
        <v>49</v>
      </c>
      <c r="F85019" s="1">
        <v>45823.357291666667</v>
      </c>
      <c r="G85019" s="1">
        <v>45823.354050925926</v>
      </c>
      <c r="H85019" s="1">
        <v>45823.358217592591</v>
      </c>
      <c r="I85019" s="1">
        <v>45823.366550925923</v>
      </c>
      <c r="J85019" s="1">
        <v>45823.398958333331</v>
      </c>
      <c r="K85019" s="1">
        <v>45823.412847222222</v>
      </c>
      <c r="L85019">
        <v>1</v>
      </c>
      <c r="M85019">
        <v>2</v>
      </c>
      <c r="N85019" t="s">
        <v>17</v>
      </c>
    </row>
    <row r="85020" spans="1:14" x14ac:dyDescent="0.25">
      <c r="A85020" t="s">
        <v>85079</v>
      </c>
      <c r="B85020" s="1">
        <v>45823.362500000003</v>
      </c>
      <c r="C85020" t="s">
        <v>27</v>
      </c>
      <c r="D85020" t="s">
        <v>98</v>
      </c>
      <c r="E85020">
        <v>215</v>
      </c>
      <c r="F85020" s="1">
        <v>45823.363541666666</v>
      </c>
      <c r="G85020" s="1">
        <v>45823.36377314815</v>
      </c>
      <c r="H85020" s="1">
        <v>45823.36446759259</v>
      </c>
      <c r="I85020" s="1">
        <v>45823.372800925928</v>
      </c>
      <c r="J85020" s="1">
        <v>45823.40520833333</v>
      </c>
      <c r="K85020" s="1">
        <v>45823.41909722222</v>
      </c>
      <c r="L85020">
        <v>4</v>
      </c>
      <c r="M85020">
        <v>1</v>
      </c>
      <c r="N85020" t="s">
        <v>21</v>
      </c>
    </row>
    <row r="85021" spans="1:14" x14ac:dyDescent="0.25">
      <c r="A85021" t="s">
        <v>85080</v>
      </c>
      <c r="B85021" s="1">
        <v>45823.368750000001</v>
      </c>
      <c r="C85021" t="s">
        <v>23</v>
      </c>
      <c r="D85021" t="s">
        <v>24</v>
      </c>
      <c r="E85021">
        <v>275</v>
      </c>
      <c r="F85021" s="1">
        <v>45823.369791666664</v>
      </c>
      <c r="G85021" s="1">
        <v>45823.370023148149</v>
      </c>
      <c r="H85021" s="1">
        <v>45823.370717592596</v>
      </c>
      <c r="I85021" s="1">
        <v>45823.379050925927</v>
      </c>
      <c r="J85021" s="1">
        <v>45823.411458333336</v>
      </c>
      <c r="K85021" s="1">
        <v>45823.425347222219</v>
      </c>
      <c r="L85021">
        <v>2</v>
      </c>
      <c r="M85021">
        <v>2</v>
      </c>
      <c r="N85021" t="s">
        <v>17</v>
      </c>
    </row>
    <row r="85022" spans="1:14" x14ac:dyDescent="0.25">
      <c r="A85022" t="s">
        <v>85081</v>
      </c>
      <c r="B85022" s="1">
        <v>45823.375</v>
      </c>
      <c r="C85022" t="s">
        <v>27</v>
      </c>
      <c r="D85022" t="s">
        <v>62</v>
      </c>
      <c r="E85022">
        <v>393</v>
      </c>
      <c r="F85022" s="1">
        <v>45823.37604166667</v>
      </c>
      <c r="G85022" s="1">
        <v>45823.376273148147</v>
      </c>
      <c r="H85022" s="1">
        <v>1</v>
      </c>
      <c r="I85022" s="1">
        <v>45823.381828703707</v>
      </c>
      <c r="J85022" s="1">
        <v>45823.417708333334</v>
      </c>
      <c r="K85022" s="1">
        <v>45823.428124999999</v>
      </c>
      <c r="L85022">
        <v>4</v>
      </c>
      <c r="M85022">
        <v>3</v>
      </c>
      <c r="N85022" t="s">
        <v>25</v>
      </c>
    </row>
    <row r="85023" spans="1:14" x14ac:dyDescent="0.25">
      <c r="A85023" t="s">
        <v>85082</v>
      </c>
      <c r="B85023" s="1">
        <v>45823.381249999999</v>
      </c>
      <c r="C85023" t="s">
        <v>27</v>
      </c>
      <c r="D85023" t="s">
        <v>94</v>
      </c>
      <c r="E85023">
        <v>217</v>
      </c>
      <c r="F85023" s="1">
        <v>45823.382291666669</v>
      </c>
      <c r="G85023" s="1">
        <v>45823.382523148146</v>
      </c>
      <c r="H85023" s="1">
        <v>45823.383217592593</v>
      </c>
      <c r="I85023" s="1">
        <v>45823.391550925924</v>
      </c>
      <c r="J85023" s="1">
        <v>45823.423958333333</v>
      </c>
      <c r="K85023" s="1">
        <v>45823.437847222223</v>
      </c>
      <c r="L85023">
        <v>1</v>
      </c>
      <c r="M85023">
        <v>3</v>
      </c>
      <c r="N85023" t="s">
        <v>25</v>
      </c>
    </row>
    <row r="85024" spans="1:14" x14ac:dyDescent="0.25">
      <c r="A85024" t="s">
        <v>85083</v>
      </c>
      <c r="B85024" s="1">
        <v>45823.387499999997</v>
      </c>
      <c r="C85024" t="s">
        <v>15</v>
      </c>
      <c r="D85024" t="s">
        <v>16</v>
      </c>
      <c r="E85024">
        <v>739</v>
      </c>
      <c r="F85024" s="1">
        <v>45823.388541666667</v>
      </c>
      <c r="G85024" s="1">
        <v>45823.388773148145</v>
      </c>
      <c r="H85024" s="1">
        <v>45823.389467592591</v>
      </c>
      <c r="I85024" s="1">
        <v>45823.397800925923</v>
      </c>
      <c r="J85024" s="1">
        <v>45823.430208333331</v>
      </c>
      <c r="K85024" s="1">
        <v>45823.444097222222</v>
      </c>
      <c r="L85024">
        <v>1</v>
      </c>
      <c r="M85024">
        <v>2</v>
      </c>
      <c r="N85024" t="s">
        <v>17</v>
      </c>
    </row>
    <row r="85025" spans="1:14" x14ac:dyDescent="0.25">
      <c r="A85025" t="s">
        <v>85084</v>
      </c>
      <c r="B85025" s="1">
        <v>45823.393750000003</v>
      </c>
      <c r="C85025" t="s">
        <v>27</v>
      </c>
      <c r="D85025" t="s">
        <v>67</v>
      </c>
      <c r="E85025">
        <v>954</v>
      </c>
      <c r="F85025" s="1">
        <v>45823.394791666666</v>
      </c>
      <c r="G85025" s="1">
        <v>1</v>
      </c>
      <c r="H85025" s="1">
        <v>45823.39571759259</v>
      </c>
      <c r="I85025" s="1">
        <v>45823.404050925928</v>
      </c>
      <c r="J85025" s="1">
        <v>45823.43645833333</v>
      </c>
      <c r="K85025" s="1">
        <v>45823.45034722222</v>
      </c>
      <c r="L85025">
        <v>1</v>
      </c>
      <c r="M85025">
        <v>1</v>
      </c>
      <c r="N85025" t="s">
        <v>21</v>
      </c>
    </row>
    <row r="85026" spans="1:14" x14ac:dyDescent="0.25">
      <c r="A85026" t="s">
        <v>85085</v>
      </c>
      <c r="B85026" s="1">
        <v>45823.4</v>
      </c>
      <c r="C85026" t="s">
        <v>19</v>
      </c>
      <c r="D85026" t="s">
        <v>35</v>
      </c>
      <c r="E85026">
        <v>482</v>
      </c>
      <c r="F85026" s="1">
        <v>45823.401041666664</v>
      </c>
      <c r="G85026" s="1">
        <v>45823.401273148149</v>
      </c>
      <c r="H85026" s="1">
        <v>45823.401967592596</v>
      </c>
      <c r="I85026" s="1">
        <v>45823.410300925927</v>
      </c>
      <c r="J85026" s="1">
        <v>45823.442708333336</v>
      </c>
      <c r="K85026" s="1">
        <v>45823.456597222219</v>
      </c>
      <c r="L85026">
        <v>1</v>
      </c>
      <c r="M85026">
        <v>2</v>
      </c>
      <c r="N85026" t="s">
        <v>17</v>
      </c>
    </row>
    <row r="85027" spans="1:14" x14ac:dyDescent="0.25">
      <c r="A85027" t="s">
        <v>85086</v>
      </c>
      <c r="B85027" s="1">
        <v>45823.40625</v>
      </c>
      <c r="C85027" t="s">
        <v>15</v>
      </c>
      <c r="D85027" t="s">
        <v>53</v>
      </c>
      <c r="E85027">
        <v>196</v>
      </c>
      <c r="F85027" s="1">
        <v>45823.40729166667</v>
      </c>
      <c r="G85027" s="1">
        <v>45823.407523148147</v>
      </c>
      <c r="H85027" s="1">
        <v>45823.408217592594</v>
      </c>
      <c r="I85027" s="1">
        <v>45823.416550925926</v>
      </c>
      <c r="J85027" s="1">
        <v>45823.448958333334</v>
      </c>
      <c r="K85027" s="1">
        <v>45823.462847222225</v>
      </c>
      <c r="L85027">
        <v>5</v>
      </c>
      <c r="M85027">
        <v>3</v>
      </c>
      <c r="N85027" t="s">
        <v>25</v>
      </c>
    </row>
    <row r="85028" spans="1:14" x14ac:dyDescent="0.25">
      <c r="A85028" t="s">
        <v>85087</v>
      </c>
      <c r="B85028" s="1">
        <v>45823.412499999999</v>
      </c>
      <c r="C85028" t="s">
        <v>27</v>
      </c>
      <c r="D85028" t="s">
        <v>62</v>
      </c>
      <c r="E85028">
        <v>554</v>
      </c>
      <c r="F85028" s="1">
        <v>45823.413541666669</v>
      </c>
      <c r="G85028" s="1">
        <v>45823.410300925927</v>
      </c>
      <c r="H85028" s="1">
        <v>45823.414467592593</v>
      </c>
      <c r="I85028" s="1">
        <v>45823.422800925924</v>
      </c>
      <c r="J85028" s="1">
        <v>45823.455208333333</v>
      </c>
      <c r="K85028" s="1">
        <v>45823.469097222223</v>
      </c>
      <c r="L85028">
        <v>1</v>
      </c>
      <c r="M85028">
        <v>1</v>
      </c>
      <c r="N85028" t="s">
        <v>21</v>
      </c>
    </row>
    <row r="85029" spans="1:14" x14ac:dyDescent="0.25">
      <c r="A85029" t="s">
        <v>85088</v>
      </c>
      <c r="B85029" s="1">
        <v>45823.418749999997</v>
      </c>
      <c r="C85029" t="s">
        <v>27</v>
      </c>
      <c r="D85029" t="s">
        <v>84</v>
      </c>
      <c r="E85029">
        <v>77</v>
      </c>
      <c r="F85029" s="1">
        <v>45823.419791666667</v>
      </c>
      <c r="G85029" s="1">
        <v>45823.420023148145</v>
      </c>
      <c r="H85029" s="1">
        <v>45823.420717592591</v>
      </c>
      <c r="I85029" s="1">
        <v>45823.429050925923</v>
      </c>
      <c r="J85029" s="1">
        <v>45823.461458333331</v>
      </c>
      <c r="K85029" s="1">
        <v>45823.475347222222</v>
      </c>
      <c r="L85029">
        <v>5</v>
      </c>
      <c r="M85029">
        <v>3</v>
      </c>
      <c r="N85029" t="s">
        <v>25</v>
      </c>
    </row>
    <row r="85030" spans="1:14" x14ac:dyDescent="0.25">
      <c r="A85030" t="s">
        <v>85089</v>
      </c>
      <c r="B85030" s="1">
        <v>45823.425000000003</v>
      </c>
      <c r="C85030" t="s">
        <v>15</v>
      </c>
      <c r="D85030" t="s">
        <v>53</v>
      </c>
      <c r="E85030">
        <v>504</v>
      </c>
      <c r="F85030" s="1">
        <v>45823.426041666666</v>
      </c>
      <c r="G85030" s="1">
        <v>45823.42627314815</v>
      </c>
      <c r="H85030" s="1">
        <v>45823.42696759259</v>
      </c>
      <c r="I85030" s="1">
        <v>45823.435300925928</v>
      </c>
      <c r="J85030" s="1">
        <v>45823.46770833333</v>
      </c>
      <c r="K85030" s="1">
        <v>45823.48159722222</v>
      </c>
      <c r="L85030">
        <v>5</v>
      </c>
      <c r="M85030">
        <v>1</v>
      </c>
      <c r="N85030" t="s">
        <v>21</v>
      </c>
    </row>
    <row r="85031" spans="1:14" x14ac:dyDescent="0.25">
      <c r="A85031" t="s">
        <v>85090</v>
      </c>
      <c r="B85031" s="1">
        <v>45823.431250000001</v>
      </c>
      <c r="C85031" t="s">
        <v>23</v>
      </c>
      <c r="D85031" t="s">
        <v>58</v>
      </c>
      <c r="E85031">
        <v>607</v>
      </c>
      <c r="F85031" s="1">
        <v>45823.432291666664</v>
      </c>
      <c r="G85031" s="1">
        <v>45823.429050925923</v>
      </c>
      <c r="H85031" s="1">
        <v>45823.429745370369</v>
      </c>
      <c r="I85031" s="1">
        <v>45823.441550925927</v>
      </c>
      <c r="J85031" s="1">
        <v>45823.473958333336</v>
      </c>
      <c r="K85031" s="1">
        <v>45823.487847222219</v>
      </c>
      <c r="L85031">
        <v>2</v>
      </c>
      <c r="M85031">
        <v>2</v>
      </c>
      <c r="N85031" t="s">
        <v>17</v>
      </c>
    </row>
    <row r="85032" spans="1:14" x14ac:dyDescent="0.25">
      <c r="A85032" t="s">
        <v>85091</v>
      </c>
      <c r="B85032" s="1">
        <v>45823.4375</v>
      </c>
      <c r="C85032" t="s">
        <v>27</v>
      </c>
      <c r="D85032" t="s">
        <v>70</v>
      </c>
      <c r="E85032">
        <v>948</v>
      </c>
      <c r="F85032" s="1">
        <v>45823.43854166667</v>
      </c>
      <c r="G85032" s="1">
        <v>45823.438773148147</v>
      </c>
      <c r="H85032" s="1">
        <v>45823.439467592594</v>
      </c>
      <c r="I85032" s="1">
        <v>45823.447800925926</v>
      </c>
      <c r="J85032" s="1">
        <v>45823.480208333334</v>
      </c>
      <c r="K85032" s="1">
        <v>45823.494097222225</v>
      </c>
      <c r="L85032">
        <v>3</v>
      </c>
      <c r="M85032">
        <v>2</v>
      </c>
      <c r="N85032" t="s">
        <v>17</v>
      </c>
    </row>
    <row r="85033" spans="1:14" x14ac:dyDescent="0.25">
      <c r="A85033" t="s">
        <v>85092</v>
      </c>
      <c r="B85033" s="1">
        <v>45823.443749999999</v>
      </c>
      <c r="C85033" t="s">
        <v>15</v>
      </c>
      <c r="D85033" t="s">
        <v>103</v>
      </c>
      <c r="E85033">
        <v>105</v>
      </c>
      <c r="F85033" s="1">
        <v>45823.444791666669</v>
      </c>
      <c r="G85033" s="1">
        <v>45823.445023148146</v>
      </c>
      <c r="H85033" s="1">
        <v>45823.445717592593</v>
      </c>
      <c r="I85033" s="1">
        <v>45823.454050925924</v>
      </c>
      <c r="J85033" s="1">
        <v>45823.486458333333</v>
      </c>
      <c r="K85033" s="1">
        <v>45823.500347222223</v>
      </c>
      <c r="L85033">
        <v>4</v>
      </c>
      <c r="M85033">
        <v>2</v>
      </c>
      <c r="N85033" t="s">
        <v>17</v>
      </c>
    </row>
    <row r="85034" spans="1:14" x14ac:dyDescent="0.25">
      <c r="A85034" t="s">
        <v>85093</v>
      </c>
      <c r="B85034" s="1">
        <v>45823.45</v>
      </c>
      <c r="C85034" t="s">
        <v>23</v>
      </c>
      <c r="D85034" t="s">
        <v>24</v>
      </c>
      <c r="E85034">
        <v>942</v>
      </c>
      <c r="F85034" s="1">
        <v>45823.451041666667</v>
      </c>
      <c r="G85034" s="1">
        <v>45823.451273148145</v>
      </c>
      <c r="H85034" s="1">
        <v>1</v>
      </c>
      <c r="I85034" s="1">
        <v>45823.460300925923</v>
      </c>
      <c r="J85034" s="1">
        <v>45823.492708333331</v>
      </c>
      <c r="K85034" s="1">
        <v>45823.503125000003</v>
      </c>
      <c r="L85034">
        <v>5</v>
      </c>
      <c r="M85034">
        <v>1</v>
      </c>
      <c r="N85034" t="s">
        <v>21</v>
      </c>
    </row>
    <row r="85035" spans="1:14" x14ac:dyDescent="0.25">
      <c r="A85035" t="s">
        <v>85094</v>
      </c>
      <c r="B85035" s="1">
        <v>45823.456250000003</v>
      </c>
      <c r="C85035" t="s">
        <v>15</v>
      </c>
      <c r="D85035" t="s">
        <v>88</v>
      </c>
      <c r="E85035">
        <v>83</v>
      </c>
      <c r="F85035" s="1">
        <v>45823.457291666666</v>
      </c>
      <c r="G85035" s="1">
        <v>45823.45752314815</v>
      </c>
      <c r="H85035" s="1">
        <v>45823.45821759259</v>
      </c>
      <c r="I85035" s="1">
        <v>45823.466550925928</v>
      </c>
      <c r="J85035" s="1">
        <v>45823.49895833333</v>
      </c>
      <c r="K85035" s="1">
        <v>45823.51284722222</v>
      </c>
      <c r="L85035">
        <v>1</v>
      </c>
      <c r="M85035">
        <v>1</v>
      </c>
      <c r="N85035" t="s">
        <v>21</v>
      </c>
    </row>
    <row r="85036" spans="1:14" x14ac:dyDescent="0.25">
      <c r="A85036" t="s">
        <v>85095</v>
      </c>
      <c r="B85036" s="1">
        <v>45823.462500000001</v>
      </c>
      <c r="C85036" t="s">
        <v>27</v>
      </c>
      <c r="D85036" t="s">
        <v>37</v>
      </c>
      <c r="E85036">
        <v>935</v>
      </c>
      <c r="F85036" s="1">
        <v>45823.463541666664</v>
      </c>
      <c r="G85036" s="1">
        <v>45823.463773148149</v>
      </c>
      <c r="H85036" s="1">
        <v>45823.464467592596</v>
      </c>
      <c r="I85036" s="1">
        <v>45823.472800925927</v>
      </c>
      <c r="J85036" s="1">
        <v>45823.505208333336</v>
      </c>
      <c r="K85036" s="1">
        <v>45823.519097222219</v>
      </c>
      <c r="L85036">
        <v>5</v>
      </c>
      <c r="M85036">
        <v>3</v>
      </c>
      <c r="N85036" t="s">
        <v>25</v>
      </c>
    </row>
    <row r="85037" spans="1:14" x14ac:dyDescent="0.25">
      <c r="A85037" t="s">
        <v>85096</v>
      </c>
      <c r="B85037" s="1">
        <v>45823.46875</v>
      </c>
      <c r="C85037" t="s">
        <v>27</v>
      </c>
      <c r="D85037" t="s">
        <v>28</v>
      </c>
      <c r="E85037">
        <v>794</v>
      </c>
      <c r="F85037" s="1">
        <v>45823.46979166667</v>
      </c>
      <c r="G85037" s="1">
        <v>45823.470023148147</v>
      </c>
      <c r="H85037" s="1">
        <v>45823.467245370368</v>
      </c>
      <c r="I85037" s="1">
        <v>45823.479050925926</v>
      </c>
      <c r="J85037" s="1">
        <v>45823.511458333334</v>
      </c>
      <c r="K85037" s="1">
        <v>45823.525347222225</v>
      </c>
      <c r="L85037">
        <v>1</v>
      </c>
      <c r="M85037">
        <v>2</v>
      </c>
      <c r="N85037" t="s">
        <v>17</v>
      </c>
    </row>
    <row r="85038" spans="1:14" x14ac:dyDescent="0.25">
      <c r="A85038" t="s">
        <v>85097</v>
      </c>
      <c r="B85038" s="1">
        <v>45823.474999999999</v>
      </c>
      <c r="C85038" t="s">
        <v>19</v>
      </c>
      <c r="D85038" t="s">
        <v>138</v>
      </c>
      <c r="E85038">
        <v>930</v>
      </c>
      <c r="F85038" s="1">
        <v>45823.476041666669</v>
      </c>
      <c r="G85038" s="1">
        <v>45823.476273148146</v>
      </c>
      <c r="H85038" s="1">
        <v>45823.476967592593</v>
      </c>
      <c r="I85038" s="1">
        <v>45823.485300925924</v>
      </c>
      <c r="J85038" s="1">
        <v>45823.517708333333</v>
      </c>
      <c r="K85038" s="1">
        <v>45823.531597222223</v>
      </c>
      <c r="L85038">
        <v>5</v>
      </c>
      <c r="M85038">
        <v>3</v>
      </c>
      <c r="N85038" t="s">
        <v>25</v>
      </c>
    </row>
    <row r="85039" spans="1:14" x14ac:dyDescent="0.25">
      <c r="A85039" t="s">
        <v>85098</v>
      </c>
      <c r="B85039" s="1">
        <v>45823.481249999997</v>
      </c>
      <c r="C85039" t="s">
        <v>23</v>
      </c>
      <c r="D85039" t="s">
        <v>39</v>
      </c>
      <c r="E85039">
        <v>143</v>
      </c>
      <c r="F85039" s="1">
        <v>45823.482291666667</v>
      </c>
      <c r="G85039" s="1">
        <v>45823.482523148145</v>
      </c>
      <c r="H85039" s="1">
        <v>45823.483217592591</v>
      </c>
      <c r="I85039" s="1">
        <v>45823.491550925923</v>
      </c>
      <c r="J85039" s="1">
        <v>45823.523958333331</v>
      </c>
      <c r="K85039" s="1">
        <v>45823.537847222222</v>
      </c>
      <c r="L85039">
        <v>4</v>
      </c>
      <c r="M85039">
        <v>1</v>
      </c>
      <c r="N85039" t="s">
        <v>21</v>
      </c>
    </row>
    <row r="85040" spans="1:14" x14ac:dyDescent="0.25">
      <c r="A85040" t="s">
        <v>85099</v>
      </c>
      <c r="B85040" s="1">
        <v>45823.487500000003</v>
      </c>
      <c r="C85040" t="s">
        <v>27</v>
      </c>
      <c r="D85040" t="s">
        <v>67</v>
      </c>
      <c r="E85040">
        <v>385</v>
      </c>
      <c r="F85040" s="1">
        <v>45823.488541666666</v>
      </c>
      <c r="G85040" s="1">
        <v>45823.48877314815</v>
      </c>
      <c r="H85040" s="1">
        <v>45823.48946759259</v>
      </c>
      <c r="I85040" s="1">
        <v>1</v>
      </c>
      <c r="J85040" s="1">
        <v>45823.526736111111</v>
      </c>
      <c r="K85040" s="1">
        <v>45823.54409722222</v>
      </c>
      <c r="L85040">
        <v>1</v>
      </c>
      <c r="M85040">
        <v>2</v>
      </c>
      <c r="N85040" t="s">
        <v>17</v>
      </c>
    </row>
    <row r="85041" spans="1:14" x14ac:dyDescent="0.25">
      <c r="A85041" t="s">
        <v>85100</v>
      </c>
      <c r="B85041" s="1">
        <v>45823.493750000001</v>
      </c>
      <c r="C85041" t="s">
        <v>19</v>
      </c>
      <c r="D85041" t="s">
        <v>60</v>
      </c>
      <c r="E85041">
        <v>745</v>
      </c>
      <c r="F85041" s="1">
        <v>45823.494791666664</v>
      </c>
      <c r="G85041" s="1">
        <v>45823.495023148149</v>
      </c>
      <c r="H85041" s="1">
        <v>45823.495717592596</v>
      </c>
      <c r="I85041" s="1">
        <v>45823.504050925927</v>
      </c>
      <c r="J85041" s="1">
        <v>45823.536458333336</v>
      </c>
      <c r="K85041" s="1">
        <v>45823.550347222219</v>
      </c>
      <c r="L85041">
        <v>2</v>
      </c>
      <c r="M85041">
        <v>2</v>
      </c>
      <c r="N85041" t="s">
        <v>17</v>
      </c>
    </row>
    <row r="85042" spans="1:14" x14ac:dyDescent="0.25">
      <c r="A85042" t="s">
        <v>85101</v>
      </c>
      <c r="B85042" s="1">
        <v>45823.5</v>
      </c>
      <c r="C85042" t="s">
        <v>15</v>
      </c>
      <c r="D85042" t="s">
        <v>77</v>
      </c>
      <c r="E85042">
        <v>324</v>
      </c>
      <c r="F85042" s="1">
        <v>45823.50104166667</v>
      </c>
      <c r="G85042" s="1">
        <v>45823.501273148147</v>
      </c>
      <c r="H85042" s="1">
        <v>45823.501967592594</v>
      </c>
      <c r="I85042" s="1">
        <v>45823.510300925926</v>
      </c>
      <c r="J85042" s="1">
        <v>45823.542708333334</v>
      </c>
      <c r="K85042" s="1">
        <v>45823.556597222225</v>
      </c>
      <c r="L85042">
        <v>1</v>
      </c>
      <c r="M85042">
        <v>3</v>
      </c>
      <c r="N85042" t="s">
        <v>25</v>
      </c>
    </row>
    <row r="85043" spans="1:14" x14ac:dyDescent="0.25">
      <c r="A85043" t="s">
        <v>85102</v>
      </c>
      <c r="B85043" s="1">
        <v>45823.506249999999</v>
      </c>
      <c r="C85043" t="s">
        <v>23</v>
      </c>
      <c r="D85043" t="s">
        <v>51</v>
      </c>
      <c r="E85043">
        <v>512</v>
      </c>
      <c r="F85043" s="1">
        <v>45823.507291666669</v>
      </c>
      <c r="G85043" s="1">
        <v>45823.504050925927</v>
      </c>
      <c r="H85043" s="1">
        <v>45823.508217592593</v>
      </c>
      <c r="I85043" s="1">
        <v>45823.516550925924</v>
      </c>
      <c r="J85043" s="1">
        <v>45823.545486111114</v>
      </c>
      <c r="K85043" s="1">
        <v>45823.562847222223</v>
      </c>
      <c r="L85043">
        <v>1</v>
      </c>
      <c r="M85043">
        <v>1</v>
      </c>
      <c r="N85043" t="s">
        <v>21</v>
      </c>
    </row>
    <row r="85044" spans="1:14" x14ac:dyDescent="0.25">
      <c r="A85044" t="s">
        <v>85103</v>
      </c>
      <c r="B85044" s="1">
        <v>45823.512499999997</v>
      </c>
      <c r="C85044" t="s">
        <v>19</v>
      </c>
      <c r="D85044" t="s">
        <v>35</v>
      </c>
      <c r="E85044">
        <v>820</v>
      </c>
      <c r="F85044" s="1">
        <v>45823.513541666667</v>
      </c>
      <c r="G85044" s="1">
        <v>45823.513773148145</v>
      </c>
      <c r="H85044" s="1">
        <v>45823.514467592591</v>
      </c>
      <c r="I85044" s="1">
        <v>45823.522800925923</v>
      </c>
      <c r="J85044" s="1">
        <v>45823.555208333331</v>
      </c>
      <c r="K85044" s="1">
        <v>45823.569097222222</v>
      </c>
      <c r="L85044">
        <v>3</v>
      </c>
      <c r="M85044">
        <v>1</v>
      </c>
      <c r="N85044" t="s">
        <v>21</v>
      </c>
    </row>
    <row r="85045" spans="1:14" x14ac:dyDescent="0.25">
      <c r="A85045" t="s">
        <v>85104</v>
      </c>
      <c r="B85045" s="1">
        <v>45823.518750000003</v>
      </c>
      <c r="C85045" t="s">
        <v>15</v>
      </c>
      <c r="D85045" t="s">
        <v>133</v>
      </c>
      <c r="E85045">
        <v>940</v>
      </c>
      <c r="F85045" s="1">
        <v>45823.519791666666</v>
      </c>
      <c r="G85045" s="1">
        <v>45823.52002314815</v>
      </c>
      <c r="H85045" s="1">
        <v>45823.52071759259</v>
      </c>
      <c r="I85045" s="1">
        <v>45823.529050925928</v>
      </c>
      <c r="J85045" s="1">
        <v>45823.56145833333</v>
      </c>
      <c r="K85045" s="1">
        <v>45823.57534722222</v>
      </c>
      <c r="L85045">
        <v>4</v>
      </c>
      <c r="M85045">
        <v>3</v>
      </c>
      <c r="N85045" t="s">
        <v>25</v>
      </c>
    </row>
    <row r="85046" spans="1:14" x14ac:dyDescent="0.25">
      <c r="A85046" t="s">
        <v>85105</v>
      </c>
      <c r="B85046" s="1">
        <v>45823.525000000001</v>
      </c>
      <c r="C85046" t="s">
        <v>15</v>
      </c>
      <c r="D85046" t="s">
        <v>77</v>
      </c>
      <c r="E85046">
        <v>153</v>
      </c>
      <c r="F85046" s="1">
        <v>45823.526041666664</v>
      </c>
      <c r="G85046" s="1">
        <v>45823.522800925923</v>
      </c>
      <c r="H85046" s="1">
        <v>45823.523495370369</v>
      </c>
      <c r="I85046" s="1">
        <v>45823.531828703701</v>
      </c>
      <c r="J85046" s="1">
        <v>45823.567708333336</v>
      </c>
      <c r="K85046" s="1">
        <v>45823.581597222219</v>
      </c>
      <c r="L85046">
        <v>4</v>
      </c>
      <c r="M85046">
        <v>3</v>
      </c>
      <c r="N85046" t="s">
        <v>25</v>
      </c>
    </row>
    <row r="85047" spans="1:14" x14ac:dyDescent="0.25">
      <c r="A85047" t="s">
        <v>85106</v>
      </c>
      <c r="B85047" s="1">
        <v>45823.53125</v>
      </c>
      <c r="C85047" t="s">
        <v>27</v>
      </c>
      <c r="D85047" t="s">
        <v>112</v>
      </c>
      <c r="E85047">
        <v>223</v>
      </c>
      <c r="F85047" s="1">
        <v>45823.53229166667</v>
      </c>
      <c r="G85047" s="1">
        <v>45823.532523148147</v>
      </c>
      <c r="H85047" s="1">
        <v>45823.533217592594</v>
      </c>
      <c r="I85047" s="1">
        <v>45823.541550925926</v>
      </c>
      <c r="J85047" s="1">
        <v>45823.573958333334</v>
      </c>
      <c r="K85047" s="1">
        <v>45823.587847222225</v>
      </c>
      <c r="L85047">
        <v>3</v>
      </c>
      <c r="M85047">
        <v>2</v>
      </c>
      <c r="N85047" t="s">
        <v>17</v>
      </c>
    </row>
    <row r="85048" spans="1:14" x14ac:dyDescent="0.25">
      <c r="A85048" t="s">
        <v>85107</v>
      </c>
      <c r="B85048" s="1">
        <v>45823.537499999999</v>
      </c>
      <c r="C85048" t="s">
        <v>27</v>
      </c>
      <c r="D85048" t="s">
        <v>44</v>
      </c>
      <c r="E85048">
        <v>326</v>
      </c>
      <c r="F85048" s="1">
        <v>45823.538541666669</v>
      </c>
      <c r="G85048" s="1">
        <v>45823.538773148146</v>
      </c>
      <c r="H85048" s="1">
        <v>45823.539467592593</v>
      </c>
      <c r="I85048" s="1">
        <v>45823.547800925924</v>
      </c>
      <c r="J85048" s="1">
        <v>45823.580208333333</v>
      </c>
      <c r="K85048" s="1">
        <v>45823.594097222223</v>
      </c>
      <c r="L85048">
        <v>1</v>
      </c>
      <c r="M85048">
        <v>1</v>
      </c>
      <c r="N85048" t="s">
        <v>21</v>
      </c>
    </row>
    <row r="85049" spans="1:14" x14ac:dyDescent="0.25">
      <c r="A85049" t="s">
        <v>85108</v>
      </c>
      <c r="B85049" s="1">
        <v>45823.543749999997</v>
      </c>
      <c r="C85049" t="s">
        <v>15</v>
      </c>
      <c r="D85049" t="s">
        <v>77</v>
      </c>
      <c r="E85049">
        <v>928</v>
      </c>
      <c r="F85049" s="1">
        <v>45823.544791666667</v>
      </c>
      <c r="G85049" s="1">
        <v>45823.545023148145</v>
      </c>
      <c r="H85049" s="1">
        <v>1</v>
      </c>
      <c r="I85049" s="1">
        <v>1</v>
      </c>
      <c r="J85049" s="1">
        <v>1</v>
      </c>
      <c r="K85049" s="1">
        <v>45823.600347222222</v>
      </c>
      <c r="L85049">
        <v>4</v>
      </c>
      <c r="M85049">
        <v>1</v>
      </c>
      <c r="N85049" t="s">
        <v>21</v>
      </c>
    </row>
    <row r="85050" spans="1:14" x14ac:dyDescent="0.25">
      <c r="A85050" t="s">
        <v>85109</v>
      </c>
      <c r="B85050" s="1">
        <v>45823.55</v>
      </c>
      <c r="C85050" t="s">
        <v>27</v>
      </c>
      <c r="D85050" t="s">
        <v>174</v>
      </c>
      <c r="E85050">
        <v>425</v>
      </c>
      <c r="F85050" s="1">
        <v>45823.551041666666</v>
      </c>
      <c r="G85050" s="1">
        <v>45823.55127314815</v>
      </c>
      <c r="H85050" s="1">
        <v>45823.55196759259</v>
      </c>
      <c r="I85050" s="1">
        <v>45823.560300925928</v>
      </c>
      <c r="J85050" s="1">
        <v>45823.59270833333</v>
      </c>
      <c r="K85050" s="1">
        <v>45823.60659722222</v>
      </c>
      <c r="L85050">
        <v>3</v>
      </c>
      <c r="M85050">
        <v>2</v>
      </c>
      <c r="N85050" t="s">
        <v>17</v>
      </c>
    </row>
    <row r="85051" spans="1:14" x14ac:dyDescent="0.25">
      <c r="A85051" t="s">
        <v>85110</v>
      </c>
      <c r="B85051" s="1">
        <v>45823.556250000001</v>
      </c>
      <c r="C85051" t="s">
        <v>27</v>
      </c>
      <c r="D85051" t="s">
        <v>67</v>
      </c>
      <c r="E85051">
        <v>206</v>
      </c>
      <c r="F85051" s="1">
        <v>45823.557291666664</v>
      </c>
      <c r="G85051" s="1">
        <v>45823.557523148149</v>
      </c>
      <c r="H85051" s="1">
        <v>45823.558217592596</v>
      </c>
      <c r="I85051" s="1">
        <v>45823.566550925927</v>
      </c>
      <c r="J85051" s="1">
        <v>45823.598958333336</v>
      </c>
      <c r="K85051" s="1">
        <v>45823.612847222219</v>
      </c>
      <c r="L85051">
        <v>5</v>
      </c>
      <c r="M85051">
        <v>1</v>
      </c>
      <c r="N85051" t="s">
        <v>21</v>
      </c>
    </row>
    <row r="85052" spans="1:14" x14ac:dyDescent="0.25">
      <c r="A85052" t="s">
        <v>85111</v>
      </c>
      <c r="B85052" s="1">
        <v>45823.5625</v>
      </c>
      <c r="C85052" t="s">
        <v>19</v>
      </c>
      <c r="D85052" t="s">
        <v>20</v>
      </c>
      <c r="E85052">
        <v>593</v>
      </c>
      <c r="F85052" s="1">
        <v>45823.56354166667</v>
      </c>
      <c r="G85052" s="1">
        <v>45823.560300925928</v>
      </c>
      <c r="H85052" s="1">
        <v>1</v>
      </c>
      <c r="I85052" s="1">
        <v>45823.572800925926</v>
      </c>
      <c r="J85052" s="1">
        <v>45823.605208333334</v>
      </c>
      <c r="K85052" s="1">
        <v>45823.615624999999</v>
      </c>
      <c r="L85052">
        <v>4</v>
      </c>
      <c r="M85052">
        <v>3</v>
      </c>
      <c r="N85052" t="s">
        <v>25</v>
      </c>
    </row>
    <row r="85053" spans="1:14" x14ac:dyDescent="0.25">
      <c r="A85053" t="s">
        <v>85112</v>
      </c>
      <c r="B85053" s="1">
        <v>45823.568749999999</v>
      </c>
      <c r="C85053" t="s">
        <v>19</v>
      </c>
      <c r="D85053" t="s">
        <v>60</v>
      </c>
      <c r="E85053">
        <v>19</v>
      </c>
      <c r="F85053" s="1">
        <v>45823.569791666669</v>
      </c>
      <c r="G85053" s="1">
        <v>45823.570023148146</v>
      </c>
      <c r="H85053" s="1">
        <v>45823.570717592593</v>
      </c>
      <c r="I85053" s="1">
        <v>45823.579050925924</v>
      </c>
      <c r="J85053" s="1">
        <v>45823.611458333333</v>
      </c>
      <c r="K85053" s="1">
        <v>45823.625347222223</v>
      </c>
      <c r="L85053">
        <v>5</v>
      </c>
      <c r="M85053">
        <v>3</v>
      </c>
      <c r="N85053" t="s">
        <v>25</v>
      </c>
    </row>
    <row r="85054" spans="1:14" x14ac:dyDescent="0.25">
      <c r="A85054" t="s">
        <v>85113</v>
      </c>
      <c r="B85054" s="1">
        <v>45823.574999999997</v>
      </c>
      <c r="C85054" t="s">
        <v>19</v>
      </c>
      <c r="D85054" t="s">
        <v>60</v>
      </c>
      <c r="E85054">
        <v>655</v>
      </c>
      <c r="F85054" s="1">
        <v>45823.576041666667</v>
      </c>
      <c r="G85054" s="1">
        <v>45823.576273148145</v>
      </c>
      <c r="H85054" s="1">
        <v>45823.576967592591</v>
      </c>
      <c r="I85054" s="1">
        <v>45823.585300925923</v>
      </c>
      <c r="J85054" s="1">
        <v>45823.617708333331</v>
      </c>
      <c r="K85054" s="1">
        <v>45823.631597222222</v>
      </c>
      <c r="L85054">
        <v>3</v>
      </c>
      <c r="M85054">
        <v>2</v>
      </c>
      <c r="N85054" t="s">
        <v>17</v>
      </c>
    </row>
    <row r="85055" spans="1:14" x14ac:dyDescent="0.25">
      <c r="A85055" t="s">
        <v>85114</v>
      </c>
      <c r="B85055" s="1">
        <v>45823.581250000003</v>
      </c>
      <c r="C85055" t="s">
        <v>27</v>
      </c>
      <c r="D85055" t="s">
        <v>174</v>
      </c>
      <c r="E85055">
        <v>141</v>
      </c>
      <c r="F85055" s="1">
        <v>45823.582291666666</v>
      </c>
      <c r="G85055" s="1">
        <v>45823.58252314815</v>
      </c>
      <c r="H85055" s="1">
        <v>45823.58321759259</v>
      </c>
      <c r="I85055" s="1">
        <v>45823.591550925928</v>
      </c>
      <c r="J85055" s="1">
        <v>45823.62395833333</v>
      </c>
      <c r="K85055" s="1">
        <v>45823.634375000001</v>
      </c>
      <c r="L85055">
        <v>2</v>
      </c>
      <c r="M85055">
        <v>1</v>
      </c>
      <c r="N85055" t="s">
        <v>21</v>
      </c>
    </row>
    <row r="85056" spans="1:14" x14ac:dyDescent="0.25">
      <c r="A85056" t="s">
        <v>85115</v>
      </c>
      <c r="B85056" s="1">
        <v>45823.587500000001</v>
      </c>
      <c r="C85056" t="s">
        <v>15</v>
      </c>
      <c r="D85056" t="s">
        <v>88</v>
      </c>
      <c r="E85056">
        <v>524</v>
      </c>
      <c r="F85056" s="1">
        <v>45823.588541666664</v>
      </c>
      <c r="G85056" s="1">
        <v>45823.588773148149</v>
      </c>
      <c r="H85056" s="1">
        <v>45823.589467592596</v>
      </c>
      <c r="I85056" s="1">
        <v>45823.597800925927</v>
      </c>
      <c r="J85056" s="1">
        <v>45823.630208333336</v>
      </c>
      <c r="K85056" s="1">
        <v>45823.644097222219</v>
      </c>
      <c r="L85056">
        <v>1</v>
      </c>
      <c r="M85056">
        <v>1</v>
      </c>
      <c r="N85056" t="s">
        <v>21</v>
      </c>
    </row>
    <row r="85057" spans="1:14" x14ac:dyDescent="0.25">
      <c r="A85057" t="s">
        <v>85116</v>
      </c>
      <c r="B85057" s="1">
        <v>45823.59375</v>
      </c>
      <c r="C85057" t="s">
        <v>23</v>
      </c>
      <c r="D85057" t="s">
        <v>24</v>
      </c>
      <c r="E85057">
        <v>621</v>
      </c>
      <c r="F85057" s="1">
        <v>45823.59479166667</v>
      </c>
      <c r="G85057" s="1">
        <v>45823.595023148147</v>
      </c>
      <c r="H85057" s="1">
        <v>45823.595717592594</v>
      </c>
      <c r="I85057" s="1">
        <v>45823.604050925926</v>
      </c>
      <c r="J85057" s="1">
        <v>45823.636458333334</v>
      </c>
      <c r="K85057" s="1">
        <v>45823.650347222225</v>
      </c>
      <c r="L85057">
        <v>2</v>
      </c>
      <c r="M85057">
        <v>2</v>
      </c>
      <c r="N85057" t="s">
        <v>17</v>
      </c>
    </row>
    <row r="85058" spans="1:14" x14ac:dyDescent="0.25">
      <c r="A85058" t="s">
        <v>85117</v>
      </c>
      <c r="B85058" s="1">
        <v>45823.6</v>
      </c>
      <c r="C85058" t="s">
        <v>15</v>
      </c>
      <c r="D85058" t="s">
        <v>88</v>
      </c>
      <c r="E85058">
        <v>44</v>
      </c>
      <c r="F85058" s="1">
        <v>45823.601041666669</v>
      </c>
      <c r="G85058" s="1">
        <v>45823.597800925927</v>
      </c>
      <c r="H85058" s="1">
        <v>45823.598495370374</v>
      </c>
      <c r="I85058" s="1">
        <v>45823.610300925924</v>
      </c>
      <c r="J85058" s="1">
        <v>45823.642708333333</v>
      </c>
      <c r="K85058" s="1">
        <v>45823.653124999997</v>
      </c>
      <c r="L85058">
        <v>3</v>
      </c>
      <c r="M85058">
        <v>2</v>
      </c>
      <c r="N85058" t="s">
        <v>17</v>
      </c>
    </row>
    <row r="85059" spans="1:14" x14ac:dyDescent="0.25">
      <c r="A85059" t="s">
        <v>85118</v>
      </c>
      <c r="B85059" s="1">
        <v>45823.606249999997</v>
      </c>
      <c r="C85059" t="s">
        <v>27</v>
      </c>
      <c r="D85059" t="s">
        <v>56</v>
      </c>
      <c r="E85059">
        <v>119</v>
      </c>
      <c r="F85059" s="1">
        <v>45823.607291666667</v>
      </c>
      <c r="G85059" s="1">
        <v>45823.607523148145</v>
      </c>
      <c r="H85059" s="1">
        <v>45823.608217592591</v>
      </c>
      <c r="I85059" s="1">
        <v>45823.616550925923</v>
      </c>
      <c r="J85059" s="1">
        <v>45823.648958333331</v>
      </c>
      <c r="K85059" s="1">
        <v>45823.662847222222</v>
      </c>
      <c r="L85059">
        <v>5</v>
      </c>
      <c r="M85059">
        <v>1</v>
      </c>
      <c r="N85059" t="s">
        <v>21</v>
      </c>
    </row>
    <row r="85060" spans="1:14" x14ac:dyDescent="0.25">
      <c r="A85060" t="s">
        <v>85119</v>
      </c>
      <c r="B85060" s="1">
        <v>45823.612500000003</v>
      </c>
      <c r="C85060" t="s">
        <v>23</v>
      </c>
      <c r="D85060" t="s">
        <v>32</v>
      </c>
      <c r="E85060">
        <v>731</v>
      </c>
      <c r="F85060" s="1">
        <v>45823.613541666666</v>
      </c>
      <c r="G85060" s="1">
        <v>45823.61377314815</v>
      </c>
      <c r="H85060" s="1">
        <v>45823.61446759259</v>
      </c>
      <c r="I85060" s="1">
        <v>45823.622800925928</v>
      </c>
      <c r="J85060" s="1">
        <v>45823.65520833333</v>
      </c>
      <c r="K85060" s="1">
        <v>45823.66909722222</v>
      </c>
      <c r="L85060">
        <v>5</v>
      </c>
      <c r="M85060">
        <v>2</v>
      </c>
      <c r="N85060" t="s">
        <v>17</v>
      </c>
    </row>
    <row r="85061" spans="1:14" x14ac:dyDescent="0.25">
      <c r="A85061" t="s">
        <v>85120</v>
      </c>
      <c r="B85061" s="1">
        <v>45823.618750000001</v>
      </c>
      <c r="C85061" t="s">
        <v>27</v>
      </c>
      <c r="D85061" t="s">
        <v>67</v>
      </c>
      <c r="E85061">
        <v>285</v>
      </c>
      <c r="F85061" s="1">
        <v>45823.619791666664</v>
      </c>
      <c r="G85061" s="1">
        <v>45823.616550925923</v>
      </c>
      <c r="H85061" s="1">
        <v>45823.620717592596</v>
      </c>
      <c r="I85061" s="1">
        <v>45823.625578703701</v>
      </c>
      <c r="J85061" s="1">
        <v>45823.661458333336</v>
      </c>
      <c r="K85061" s="1">
        <v>45823.675347222219</v>
      </c>
      <c r="L85061">
        <v>4</v>
      </c>
      <c r="M85061">
        <v>1</v>
      </c>
      <c r="N85061" t="s">
        <v>21</v>
      </c>
    </row>
    <row r="85062" spans="1:14" x14ac:dyDescent="0.25">
      <c r="A85062" t="s">
        <v>85121</v>
      </c>
      <c r="B85062" s="1">
        <v>45823.625</v>
      </c>
      <c r="C85062" t="s">
        <v>27</v>
      </c>
      <c r="D85062" t="s">
        <v>44</v>
      </c>
      <c r="E85062">
        <v>321</v>
      </c>
      <c r="F85062" s="1">
        <v>45823.62604166667</v>
      </c>
      <c r="G85062" s="1">
        <v>45823.626273148147</v>
      </c>
      <c r="H85062" s="1">
        <v>45823.626967592594</v>
      </c>
      <c r="I85062" s="1">
        <v>45823.635300925926</v>
      </c>
      <c r="J85062" s="1">
        <v>45823.667708333334</v>
      </c>
      <c r="K85062" s="1">
        <v>45823.681597222225</v>
      </c>
      <c r="L85062">
        <v>3</v>
      </c>
      <c r="M85062">
        <v>2</v>
      </c>
      <c r="N85062" t="s">
        <v>17</v>
      </c>
    </row>
    <row r="85063" spans="1:14" x14ac:dyDescent="0.25">
      <c r="A85063" t="s">
        <v>85122</v>
      </c>
      <c r="B85063" s="1">
        <v>45823.631249999999</v>
      </c>
      <c r="C85063" t="s">
        <v>27</v>
      </c>
      <c r="D85063" t="s">
        <v>98</v>
      </c>
      <c r="E85063">
        <v>809</v>
      </c>
      <c r="F85063" s="1">
        <v>45823.632291666669</v>
      </c>
      <c r="G85063" s="1">
        <v>45823.632523148146</v>
      </c>
      <c r="H85063" s="1">
        <v>45823.633217592593</v>
      </c>
      <c r="I85063" s="1">
        <v>45823.641550925924</v>
      </c>
      <c r="J85063" s="1">
        <v>45823.673958333333</v>
      </c>
      <c r="K85063" s="1">
        <v>45823.687847222223</v>
      </c>
      <c r="L85063">
        <v>4</v>
      </c>
      <c r="M85063">
        <v>3</v>
      </c>
      <c r="N85063" t="s">
        <v>25</v>
      </c>
    </row>
    <row r="85064" spans="1:14" x14ac:dyDescent="0.25">
      <c r="A85064" t="s">
        <v>85123</v>
      </c>
      <c r="B85064" s="1">
        <v>45823.637499999997</v>
      </c>
      <c r="C85064" t="s">
        <v>27</v>
      </c>
      <c r="D85064" t="s">
        <v>112</v>
      </c>
      <c r="E85064">
        <v>993</v>
      </c>
      <c r="F85064" s="1">
        <v>45823.638541666667</v>
      </c>
      <c r="G85064" s="1">
        <v>45823.638773148145</v>
      </c>
      <c r="H85064" s="1">
        <v>1</v>
      </c>
      <c r="I85064" s="1">
        <v>45823.647800925923</v>
      </c>
      <c r="J85064" s="1">
        <v>45823.680208333331</v>
      </c>
      <c r="K85064" s="1">
        <v>45823.690625000003</v>
      </c>
      <c r="L85064">
        <v>4</v>
      </c>
      <c r="M85064">
        <v>2</v>
      </c>
      <c r="N85064" t="s">
        <v>17</v>
      </c>
    </row>
    <row r="85065" spans="1:14" x14ac:dyDescent="0.25">
      <c r="A85065" t="s">
        <v>85124</v>
      </c>
      <c r="B85065" s="1">
        <v>45823.643750000003</v>
      </c>
      <c r="C85065" t="s">
        <v>23</v>
      </c>
      <c r="D85065" t="s">
        <v>30</v>
      </c>
      <c r="E85065">
        <v>606</v>
      </c>
      <c r="F85065" s="1">
        <v>45823.644791666666</v>
      </c>
      <c r="G85065" s="1">
        <v>45823.64502314815</v>
      </c>
      <c r="H85065" s="1">
        <v>45823.64571759259</v>
      </c>
      <c r="I85065" s="1">
        <v>45823.654050925928</v>
      </c>
      <c r="J85065" s="1">
        <v>45823.68645833333</v>
      </c>
      <c r="K85065" s="1">
        <v>45823.70034722222</v>
      </c>
      <c r="L85065">
        <v>1</v>
      </c>
      <c r="M85065">
        <v>1</v>
      </c>
      <c r="N85065" t="s">
        <v>21</v>
      </c>
    </row>
    <row r="85066" spans="1:14" x14ac:dyDescent="0.25">
      <c r="A85066" t="s">
        <v>85125</v>
      </c>
      <c r="B85066" s="1">
        <v>45823.65</v>
      </c>
      <c r="C85066" t="s">
        <v>27</v>
      </c>
      <c r="D85066" t="s">
        <v>174</v>
      </c>
      <c r="E85066">
        <v>409</v>
      </c>
      <c r="F85066" s="1">
        <v>45823.651041666664</v>
      </c>
      <c r="G85066" s="1">
        <v>45823.651273148149</v>
      </c>
      <c r="H85066" s="1">
        <v>45823.651967592596</v>
      </c>
      <c r="I85066" s="1">
        <v>45823.660300925927</v>
      </c>
      <c r="J85066" s="1">
        <v>45823.692708333336</v>
      </c>
      <c r="K85066" s="1">
        <v>45823.706597222219</v>
      </c>
      <c r="L85066">
        <v>4</v>
      </c>
      <c r="M85066">
        <v>3</v>
      </c>
      <c r="N85066" t="s">
        <v>25</v>
      </c>
    </row>
    <row r="85067" spans="1:14" x14ac:dyDescent="0.25">
      <c r="A85067" t="s">
        <v>85126</v>
      </c>
      <c r="B85067" s="1">
        <v>45823.65625</v>
      </c>
      <c r="C85067" t="s">
        <v>19</v>
      </c>
      <c r="D85067" t="s">
        <v>138</v>
      </c>
      <c r="E85067">
        <v>282</v>
      </c>
      <c r="F85067" s="1">
        <v>45823.65729166667</v>
      </c>
      <c r="G85067" s="1">
        <v>45823.657523148147</v>
      </c>
      <c r="H85067" s="1">
        <v>45823.658217592594</v>
      </c>
      <c r="I85067" s="1">
        <v>45823.663078703707</v>
      </c>
      <c r="J85067" s="1">
        <v>45823.698958333334</v>
      </c>
      <c r="K85067" s="1">
        <v>45823.712847222225</v>
      </c>
      <c r="L85067">
        <v>1</v>
      </c>
      <c r="M85067">
        <v>1</v>
      </c>
      <c r="N85067" t="s">
        <v>21</v>
      </c>
    </row>
    <row r="85068" spans="1:14" x14ac:dyDescent="0.25">
      <c r="A85068" t="s">
        <v>85127</v>
      </c>
      <c r="B85068" s="1">
        <v>45823.662499999999</v>
      </c>
      <c r="C85068" t="s">
        <v>15</v>
      </c>
      <c r="D85068" t="s">
        <v>77</v>
      </c>
      <c r="E85068">
        <v>871</v>
      </c>
      <c r="F85068" s="1">
        <v>45823.663541666669</v>
      </c>
      <c r="G85068" s="1">
        <v>45823.663773148146</v>
      </c>
      <c r="H85068" s="1">
        <v>45823.664467592593</v>
      </c>
      <c r="I85068" s="1">
        <v>45823.672800925924</v>
      </c>
      <c r="J85068" s="1">
        <v>45823.705208333333</v>
      </c>
      <c r="K85068" s="1">
        <v>45823.719097222223</v>
      </c>
      <c r="L85068">
        <v>2</v>
      </c>
      <c r="M85068">
        <v>2</v>
      </c>
      <c r="N85068" t="s">
        <v>17</v>
      </c>
    </row>
    <row r="85069" spans="1:14" x14ac:dyDescent="0.25">
      <c r="A85069" t="s">
        <v>85128</v>
      </c>
      <c r="B85069" s="1">
        <v>45823.668749999997</v>
      </c>
      <c r="C85069" t="s">
        <v>15</v>
      </c>
      <c r="D85069" t="s">
        <v>103</v>
      </c>
      <c r="E85069">
        <v>905</v>
      </c>
      <c r="F85069" s="1">
        <v>45823.669791666667</v>
      </c>
      <c r="G85069" s="1">
        <v>45823.670023148145</v>
      </c>
      <c r="H85069" s="1">
        <v>45823.670717592591</v>
      </c>
      <c r="I85069" s="1">
        <v>45823.679050925923</v>
      </c>
      <c r="J85069" s="1">
        <v>45823.711458333331</v>
      </c>
      <c r="K85069" s="1">
        <v>45823.725347222222</v>
      </c>
      <c r="L85069">
        <v>2</v>
      </c>
      <c r="M85069">
        <v>3</v>
      </c>
      <c r="N85069" t="s">
        <v>25</v>
      </c>
    </row>
    <row r="85070" spans="1:14" x14ac:dyDescent="0.25">
      <c r="A85070" t="s">
        <v>85129</v>
      </c>
      <c r="B85070" s="1">
        <v>45823.675000000003</v>
      </c>
      <c r="C85070" t="s">
        <v>27</v>
      </c>
      <c r="D85070" t="s">
        <v>44</v>
      </c>
      <c r="E85070">
        <v>388</v>
      </c>
      <c r="F85070" s="1">
        <v>45823.676041666666</v>
      </c>
      <c r="G85070" s="1">
        <v>1</v>
      </c>
      <c r="H85070" s="1">
        <v>45823.67696759259</v>
      </c>
      <c r="I85070" s="1">
        <v>45823.685300925928</v>
      </c>
      <c r="J85070" s="1">
        <v>45823.71770833333</v>
      </c>
      <c r="K85070" s="1">
        <v>45823.728125000001</v>
      </c>
      <c r="L85070">
        <v>3</v>
      </c>
      <c r="M85070">
        <v>2</v>
      </c>
      <c r="N85070" t="s">
        <v>17</v>
      </c>
    </row>
    <row r="85071" spans="1:14" x14ac:dyDescent="0.25">
      <c r="A85071" t="s">
        <v>85130</v>
      </c>
      <c r="B85071" s="1">
        <v>45823.681250000001</v>
      </c>
      <c r="C85071" t="s">
        <v>19</v>
      </c>
      <c r="D85071" t="s">
        <v>20</v>
      </c>
      <c r="E85071">
        <v>344</v>
      </c>
      <c r="F85071" s="1">
        <v>45823.682291666664</v>
      </c>
      <c r="G85071" s="1">
        <v>45823.682523148149</v>
      </c>
      <c r="H85071" s="1">
        <v>45823.683217592596</v>
      </c>
      <c r="I85071" s="1">
        <v>45823.691550925927</v>
      </c>
      <c r="J85071" s="1">
        <v>45823.723958333336</v>
      </c>
      <c r="K85071" s="1">
        <v>45823.737847222219</v>
      </c>
      <c r="L85071">
        <v>5</v>
      </c>
      <c r="M85071">
        <v>2</v>
      </c>
      <c r="N85071" t="s">
        <v>17</v>
      </c>
    </row>
    <row r="85072" spans="1:14" x14ac:dyDescent="0.25">
      <c r="A85072" t="s">
        <v>85131</v>
      </c>
      <c r="B85072" s="1">
        <v>45823.6875</v>
      </c>
      <c r="C85072" t="s">
        <v>27</v>
      </c>
      <c r="D85072" t="s">
        <v>94</v>
      </c>
      <c r="E85072">
        <v>733</v>
      </c>
      <c r="F85072" s="1">
        <v>45823.68854166667</v>
      </c>
      <c r="G85072" s="1">
        <v>45823.688773148147</v>
      </c>
      <c r="H85072" s="1">
        <v>45823.689467592594</v>
      </c>
      <c r="I85072" s="1">
        <v>45823.697800925926</v>
      </c>
      <c r="J85072" s="1">
        <v>45823.730208333334</v>
      </c>
      <c r="K85072" s="1">
        <v>45823.744097222225</v>
      </c>
      <c r="L85072">
        <v>3</v>
      </c>
      <c r="M85072">
        <v>1</v>
      </c>
      <c r="N85072" t="s">
        <v>21</v>
      </c>
    </row>
    <row r="85073" spans="1:14" x14ac:dyDescent="0.25">
      <c r="A85073" t="s">
        <v>85132</v>
      </c>
      <c r="B85073" s="1">
        <v>45823.693749999999</v>
      </c>
      <c r="C85073" t="s">
        <v>27</v>
      </c>
      <c r="D85073" t="s">
        <v>67</v>
      </c>
      <c r="E85073">
        <v>97</v>
      </c>
      <c r="F85073" s="1">
        <v>45823.694791666669</v>
      </c>
      <c r="G85073" s="1">
        <v>1</v>
      </c>
      <c r="H85073" s="1">
        <v>45823.695717592593</v>
      </c>
      <c r="I85073" s="1">
        <v>45823.704050925924</v>
      </c>
      <c r="J85073" s="1">
        <v>45823.736458333333</v>
      </c>
      <c r="K85073" s="1">
        <v>45823.750347222223</v>
      </c>
      <c r="L85073">
        <v>3</v>
      </c>
      <c r="M85073">
        <v>3</v>
      </c>
      <c r="N85073" t="s">
        <v>25</v>
      </c>
    </row>
    <row r="85074" spans="1:14" x14ac:dyDescent="0.25">
      <c r="A85074" t="s">
        <v>85133</v>
      </c>
      <c r="B85074" s="1">
        <v>45823.7</v>
      </c>
      <c r="C85074" t="s">
        <v>27</v>
      </c>
      <c r="D85074" t="s">
        <v>156</v>
      </c>
      <c r="E85074">
        <v>305</v>
      </c>
      <c r="F85074" s="1">
        <v>45823.701041666667</v>
      </c>
      <c r="G85074" s="1">
        <v>45823.701273148145</v>
      </c>
      <c r="H85074" s="1">
        <v>45823.701967592591</v>
      </c>
      <c r="I85074" s="1">
        <v>45823.710300925923</v>
      </c>
      <c r="J85074" s="1">
        <v>45823.742708333331</v>
      </c>
      <c r="K85074" s="1">
        <v>45823.756597222222</v>
      </c>
      <c r="L85074">
        <v>1</v>
      </c>
      <c r="M85074">
        <v>2</v>
      </c>
      <c r="N85074" t="s">
        <v>17</v>
      </c>
    </row>
    <row r="85075" spans="1:14" x14ac:dyDescent="0.25">
      <c r="A85075" t="s">
        <v>85134</v>
      </c>
      <c r="B85075" s="1">
        <v>45823.706250000003</v>
      </c>
      <c r="C85075" t="s">
        <v>27</v>
      </c>
      <c r="D85075" t="s">
        <v>149</v>
      </c>
      <c r="E85075">
        <v>916</v>
      </c>
      <c r="F85075" s="1">
        <v>45823.707291666666</v>
      </c>
      <c r="G85075" s="1">
        <v>45823.70752314815</v>
      </c>
      <c r="H85075" s="1">
        <v>45823.70821759259</v>
      </c>
      <c r="I85075" s="1">
        <v>45823.716550925928</v>
      </c>
      <c r="J85075" s="1">
        <v>45823.74895833333</v>
      </c>
      <c r="K85075" s="1">
        <v>45823.76284722222</v>
      </c>
      <c r="L85075">
        <v>4</v>
      </c>
      <c r="M85075">
        <v>2</v>
      </c>
      <c r="N85075" t="s">
        <v>17</v>
      </c>
    </row>
    <row r="85076" spans="1:14" x14ac:dyDescent="0.25">
      <c r="A85076" t="s">
        <v>85135</v>
      </c>
      <c r="B85076" s="1">
        <v>45823.712500000001</v>
      </c>
      <c r="C85076" t="s">
        <v>27</v>
      </c>
      <c r="D85076" t="s">
        <v>46</v>
      </c>
      <c r="E85076">
        <v>287</v>
      </c>
      <c r="F85076" s="1">
        <v>45823.713541666664</v>
      </c>
      <c r="G85076" s="1">
        <v>45823.710300925923</v>
      </c>
      <c r="H85076" s="1">
        <v>45823.714467592596</v>
      </c>
      <c r="I85076" s="1">
        <v>1</v>
      </c>
      <c r="J85076" s="1">
        <v>1</v>
      </c>
      <c r="K85076" s="1">
        <v>45823.769097222219</v>
      </c>
      <c r="L85076">
        <v>3</v>
      </c>
      <c r="M85076">
        <v>3</v>
      </c>
      <c r="N85076" t="s">
        <v>25</v>
      </c>
    </row>
    <row r="85077" spans="1:14" x14ac:dyDescent="0.25">
      <c r="A85077" t="s">
        <v>85136</v>
      </c>
      <c r="B85077" s="1">
        <v>45823.71875</v>
      </c>
      <c r="C85077" t="s">
        <v>27</v>
      </c>
      <c r="D85077" t="s">
        <v>81</v>
      </c>
      <c r="E85077">
        <v>684</v>
      </c>
      <c r="F85077" s="1">
        <v>45823.71979166667</v>
      </c>
      <c r="G85077" s="1">
        <v>45823.720023148147</v>
      </c>
      <c r="H85077" s="1">
        <v>45823.720717592594</v>
      </c>
      <c r="I85077" s="1">
        <v>45823.729050925926</v>
      </c>
      <c r="J85077" s="1">
        <v>45823.761458333334</v>
      </c>
      <c r="K85077" s="1">
        <v>45823.775347222225</v>
      </c>
      <c r="L85077">
        <v>2</v>
      </c>
      <c r="M85077">
        <v>2</v>
      </c>
      <c r="N85077" t="s">
        <v>17</v>
      </c>
    </row>
    <row r="85078" spans="1:14" x14ac:dyDescent="0.25">
      <c r="A85078" t="s">
        <v>85137</v>
      </c>
      <c r="B85078" s="1">
        <v>45823.724999999999</v>
      </c>
      <c r="C85078" t="s">
        <v>27</v>
      </c>
      <c r="D85078" t="s">
        <v>56</v>
      </c>
      <c r="E85078">
        <v>14</v>
      </c>
      <c r="F85078" s="1">
        <v>45823.726041666669</v>
      </c>
      <c r="G85078" s="1">
        <v>45823.726273148146</v>
      </c>
      <c r="H85078" s="1">
        <v>45823.726967592593</v>
      </c>
      <c r="I85078" s="1">
        <v>45823.735300925924</v>
      </c>
      <c r="J85078" s="1">
        <v>45823.767708333333</v>
      </c>
      <c r="K85078" s="1">
        <v>45823.781597222223</v>
      </c>
      <c r="L85078">
        <v>1</v>
      </c>
      <c r="M85078">
        <v>1</v>
      </c>
      <c r="N85078" t="s">
        <v>21</v>
      </c>
    </row>
    <row r="85079" spans="1:14" x14ac:dyDescent="0.25">
      <c r="A85079" t="s">
        <v>85138</v>
      </c>
      <c r="B85079" s="1">
        <v>45823.731249999997</v>
      </c>
      <c r="C85079" t="s">
        <v>27</v>
      </c>
      <c r="D85079" t="s">
        <v>84</v>
      </c>
      <c r="E85079">
        <v>105</v>
      </c>
      <c r="F85079" s="1">
        <v>45823.732291666667</v>
      </c>
      <c r="G85079" s="1">
        <v>45823.732523148145</v>
      </c>
      <c r="H85079" s="1">
        <v>45823.733217592591</v>
      </c>
      <c r="I85079" s="1">
        <v>1</v>
      </c>
      <c r="J85079" s="1">
        <v>45823.773958333331</v>
      </c>
      <c r="K85079" s="1">
        <v>1</v>
      </c>
      <c r="L85079">
        <v>1</v>
      </c>
      <c r="M85079">
        <v>1</v>
      </c>
      <c r="N85079" t="s">
        <v>21</v>
      </c>
    </row>
    <row r="85080" spans="1:14" x14ac:dyDescent="0.25">
      <c r="A85080" t="s">
        <v>85139</v>
      </c>
      <c r="B85080" s="1">
        <v>45823.737500000003</v>
      </c>
      <c r="C85080" t="s">
        <v>27</v>
      </c>
      <c r="D85080" t="s">
        <v>92</v>
      </c>
      <c r="E85080">
        <v>47</v>
      </c>
      <c r="F85080" s="1">
        <v>45823.738541666666</v>
      </c>
      <c r="G85080" s="1">
        <v>45823.73877314815</v>
      </c>
      <c r="H85080" s="1">
        <v>45823.73946759259</v>
      </c>
      <c r="I85080" s="1">
        <v>45823.747800925928</v>
      </c>
      <c r="J85080" s="1">
        <v>45823.78020833333</v>
      </c>
      <c r="K85080" s="1">
        <v>45823.79409722222</v>
      </c>
      <c r="L85080">
        <v>2</v>
      </c>
      <c r="M85080">
        <v>3</v>
      </c>
      <c r="N85080" t="s">
        <v>25</v>
      </c>
    </row>
    <row r="85081" spans="1:14" x14ac:dyDescent="0.25">
      <c r="A85081" t="s">
        <v>85140</v>
      </c>
      <c r="B85081" s="1">
        <v>45823.743750000001</v>
      </c>
      <c r="C85081" t="s">
        <v>27</v>
      </c>
      <c r="D85081" t="s">
        <v>46</v>
      </c>
      <c r="E85081">
        <v>729</v>
      </c>
      <c r="F85081" s="1">
        <v>45823.744791666664</v>
      </c>
      <c r="G85081" s="1">
        <v>45823.745023148149</v>
      </c>
      <c r="H85081" s="1">
        <v>45823.745717592596</v>
      </c>
      <c r="I85081" s="1">
        <v>45823.754050925927</v>
      </c>
      <c r="J85081" s="1">
        <v>45823.786458333336</v>
      </c>
      <c r="K85081" s="1">
        <v>45823.800347222219</v>
      </c>
      <c r="L85081">
        <v>2</v>
      </c>
      <c r="M85081">
        <v>1</v>
      </c>
      <c r="N85081" t="s">
        <v>21</v>
      </c>
    </row>
    <row r="85082" spans="1:14" x14ac:dyDescent="0.25">
      <c r="A85082" t="s">
        <v>85141</v>
      </c>
      <c r="B85082" s="1">
        <v>45823.75</v>
      </c>
      <c r="C85082" t="s">
        <v>27</v>
      </c>
      <c r="D85082" t="s">
        <v>112</v>
      </c>
      <c r="E85082">
        <v>685</v>
      </c>
      <c r="F85082" s="1">
        <v>45823.75104166667</v>
      </c>
      <c r="G85082" s="1">
        <v>45823.751273148147</v>
      </c>
      <c r="H85082" s="1">
        <v>45823.751967592594</v>
      </c>
      <c r="I85082" s="1">
        <v>1</v>
      </c>
      <c r="J85082" s="1">
        <v>1</v>
      </c>
      <c r="K85082" s="1">
        <v>1</v>
      </c>
      <c r="L85082">
        <v>1</v>
      </c>
      <c r="M85082">
        <v>2</v>
      </c>
      <c r="N85082" t="s">
        <v>17</v>
      </c>
    </row>
    <row r="85083" spans="1:14" x14ac:dyDescent="0.25">
      <c r="A85083" t="s">
        <v>85142</v>
      </c>
      <c r="B85083" s="1">
        <v>45823.756249999999</v>
      </c>
      <c r="C85083" t="s">
        <v>23</v>
      </c>
      <c r="D85083" t="s">
        <v>255</v>
      </c>
      <c r="E85083">
        <v>227</v>
      </c>
      <c r="F85083" s="1">
        <v>45823.757291666669</v>
      </c>
      <c r="G85083" s="1">
        <v>45823.757523148146</v>
      </c>
      <c r="H85083" s="1">
        <v>45823.758217592593</v>
      </c>
      <c r="I85083" s="1">
        <v>45823.766550925924</v>
      </c>
      <c r="J85083" s="1">
        <v>45823.798958333333</v>
      </c>
      <c r="K85083" s="1">
        <v>45823.812847222223</v>
      </c>
      <c r="L85083">
        <v>1</v>
      </c>
      <c r="M85083">
        <v>1</v>
      </c>
      <c r="N85083" t="s">
        <v>21</v>
      </c>
    </row>
    <row r="85084" spans="1:14" x14ac:dyDescent="0.25">
      <c r="A85084" t="s">
        <v>85143</v>
      </c>
      <c r="B85084" s="1">
        <v>45823.762499999997</v>
      </c>
      <c r="C85084" t="s">
        <v>27</v>
      </c>
      <c r="D85084" t="s">
        <v>62</v>
      </c>
      <c r="E85084">
        <v>973</v>
      </c>
      <c r="F85084" s="1">
        <v>45823.763541666667</v>
      </c>
      <c r="G85084" s="1">
        <v>45823.763773148145</v>
      </c>
      <c r="H85084" s="1">
        <v>45823.764467592591</v>
      </c>
      <c r="I85084" s="1">
        <v>45823.772800925923</v>
      </c>
      <c r="J85084" s="1">
        <v>45823.805208333331</v>
      </c>
      <c r="K85084" s="1">
        <v>45823.819097222222</v>
      </c>
      <c r="L85084">
        <v>3</v>
      </c>
      <c r="M85084">
        <v>2</v>
      </c>
      <c r="N85084" t="s">
        <v>17</v>
      </c>
    </row>
    <row r="85085" spans="1:14" x14ac:dyDescent="0.25">
      <c r="A85085" t="s">
        <v>85144</v>
      </c>
      <c r="B85085" s="1">
        <v>45823.768750000003</v>
      </c>
      <c r="C85085" t="s">
        <v>23</v>
      </c>
      <c r="D85085" t="s">
        <v>49</v>
      </c>
      <c r="E85085">
        <v>437</v>
      </c>
      <c r="F85085" s="1">
        <v>45823.769791666666</v>
      </c>
      <c r="G85085" s="1">
        <v>1</v>
      </c>
      <c r="H85085" s="1">
        <v>45823.77071759259</v>
      </c>
      <c r="I85085" s="1">
        <v>45823.779050925928</v>
      </c>
      <c r="J85085" s="1">
        <v>1</v>
      </c>
      <c r="K85085" s="1">
        <v>45823.82534722222</v>
      </c>
      <c r="L85085">
        <v>1</v>
      </c>
      <c r="M85085">
        <v>3</v>
      </c>
      <c r="N85085" t="s">
        <v>25</v>
      </c>
    </row>
    <row r="85086" spans="1:14" x14ac:dyDescent="0.25">
      <c r="A85086" t="s">
        <v>85145</v>
      </c>
      <c r="B85086" s="1">
        <v>45823.775000000001</v>
      </c>
      <c r="C85086" t="s">
        <v>15</v>
      </c>
      <c r="D85086" t="s">
        <v>16</v>
      </c>
      <c r="E85086">
        <v>751</v>
      </c>
      <c r="F85086" s="1">
        <v>45823.776041666664</v>
      </c>
      <c r="G85086" s="1">
        <v>45823.776273148149</v>
      </c>
      <c r="H85086" s="1">
        <v>45823.776967592596</v>
      </c>
      <c r="I85086" s="1">
        <v>45823.785300925927</v>
      </c>
      <c r="J85086" s="1">
        <v>45823.817708333336</v>
      </c>
      <c r="K85086" s="1">
        <v>45823.831597222219</v>
      </c>
      <c r="L85086">
        <v>3</v>
      </c>
      <c r="M85086">
        <v>3</v>
      </c>
      <c r="N85086" t="s">
        <v>25</v>
      </c>
    </row>
    <row r="85087" spans="1:14" x14ac:dyDescent="0.25">
      <c r="A85087" t="s">
        <v>85146</v>
      </c>
      <c r="B85087" s="1">
        <v>45823.78125</v>
      </c>
      <c r="C85087" t="s">
        <v>27</v>
      </c>
      <c r="D85087" t="s">
        <v>149</v>
      </c>
      <c r="E85087">
        <v>232</v>
      </c>
      <c r="F85087" s="1">
        <v>45823.78229166667</v>
      </c>
      <c r="G85087" s="1">
        <v>45823.782523148147</v>
      </c>
      <c r="H85087" s="1">
        <v>45823.783217592594</v>
      </c>
      <c r="I85087" s="1">
        <v>45823.791550925926</v>
      </c>
      <c r="J85087" s="1">
        <v>45823.823958333334</v>
      </c>
      <c r="K85087" s="1">
        <v>45823.837847222225</v>
      </c>
      <c r="L85087">
        <v>2</v>
      </c>
      <c r="M85087">
        <v>3</v>
      </c>
      <c r="N85087" t="s">
        <v>25</v>
      </c>
    </row>
    <row r="85088" spans="1:14" x14ac:dyDescent="0.25">
      <c r="A85088" t="s">
        <v>85147</v>
      </c>
      <c r="B85088" s="1">
        <v>45823.787499999999</v>
      </c>
      <c r="C85088" t="s">
        <v>15</v>
      </c>
      <c r="D85088" t="s">
        <v>88</v>
      </c>
      <c r="E85088">
        <v>218</v>
      </c>
      <c r="F85088" s="1">
        <v>45823.788541666669</v>
      </c>
      <c r="G85088" s="1">
        <v>45823.788773148146</v>
      </c>
      <c r="H85088" s="1">
        <v>45823.785995370374</v>
      </c>
      <c r="I85088" s="1">
        <v>45823.797800925924</v>
      </c>
      <c r="J85088" s="1">
        <v>1</v>
      </c>
      <c r="K85088" s="1">
        <v>45823.844097222223</v>
      </c>
      <c r="L85088">
        <v>2</v>
      </c>
      <c r="M85088">
        <v>3</v>
      </c>
      <c r="N85088" t="s">
        <v>25</v>
      </c>
    </row>
    <row r="85089" spans="1:14" x14ac:dyDescent="0.25">
      <c r="A85089" t="s">
        <v>85148</v>
      </c>
      <c r="B85089" s="1">
        <v>45823.793749999997</v>
      </c>
      <c r="C85089" t="s">
        <v>23</v>
      </c>
      <c r="D85089" t="s">
        <v>39</v>
      </c>
      <c r="E85089">
        <v>219</v>
      </c>
      <c r="F85089" s="1">
        <v>45823.794791666667</v>
      </c>
      <c r="G85089" s="1">
        <v>45823.795023148145</v>
      </c>
      <c r="H85089" s="1">
        <v>45823.795717592591</v>
      </c>
      <c r="I85089" s="1">
        <v>45823.804050925923</v>
      </c>
      <c r="J85089" s="1">
        <v>45823.836458333331</v>
      </c>
      <c r="K85089" s="1">
        <v>45823.850347222222</v>
      </c>
      <c r="L85089">
        <v>2</v>
      </c>
      <c r="M85089">
        <v>1</v>
      </c>
      <c r="N85089" t="s">
        <v>21</v>
      </c>
    </row>
    <row r="85090" spans="1:14" x14ac:dyDescent="0.25">
      <c r="A85090" t="s">
        <v>85149</v>
      </c>
      <c r="B85090" s="1">
        <v>45823.8</v>
      </c>
      <c r="C85090" t="s">
        <v>27</v>
      </c>
      <c r="D85090" t="s">
        <v>94</v>
      </c>
      <c r="E85090">
        <v>893</v>
      </c>
      <c r="F85090" s="1">
        <v>45823.801041666666</v>
      </c>
      <c r="G85090" s="1">
        <v>45823.80127314815</v>
      </c>
      <c r="H85090" s="1">
        <v>45823.80196759259</v>
      </c>
      <c r="I85090" s="1">
        <v>45823.810300925928</v>
      </c>
      <c r="J85090" s="1">
        <v>45823.84270833333</v>
      </c>
      <c r="K85090" s="1">
        <v>45823.85659722222</v>
      </c>
      <c r="L85090">
        <v>1</v>
      </c>
      <c r="M85090">
        <v>2</v>
      </c>
      <c r="N85090" t="s">
        <v>17</v>
      </c>
    </row>
    <row r="85091" spans="1:14" x14ac:dyDescent="0.25">
      <c r="A85091" t="s">
        <v>85150</v>
      </c>
      <c r="B85091" s="1">
        <v>45823.806250000001</v>
      </c>
      <c r="C85091" t="s">
        <v>27</v>
      </c>
      <c r="D85091" t="s">
        <v>37</v>
      </c>
      <c r="E85091">
        <v>956</v>
      </c>
      <c r="F85091" s="1">
        <v>45823.807291666664</v>
      </c>
      <c r="G85091" s="1">
        <v>1</v>
      </c>
      <c r="H85091" s="1">
        <v>1</v>
      </c>
      <c r="I85091" s="1">
        <v>45823.816550925927</v>
      </c>
      <c r="J85091" s="1">
        <v>45823.845486111109</v>
      </c>
      <c r="K85091" s="1">
        <v>45823.862847222219</v>
      </c>
      <c r="L85091">
        <v>2</v>
      </c>
      <c r="M85091">
        <v>1</v>
      </c>
      <c r="N85091" t="s">
        <v>21</v>
      </c>
    </row>
    <row r="85092" spans="1:14" x14ac:dyDescent="0.25">
      <c r="A85092" t="s">
        <v>85151</v>
      </c>
      <c r="B85092" s="1">
        <v>45823.8125</v>
      </c>
      <c r="C85092" t="s">
        <v>15</v>
      </c>
      <c r="D85092" t="s">
        <v>53</v>
      </c>
      <c r="E85092">
        <v>634</v>
      </c>
      <c r="F85092" s="1">
        <v>45823.81354166667</v>
      </c>
      <c r="G85092" s="1">
        <v>45823.813773148147</v>
      </c>
      <c r="H85092" s="1">
        <v>45823.814467592594</v>
      </c>
      <c r="I85092" s="1">
        <v>45823.822800925926</v>
      </c>
      <c r="J85092" s="1">
        <v>45823.855208333334</v>
      </c>
      <c r="K85092" s="1">
        <v>45823.869097222225</v>
      </c>
      <c r="L85092">
        <v>1</v>
      </c>
      <c r="M85092">
        <v>2</v>
      </c>
      <c r="N85092" t="s">
        <v>17</v>
      </c>
    </row>
    <row r="85093" spans="1:14" x14ac:dyDescent="0.25">
      <c r="A85093" t="s">
        <v>85152</v>
      </c>
      <c r="B85093" s="1">
        <v>45823.818749999999</v>
      </c>
      <c r="C85093" t="s">
        <v>27</v>
      </c>
      <c r="D85093" t="s">
        <v>81</v>
      </c>
      <c r="E85093">
        <v>680</v>
      </c>
      <c r="F85093" s="1">
        <v>45823.819791666669</v>
      </c>
      <c r="G85093" s="1">
        <v>45823.820023148146</v>
      </c>
      <c r="H85093" s="1">
        <v>45823.820717592593</v>
      </c>
      <c r="I85093" s="1">
        <v>45823.829050925924</v>
      </c>
      <c r="J85093" s="1">
        <v>45823.861458333333</v>
      </c>
      <c r="K85093" s="1">
        <v>45823.875347222223</v>
      </c>
      <c r="L85093">
        <v>2</v>
      </c>
      <c r="M85093">
        <v>2</v>
      </c>
      <c r="N85093" t="s">
        <v>17</v>
      </c>
    </row>
    <row r="85094" spans="1:14" x14ac:dyDescent="0.25">
      <c r="A85094" t="s">
        <v>85153</v>
      </c>
      <c r="B85094" s="1">
        <v>45823.824999999997</v>
      </c>
      <c r="C85094" t="s">
        <v>27</v>
      </c>
      <c r="D85094" t="s">
        <v>28</v>
      </c>
      <c r="E85094">
        <v>244</v>
      </c>
      <c r="F85094" s="1">
        <v>45823.826041666667</v>
      </c>
      <c r="G85094" s="1">
        <v>45823.826273148145</v>
      </c>
      <c r="H85094" s="1">
        <v>45823.826967592591</v>
      </c>
      <c r="I85094" s="1">
        <v>1</v>
      </c>
      <c r="J85094" s="1">
        <v>45823.864236111112</v>
      </c>
      <c r="K85094" s="1">
        <v>45823.878125000003</v>
      </c>
      <c r="L85094">
        <v>5</v>
      </c>
      <c r="M85094">
        <v>1</v>
      </c>
      <c r="N85094" t="s">
        <v>21</v>
      </c>
    </row>
    <row r="85095" spans="1:14" x14ac:dyDescent="0.25">
      <c r="A85095" t="s">
        <v>85154</v>
      </c>
      <c r="B85095" s="1">
        <v>45823.831250000003</v>
      </c>
      <c r="C85095" t="s">
        <v>27</v>
      </c>
      <c r="D85095" t="s">
        <v>37</v>
      </c>
      <c r="E85095">
        <v>24</v>
      </c>
      <c r="F85095" s="1">
        <v>45823.832291666666</v>
      </c>
      <c r="G85095" s="1">
        <v>45823.83252314815</v>
      </c>
      <c r="H85095" s="1">
        <v>45823.83321759259</v>
      </c>
      <c r="I85095" s="1">
        <v>45823.841550925928</v>
      </c>
      <c r="J85095" s="1">
        <v>45823.87395833333</v>
      </c>
      <c r="K85095" s="1">
        <v>45823.88784722222</v>
      </c>
      <c r="L85095">
        <v>4</v>
      </c>
      <c r="M85095">
        <v>1</v>
      </c>
      <c r="N85095" t="s">
        <v>21</v>
      </c>
    </row>
    <row r="85096" spans="1:14" x14ac:dyDescent="0.25">
      <c r="A85096" t="s">
        <v>85155</v>
      </c>
      <c r="B85096" s="1">
        <v>45823.837500000001</v>
      </c>
      <c r="C85096" t="s">
        <v>23</v>
      </c>
      <c r="D85096" t="s">
        <v>24</v>
      </c>
      <c r="E85096">
        <v>730</v>
      </c>
      <c r="F85096" s="1">
        <v>45823.838541666664</v>
      </c>
      <c r="G85096" s="1">
        <v>45823.838773148149</v>
      </c>
      <c r="H85096" s="1">
        <v>45823.839467592596</v>
      </c>
      <c r="I85096" s="1">
        <v>45823.847800925927</v>
      </c>
      <c r="J85096" s="1">
        <v>45823.880208333336</v>
      </c>
      <c r="K85096" s="1">
        <v>45823.894097222219</v>
      </c>
      <c r="L85096">
        <v>5</v>
      </c>
      <c r="M85096">
        <v>2</v>
      </c>
      <c r="N85096" t="s">
        <v>17</v>
      </c>
    </row>
    <row r="85097" spans="1:14" x14ac:dyDescent="0.25">
      <c r="A85097" t="s">
        <v>85156</v>
      </c>
      <c r="B85097" s="1">
        <v>45823.84375</v>
      </c>
      <c r="C85097" t="s">
        <v>15</v>
      </c>
      <c r="D85097" t="s">
        <v>88</v>
      </c>
      <c r="E85097">
        <v>666</v>
      </c>
      <c r="F85097" s="1">
        <v>45823.84479166667</v>
      </c>
      <c r="G85097" s="1">
        <v>45823.845023148147</v>
      </c>
      <c r="H85097" s="1">
        <v>45823.845717592594</v>
      </c>
      <c r="I85097" s="1">
        <v>45823.854050925926</v>
      </c>
      <c r="J85097" s="1">
        <v>1</v>
      </c>
      <c r="K85097" s="1">
        <v>45823.900347222225</v>
      </c>
      <c r="L85097">
        <v>4</v>
      </c>
      <c r="M85097">
        <v>1</v>
      </c>
      <c r="N85097" t="s">
        <v>21</v>
      </c>
    </row>
    <row r="85098" spans="1:14" x14ac:dyDescent="0.25">
      <c r="A85098" t="s">
        <v>85157</v>
      </c>
      <c r="B85098" s="1">
        <v>45823.85</v>
      </c>
      <c r="C85098" t="s">
        <v>23</v>
      </c>
      <c r="D85098" t="s">
        <v>58</v>
      </c>
      <c r="E85098">
        <v>489</v>
      </c>
      <c r="F85098" s="1">
        <v>45823.851041666669</v>
      </c>
      <c r="G85098" s="1">
        <v>45823.851273148146</v>
      </c>
      <c r="H85098" s="1">
        <v>45823.851967592593</v>
      </c>
      <c r="I85098" s="1">
        <v>45823.860300925924</v>
      </c>
      <c r="J85098" s="1">
        <v>45823.892708333333</v>
      </c>
      <c r="K85098" s="1">
        <v>45823.906597222223</v>
      </c>
      <c r="L85098">
        <v>3</v>
      </c>
      <c r="M85098">
        <v>2</v>
      </c>
      <c r="N85098" t="s">
        <v>17</v>
      </c>
    </row>
    <row r="85099" spans="1:14" x14ac:dyDescent="0.25">
      <c r="A85099" t="s">
        <v>85158</v>
      </c>
      <c r="B85099" s="1">
        <v>45823.856249999997</v>
      </c>
      <c r="C85099" t="s">
        <v>27</v>
      </c>
      <c r="D85099" t="s">
        <v>37</v>
      </c>
      <c r="E85099">
        <v>89</v>
      </c>
      <c r="F85099" s="1">
        <v>45823.857291666667</v>
      </c>
      <c r="G85099" s="1">
        <v>45823.857523148145</v>
      </c>
      <c r="H85099" s="1">
        <v>45823.858217592591</v>
      </c>
      <c r="I85099" s="1">
        <v>45823.866550925923</v>
      </c>
      <c r="J85099" s="1">
        <v>45823.898958333331</v>
      </c>
      <c r="K85099" s="1">
        <v>45823.912847222222</v>
      </c>
      <c r="L85099">
        <v>5</v>
      </c>
      <c r="M85099">
        <v>3</v>
      </c>
      <c r="N85099" t="s">
        <v>25</v>
      </c>
    </row>
    <row r="85100" spans="1:14" x14ac:dyDescent="0.25">
      <c r="A85100" t="s">
        <v>85159</v>
      </c>
      <c r="B85100" s="1">
        <v>45823.862500000003</v>
      </c>
      <c r="C85100" t="s">
        <v>27</v>
      </c>
      <c r="D85100" t="s">
        <v>70</v>
      </c>
      <c r="E85100">
        <v>870</v>
      </c>
      <c r="F85100" s="1">
        <v>45823.863541666666</v>
      </c>
      <c r="G85100" s="1">
        <v>45823.86377314815</v>
      </c>
      <c r="H85100" s="1">
        <v>45823.86446759259</v>
      </c>
      <c r="I85100" s="1">
        <v>45823.872800925928</v>
      </c>
      <c r="J85100" s="1">
        <v>45823.90520833333</v>
      </c>
      <c r="K85100" s="1">
        <v>45823.915625000001</v>
      </c>
      <c r="L85100">
        <v>4</v>
      </c>
      <c r="M85100">
        <v>1</v>
      </c>
      <c r="N85100" t="s">
        <v>21</v>
      </c>
    </row>
    <row r="85101" spans="1:14" x14ac:dyDescent="0.25">
      <c r="A85101" t="s">
        <v>85160</v>
      </c>
      <c r="B85101" s="1">
        <v>45823.868750000001</v>
      </c>
      <c r="C85101" t="s">
        <v>27</v>
      </c>
      <c r="D85101" t="s">
        <v>46</v>
      </c>
      <c r="E85101">
        <v>469</v>
      </c>
      <c r="F85101" s="1">
        <v>45823.869791666664</v>
      </c>
      <c r="G85101" s="1">
        <v>45823.870023148149</v>
      </c>
      <c r="H85101" s="1">
        <v>45823.870717592596</v>
      </c>
      <c r="I85101" s="1">
        <v>45823.879050925927</v>
      </c>
      <c r="J85101" s="1">
        <v>45823.911458333336</v>
      </c>
      <c r="K85101" s="1">
        <v>45823.925347222219</v>
      </c>
      <c r="L85101">
        <v>5</v>
      </c>
      <c r="M85101">
        <v>3</v>
      </c>
      <c r="N85101" t="s">
        <v>25</v>
      </c>
    </row>
    <row r="85102" spans="1:14" x14ac:dyDescent="0.25">
      <c r="A85102" t="s">
        <v>85161</v>
      </c>
      <c r="B85102" s="1">
        <v>45823.875</v>
      </c>
      <c r="C85102" t="s">
        <v>19</v>
      </c>
      <c r="D85102" t="s">
        <v>20</v>
      </c>
      <c r="E85102">
        <v>382</v>
      </c>
      <c r="F85102" s="1">
        <v>45823.87604166667</v>
      </c>
      <c r="G85102" s="1">
        <v>45823.876273148147</v>
      </c>
      <c r="H85102" s="1">
        <v>45823.876967592594</v>
      </c>
      <c r="I85102" s="1">
        <v>45823.885300925926</v>
      </c>
      <c r="J85102" s="1">
        <v>45823.917708333334</v>
      </c>
      <c r="K85102" s="1">
        <v>45823.931597222225</v>
      </c>
      <c r="L85102">
        <v>1</v>
      </c>
      <c r="M85102">
        <v>1</v>
      </c>
      <c r="N85102" t="s">
        <v>21</v>
      </c>
    </row>
    <row r="85103" spans="1:14" x14ac:dyDescent="0.25">
      <c r="A85103" t="s">
        <v>85162</v>
      </c>
      <c r="B85103" s="1">
        <v>45823.881249999999</v>
      </c>
      <c r="C85103" t="s">
        <v>27</v>
      </c>
      <c r="D85103" t="s">
        <v>65</v>
      </c>
      <c r="E85103">
        <v>30</v>
      </c>
      <c r="F85103" s="1">
        <v>45823.882291666669</v>
      </c>
      <c r="G85103" s="1">
        <v>1</v>
      </c>
      <c r="H85103" s="1">
        <v>1</v>
      </c>
      <c r="I85103" s="1">
        <v>1</v>
      </c>
      <c r="J85103" s="1">
        <v>45823.923958333333</v>
      </c>
      <c r="K85103" s="1">
        <v>45823.937847222223</v>
      </c>
      <c r="L85103">
        <v>5</v>
      </c>
      <c r="M85103">
        <v>1</v>
      </c>
      <c r="N85103" t="s">
        <v>21</v>
      </c>
    </row>
    <row r="85104" spans="1:14" x14ac:dyDescent="0.25">
      <c r="A85104" t="s">
        <v>85163</v>
      </c>
      <c r="B85104" s="1">
        <v>45823.887499999997</v>
      </c>
      <c r="C85104" t="s">
        <v>27</v>
      </c>
      <c r="D85104" t="s">
        <v>94</v>
      </c>
      <c r="E85104">
        <v>911</v>
      </c>
      <c r="F85104" s="1">
        <v>45823.888541666667</v>
      </c>
      <c r="G85104" s="1">
        <v>45823.888773148145</v>
      </c>
      <c r="H85104" s="1">
        <v>45823.889467592591</v>
      </c>
      <c r="I85104" s="1">
        <v>45823.897800925923</v>
      </c>
      <c r="J85104" s="1">
        <v>45823.930208333331</v>
      </c>
      <c r="K85104" s="1">
        <v>45823.944097222222</v>
      </c>
      <c r="L85104">
        <v>2</v>
      </c>
      <c r="M85104">
        <v>3</v>
      </c>
      <c r="N85104" t="s">
        <v>25</v>
      </c>
    </row>
    <row r="85105" spans="1:14" x14ac:dyDescent="0.25">
      <c r="A85105" t="s">
        <v>85164</v>
      </c>
      <c r="B85105" s="1">
        <v>45823.893750000003</v>
      </c>
      <c r="C85105" t="s">
        <v>27</v>
      </c>
      <c r="D85105" t="s">
        <v>174</v>
      </c>
      <c r="E85105">
        <v>444</v>
      </c>
      <c r="F85105" s="1">
        <v>45823.894791666666</v>
      </c>
      <c r="G85105" s="1">
        <v>45823.89502314815</v>
      </c>
      <c r="H85105" s="1">
        <v>45823.89571759259</v>
      </c>
      <c r="I85105" s="1">
        <v>45823.904050925928</v>
      </c>
      <c r="J85105" s="1">
        <v>45823.93645833333</v>
      </c>
      <c r="K85105" s="1">
        <v>45823.95034722222</v>
      </c>
      <c r="L85105">
        <v>3</v>
      </c>
      <c r="M85105">
        <v>1</v>
      </c>
      <c r="N85105" t="s">
        <v>21</v>
      </c>
    </row>
    <row r="85106" spans="1:14" x14ac:dyDescent="0.25">
      <c r="A85106" t="s">
        <v>85165</v>
      </c>
      <c r="B85106" s="1">
        <v>45823.9</v>
      </c>
      <c r="C85106" t="s">
        <v>27</v>
      </c>
      <c r="D85106" t="s">
        <v>67</v>
      </c>
      <c r="E85106">
        <v>499</v>
      </c>
      <c r="F85106" s="1">
        <v>45823.901041666664</v>
      </c>
      <c r="G85106" s="1">
        <v>45823.901273148149</v>
      </c>
      <c r="H85106" s="1">
        <v>45823.901967592596</v>
      </c>
      <c r="I85106" s="1">
        <v>45823.906828703701</v>
      </c>
      <c r="J85106" s="1">
        <v>45823.942708333336</v>
      </c>
      <c r="K85106" s="1">
        <v>45823.956597222219</v>
      </c>
      <c r="L85106">
        <v>5</v>
      </c>
      <c r="M85106">
        <v>2</v>
      </c>
      <c r="N85106" t="s">
        <v>17</v>
      </c>
    </row>
    <row r="85107" spans="1:14" x14ac:dyDescent="0.25">
      <c r="A85107" t="s">
        <v>85166</v>
      </c>
      <c r="B85107" s="1">
        <v>45823.90625</v>
      </c>
      <c r="C85107" t="s">
        <v>15</v>
      </c>
      <c r="D85107" t="s">
        <v>77</v>
      </c>
      <c r="E85107">
        <v>957</v>
      </c>
      <c r="F85107" s="1">
        <v>45823.90729166667</v>
      </c>
      <c r="G85107" s="1">
        <v>45823.907523148147</v>
      </c>
      <c r="H85107" s="1">
        <v>45823.908217592594</v>
      </c>
      <c r="I85107" s="1">
        <v>45823.916550925926</v>
      </c>
      <c r="J85107" s="1">
        <v>45823.948958333334</v>
      </c>
      <c r="K85107" s="1">
        <v>45823.962847222225</v>
      </c>
      <c r="L85107">
        <v>3</v>
      </c>
      <c r="M85107">
        <v>3</v>
      </c>
      <c r="N85107" t="s">
        <v>25</v>
      </c>
    </row>
    <row r="85108" spans="1:14" x14ac:dyDescent="0.25">
      <c r="A85108" t="s">
        <v>85167</v>
      </c>
      <c r="B85108" s="1">
        <v>45823.912499999999</v>
      </c>
      <c r="C85108" t="s">
        <v>23</v>
      </c>
      <c r="D85108" t="s">
        <v>30</v>
      </c>
      <c r="E85108">
        <v>893</v>
      </c>
      <c r="F85108" s="1">
        <v>45823.913541666669</v>
      </c>
      <c r="G85108" s="1">
        <v>45823.913773148146</v>
      </c>
      <c r="H85108" s="1">
        <v>45823.914467592593</v>
      </c>
      <c r="I85108" s="1">
        <v>45823.922800925924</v>
      </c>
      <c r="J85108" s="1">
        <v>45823.955208333333</v>
      </c>
      <c r="K85108" s="1">
        <v>45823.969097222223</v>
      </c>
      <c r="L85108">
        <v>5</v>
      </c>
      <c r="M85108">
        <v>2</v>
      </c>
      <c r="N85108" t="s">
        <v>17</v>
      </c>
    </row>
    <row r="85109" spans="1:14" x14ac:dyDescent="0.25">
      <c r="A85109" t="s">
        <v>85168</v>
      </c>
      <c r="B85109" s="1">
        <v>45823.918749999997</v>
      </c>
      <c r="C85109" t="s">
        <v>27</v>
      </c>
      <c r="D85109" t="s">
        <v>62</v>
      </c>
      <c r="E85109">
        <v>142</v>
      </c>
      <c r="F85109" s="1">
        <v>45823.919791666667</v>
      </c>
      <c r="G85109" s="1">
        <v>1</v>
      </c>
      <c r="H85109" s="1">
        <v>45823.917245370372</v>
      </c>
      <c r="I85109" s="1">
        <v>45823.925578703704</v>
      </c>
      <c r="J85109" s="1">
        <v>45823.961458333331</v>
      </c>
      <c r="K85109" s="1">
        <v>45823.975347222222</v>
      </c>
      <c r="L85109">
        <v>5</v>
      </c>
      <c r="M85109">
        <v>1</v>
      </c>
      <c r="N85109" t="s">
        <v>21</v>
      </c>
    </row>
    <row r="85110" spans="1:14" x14ac:dyDescent="0.25">
      <c r="A85110" t="s">
        <v>85169</v>
      </c>
      <c r="B85110" s="1">
        <v>45823.925000000003</v>
      </c>
      <c r="C85110" t="s">
        <v>23</v>
      </c>
      <c r="D85110" t="s">
        <v>73</v>
      </c>
      <c r="E85110">
        <v>10</v>
      </c>
      <c r="F85110" s="1">
        <v>45823.926041666666</v>
      </c>
      <c r="G85110" s="1">
        <v>45823.92627314815</v>
      </c>
      <c r="H85110" s="1">
        <v>45823.92696759259</v>
      </c>
      <c r="I85110" s="1">
        <v>45823.935300925928</v>
      </c>
      <c r="J85110" s="1">
        <v>45823.96770833333</v>
      </c>
      <c r="K85110" s="1">
        <v>45823.98159722222</v>
      </c>
      <c r="L85110">
        <v>3</v>
      </c>
      <c r="M85110">
        <v>1</v>
      </c>
      <c r="N85110" t="s">
        <v>21</v>
      </c>
    </row>
    <row r="85111" spans="1:14" x14ac:dyDescent="0.25">
      <c r="A85111" t="s">
        <v>85170</v>
      </c>
      <c r="B85111" s="1">
        <v>45823.931250000001</v>
      </c>
      <c r="C85111" t="s">
        <v>27</v>
      </c>
      <c r="D85111" t="s">
        <v>98</v>
      </c>
      <c r="E85111">
        <v>727</v>
      </c>
      <c r="F85111" s="1">
        <v>45823.932291666664</v>
      </c>
      <c r="G85111" s="1">
        <v>45823.932523148149</v>
      </c>
      <c r="H85111" s="1">
        <v>45823.933217592596</v>
      </c>
      <c r="I85111" s="1">
        <v>45823.941550925927</v>
      </c>
      <c r="J85111" s="1">
        <v>45823.973958333336</v>
      </c>
      <c r="K85111" s="1">
        <v>45823.987847222219</v>
      </c>
      <c r="L85111">
        <v>4</v>
      </c>
      <c r="M85111">
        <v>2</v>
      </c>
      <c r="N85111" t="s">
        <v>17</v>
      </c>
    </row>
    <row r="85112" spans="1:14" x14ac:dyDescent="0.25">
      <c r="A85112" t="s">
        <v>85171</v>
      </c>
      <c r="B85112" s="1">
        <v>45823.9375</v>
      </c>
      <c r="C85112" t="s">
        <v>27</v>
      </c>
      <c r="D85112" t="s">
        <v>46</v>
      </c>
      <c r="E85112">
        <v>907</v>
      </c>
      <c r="F85112" s="1">
        <v>45823.93854166667</v>
      </c>
      <c r="G85112" s="1">
        <v>1</v>
      </c>
      <c r="H85112" s="1">
        <v>1</v>
      </c>
      <c r="I85112" s="1">
        <v>45823.947800925926</v>
      </c>
      <c r="J85112" s="1">
        <v>45823.980208333334</v>
      </c>
      <c r="K85112" s="1">
        <v>45823.990624999999</v>
      </c>
      <c r="L85112">
        <v>4</v>
      </c>
      <c r="M85112">
        <v>3</v>
      </c>
      <c r="N85112" t="s">
        <v>25</v>
      </c>
    </row>
    <row r="85113" spans="1:14" x14ac:dyDescent="0.25">
      <c r="A85113" t="s">
        <v>85172</v>
      </c>
      <c r="B85113" s="1">
        <v>45823.943749999999</v>
      </c>
      <c r="C85113" t="s">
        <v>23</v>
      </c>
      <c r="D85113" t="s">
        <v>39</v>
      </c>
      <c r="E85113">
        <v>203</v>
      </c>
      <c r="F85113" s="1">
        <v>45823.944791666669</v>
      </c>
      <c r="G85113" s="1">
        <v>45823.945023148146</v>
      </c>
      <c r="H85113" s="1">
        <v>45823.945717592593</v>
      </c>
      <c r="I85113" s="1">
        <v>45823.954050925924</v>
      </c>
      <c r="J85113" s="1">
        <v>45823.986458333333</v>
      </c>
      <c r="K85113" s="1">
        <v>45824.000347222223</v>
      </c>
      <c r="L85113">
        <v>1</v>
      </c>
      <c r="M85113">
        <v>3</v>
      </c>
      <c r="N85113" t="s">
        <v>25</v>
      </c>
    </row>
    <row r="85114" spans="1:14" x14ac:dyDescent="0.25">
      <c r="A85114" t="s">
        <v>85173</v>
      </c>
      <c r="B85114" s="1">
        <v>45823.95</v>
      </c>
      <c r="C85114" t="s">
        <v>27</v>
      </c>
      <c r="D85114" t="s">
        <v>46</v>
      </c>
      <c r="E85114">
        <v>153</v>
      </c>
      <c r="F85114" s="1">
        <v>45823.951041666667</v>
      </c>
      <c r="G85114" s="1">
        <v>45823.951273148145</v>
      </c>
      <c r="H85114" s="1">
        <v>45823.951967592591</v>
      </c>
      <c r="I85114" s="1">
        <v>45823.960300925923</v>
      </c>
      <c r="J85114" s="1">
        <v>45823.992708333331</v>
      </c>
      <c r="K85114" s="1">
        <v>45824.006597222222</v>
      </c>
      <c r="L85114">
        <v>3</v>
      </c>
      <c r="M85114">
        <v>1</v>
      </c>
      <c r="N85114" t="s">
        <v>21</v>
      </c>
    </row>
    <row r="85115" spans="1:14" x14ac:dyDescent="0.25">
      <c r="A85115" t="s">
        <v>85174</v>
      </c>
      <c r="B85115" s="1">
        <v>45823.956250000003</v>
      </c>
      <c r="C85115" t="s">
        <v>23</v>
      </c>
      <c r="D85115" t="s">
        <v>58</v>
      </c>
      <c r="E85115">
        <v>117</v>
      </c>
      <c r="F85115" s="1">
        <v>45823.957291666666</v>
      </c>
      <c r="G85115" s="1">
        <v>1</v>
      </c>
      <c r="H85115" s="1">
        <v>45823.95821759259</v>
      </c>
      <c r="I85115" s="1">
        <v>45823.966550925928</v>
      </c>
      <c r="J85115" s="1">
        <v>45823.99895833333</v>
      </c>
      <c r="K85115" s="1">
        <v>45824.01284722222</v>
      </c>
      <c r="L85115">
        <v>3</v>
      </c>
      <c r="M85115">
        <v>2</v>
      </c>
      <c r="N85115" t="s">
        <v>17</v>
      </c>
    </row>
    <row r="85116" spans="1:14" x14ac:dyDescent="0.25">
      <c r="A85116" t="s">
        <v>85175</v>
      </c>
      <c r="B85116" s="1">
        <v>45823.962500000001</v>
      </c>
      <c r="C85116" t="s">
        <v>27</v>
      </c>
      <c r="D85116" t="s">
        <v>90</v>
      </c>
      <c r="E85116">
        <v>620</v>
      </c>
      <c r="F85116" s="1">
        <v>45823.963541666664</v>
      </c>
      <c r="G85116" s="1">
        <v>45823.963773148149</v>
      </c>
      <c r="H85116" s="1">
        <v>45823.964467592596</v>
      </c>
      <c r="I85116" s="1">
        <v>45823.972800925927</v>
      </c>
      <c r="J85116" s="1">
        <v>45824.005208333336</v>
      </c>
      <c r="K85116" s="1">
        <v>45824.019097222219</v>
      </c>
      <c r="L85116">
        <v>3</v>
      </c>
      <c r="M85116">
        <v>3</v>
      </c>
      <c r="N85116" t="s">
        <v>25</v>
      </c>
    </row>
    <row r="85117" spans="1:14" x14ac:dyDescent="0.25">
      <c r="A85117" t="s">
        <v>85176</v>
      </c>
      <c r="B85117" s="1">
        <v>45823.96875</v>
      </c>
      <c r="C85117" t="s">
        <v>19</v>
      </c>
      <c r="D85117" t="s">
        <v>35</v>
      </c>
      <c r="E85117">
        <v>537</v>
      </c>
      <c r="F85117" s="1">
        <v>45823.96979166667</v>
      </c>
      <c r="G85117" s="1">
        <v>45823.970023148147</v>
      </c>
      <c r="H85117" s="1">
        <v>45823.970717592594</v>
      </c>
      <c r="I85117" s="1">
        <v>45823.979050925926</v>
      </c>
      <c r="J85117" s="1">
        <v>45824.011458333334</v>
      </c>
      <c r="K85117" s="1">
        <v>45824.025347222225</v>
      </c>
      <c r="L85117">
        <v>1</v>
      </c>
      <c r="M85117">
        <v>3</v>
      </c>
      <c r="N85117" t="s">
        <v>25</v>
      </c>
    </row>
    <row r="85118" spans="1:14" x14ac:dyDescent="0.25">
      <c r="A85118" t="s">
        <v>85177</v>
      </c>
      <c r="B85118" s="1">
        <v>45823.974999999999</v>
      </c>
      <c r="C85118" t="s">
        <v>23</v>
      </c>
      <c r="D85118" t="s">
        <v>255</v>
      </c>
      <c r="E85118">
        <v>381</v>
      </c>
      <c r="F85118" s="1">
        <v>45823.976041666669</v>
      </c>
      <c r="G85118" s="1">
        <v>45823.976273148146</v>
      </c>
      <c r="H85118" s="1">
        <v>45823.973495370374</v>
      </c>
      <c r="I85118" s="1">
        <v>45823.981828703705</v>
      </c>
      <c r="J85118" s="1">
        <v>45824.017708333333</v>
      </c>
      <c r="K85118" s="1">
        <v>1</v>
      </c>
      <c r="L85118">
        <v>2</v>
      </c>
      <c r="M85118">
        <v>1</v>
      </c>
      <c r="N85118" t="s">
        <v>21</v>
      </c>
    </row>
    <row r="85119" spans="1:14" x14ac:dyDescent="0.25">
      <c r="A85119" t="s">
        <v>85178</v>
      </c>
      <c r="B85119" s="1">
        <v>45823.981249999997</v>
      </c>
      <c r="C85119" t="s">
        <v>27</v>
      </c>
      <c r="D85119" t="s">
        <v>46</v>
      </c>
      <c r="E85119">
        <v>602</v>
      </c>
      <c r="F85119" s="1">
        <v>45823.982291666667</v>
      </c>
      <c r="G85119" s="1">
        <v>45823.982523148145</v>
      </c>
      <c r="H85119" s="1">
        <v>45823.983217592591</v>
      </c>
      <c r="I85119" s="1">
        <v>45823.991550925923</v>
      </c>
      <c r="J85119" s="1">
        <v>45824.023958333331</v>
      </c>
      <c r="K85119" s="1">
        <v>45824.037847222222</v>
      </c>
      <c r="L85119">
        <v>2</v>
      </c>
      <c r="M85119">
        <v>3</v>
      </c>
      <c r="N85119" t="s">
        <v>25</v>
      </c>
    </row>
    <row r="85120" spans="1:14" x14ac:dyDescent="0.25">
      <c r="A85120" t="s">
        <v>85179</v>
      </c>
      <c r="B85120" s="1">
        <v>45823.987500000003</v>
      </c>
      <c r="C85120" t="s">
        <v>15</v>
      </c>
      <c r="D85120" t="s">
        <v>53</v>
      </c>
      <c r="E85120">
        <v>125</v>
      </c>
      <c r="F85120" s="1">
        <v>45823.988541666666</v>
      </c>
      <c r="G85120" s="1">
        <v>45823.98877314815</v>
      </c>
      <c r="H85120" s="1">
        <v>45823.98946759259</v>
      </c>
      <c r="I85120" s="1">
        <v>45823.997800925928</v>
      </c>
      <c r="J85120" s="1">
        <v>45824.03020833333</v>
      </c>
      <c r="K85120" s="1">
        <v>45824.04409722222</v>
      </c>
      <c r="L85120">
        <v>1</v>
      </c>
      <c r="M85120">
        <v>1</v>
      </c>
      <c r="N85120" t="s">
        <v>21</v>
      </c>
    </row>
    <row r="85121" spans="1:14" x14ac:dyDescent="0.25">
      <c r="A85121" t="s">
        <v>85180</v>
      </c>
      <c r="B85121" s="1">
        <v>45823.993750000001</v>
      </c>
      <c r="C85121" t="s">
        <v>23</v>
      </c>
      <c r="D85121" t="s">
        <v>49</v>
      </c>
      <c r="E85121">
        <v>614</v>
      </c>
      <c r="F85121" s="1">
        <v>45823.994791666664</v>
      </c>
      <c r="G85121" s="1">
        <v>45823.995023148149</v>
      </c>
      <c r="H85121" s="1">
        <v>45823.992245370369</v>
      </c>
      <c r="I85121" s="1">
        <v>45824.000578703701</v>
      </c>
      <c r="J85121" s="1">
        <v>45824.036458333336</v>
      </c>
      <c r="K85121" s="1">
        <v>1</v>
      </c>
      <c r="L85121">
        <v>4</v>
      </c>
      <c r="M85121">
        <v>1</v>
      </c>
      <c r="N85121" t="s">
        <v>21</v>
      </c>
    </row>
    <row r="85122" spans="1:14" x14ac:dyDescent="0.25">
      <c r="A85122" t="s">
        <v>85181</v>
      </c>
      <c r="B85122" s="1">
        <v>45824</v>
      </c>
      <c r="C85122" t="s">
        <v>15</v>
      </c>
      <c r="D85122" t="s">
        <v>16</v>
      </c>
      <c r="E85122">
        <v>618</v>
      </c>
      <c r="F85122" s="1">
        <v>45824.00104166667</v>
      </c>
      <c r="G85122" s="1">
        <v>45824.001273148147</v>
      </c>
      <c r="H85122" s="1">
        <v>45824.001967592594</v>
      </c>
      <c r="I85122" s="1">
        <v>45824.010300925926</v>
      </c>
      <c r="J85122" s="1">
        <v>45824.042708333334</v>
      </c>
      <c r="K85122" s="1">
        <v>45824.056597222225</v>
      </c>
      <c r="L85122">
        <v>3</v>
      </c>
      <c r="M85122">
        <v>2</v>
      </c>
      <c r="N85122" t="s">
        <v>17</v>
      </c>
    </row>
    <row r="85123" spans="1:14" x14ac:dyDescent="0.25">
      <c r="A85123" t="s">
        <v>85182</v>
      </c>
      <c r="B85123" s="1">
        <v>45824.006249999999</v>
      </c>
      <c r="C85123" t="s">
        <v>15</v>
      </c>
      <c r="D85123" t="s">
        <v>16</v>
      </c>
      <c r="E85123">
        <v>349</v>
      </c>
      <c r="F85123" s="1">
        <v>45824.007291666669</v>
      </c>
      <c r="G85123" s="1">
        <v>45824.007523148146</v>
      </c>
      <c r="H85123" s="1">
        <v>45824.008217592593</v>
      </c>
      <c r="I85123" s="1">
        <v>45824.016550925924</v>
      </c>
      <c r="J85123" s="1">
        <v>45824.048958333333</v>
      </c>
      <c r="K85123" s="1">
        <v>45824.062847222223</v>
      </c>
      <c r="L85123">
        <v>2</v>
      </c>
      <c r="M85123">
        <v>1</v>
      </c>
      <c r="N85123" t="s">
        <v>21</v>
      </c>
    </row>
    <row r="85124" spans="1:14" x14ac:dyDescent="0.25">
      <c r="A85124" t="s">
        <v>85183</v>
      </c>
      <c r="B85124" s="1">
        <v>45824.012499999997</v>
      </c>
      <c r="C85124" t="s">
        <v>27</v>
      </c>
      <c r="D85124" t="s">
        <v>98</v>
      </c>
      <c r="E85124">
        <v>971</v>
      </c>
      <c r="F85124" s="1">
        <v>45824.013541666667</v>
      </c>
      <c r="G85124" s="1">
        <v>45824.013773148145</v>
      </c>
      <c r="H85124" s="1">
        <v>45824.010995370372</v>
      </c>
      <c r="I85124" s="1">
        <v>45824.022800925923</v>
      </c>
      <c r="J85124" s="1">
        <v>1</v>
      </c>
      <c r="K85124" s="1">
        <v>45824.069097222222</v>
      </c>
      <c r="L85124">
        <v>1</v>
      </c>
      <c r="M85124">
        <v>1</v>
      </c>
      <c r="N85124" t="s">
        <v>21</v>
      </c>
    </row>
    <row r="85125" spans="1:14" x14ac:dyDescent="0.25">
      <c r="A85125" t="s">
        <v>85184</v>
      </c>
      <c r="B85125" s="1">
        <v>45824.018750000003</v>
      </c>
      <c r="C85125" t="s">
        <v>15</v>
      </c>
      <c r="D85125" t="s">
        <v>88</v>
      </c>
      <c r="E85125">
        <v>820</v>
      </c>
      <c r="F85125" s="1">
        <v>45824.019791666666</v>
      </c>
      <c r="G85125" s="1">
        <v>45824.02002314815</v>
      </c>
      <c r="H85125" s="1">
        <v>45824.02071759259</v>
      </c>
      <c r="I85125" s="1">
        <v>45824.029050925928</v>
      </c>
      <c r="J85125" s="1">
        <v>45824.06145833333</v>
      </c>
      <c r="K85125" s="1">
        <v>45824.07534722222</v>
      </c>
      <c r="L85125">
        <v>1</v>
      </c>
      <c r="M85125">
        <v>3</v>
      </c>
      <c r="N85125" t="s">
        <v>25</v>
      </c>
    </row>
    <row r="85126" spans="1:14" x14ac:dyDescent="0.25">
      <c r="A85126" t="s">
        <v>85185</v>
      </c>
      <c r="B85126" s="1">
        <v>45824.025000000001</v>
      </c>
      <c r="C85126" t="s">
        <v>27</v>
      </c>
      <c r="D85126" t="s">
        <v>46</v>
      </c>
      <c r="E85126">
        <v>849</v>
      </c>
      <c r="F85126" s="1">
        <v>45824.026041666664</v>
      </c>
      <c r="G85126" s="1">
        <v>45824.026273148149</v>
      </c>
      <c r="H85126" s="1">
        <v>45824.026967592596</v>
      </c>
      <c r="I85126" s="1">
        <v>45824.035300925927</v>
      </c>
      <c r="J85126" s="1">
        <v>45824.067708333336</v>
      </c>
      <c r="K85126" s="1">
        <v>45824.081597222219</v>
      </c>
      <c r="L85126">
        <v>1</v>
      </c>
      <c r="M85126">
        <v>1</v>
      </c>
      <c r="N85126" t="s">
        <v>21</v>
      </c>
    </row>
    <row r="85127" spans="1:14" x14ac:dyDescent="0.25">
      <c r="A85127" t="s">
        <v>85186</v>
      </c>
      <c r="B85127" s="1">
        <v>45824.03125</v>
      </c>
      <c r="C85127" t="s">
        <v>27</v>
      </c>
      <c r="D85127" t="s">
        <v>149</v>
      </c>
      <c r="E85127">
        <v>995</v>
      </c>
      <c r="F85127" s="1">
        <v>45824.03229166667</v>
      </c>
      <c r="G85127" s="1">
        <v>45824.032523148147</v>
      </c>
      <c r="H85127" s="1">
        <v>45824.033217592594</v>
      </c>
      <c r="I85127" s="1">
        <v>45824.041550925926</v>
      </c>
      <c r="J85127" s="1">
        <v>1</v>
      </c>
      <c r="K85127" s="1">
        <v>45824.087847222225</v>
      </c>
      <c r="L85127">
        <v>2</v>
      </c>
      <c r="M85127">
        <v>2</v>
      </c>
      <c r="N85127" t="s">
        <v>17</v>
      </c>
    </row>
    <row r="85128" spans="1:14" x14ac:dyDescent="0.25">
      <c r="A85128" t="s">
        <v>85187</v>
      </c>
      <c r="B85128" s="1">
        <v>45824.037499999999</v>
      </c>
      <c r="C85128" t="s">
        <v>23</v>
      </c>
      <c r="D85128" t="s">
        <v>32</v>
      </c>
      <c r="E85128">
        <v>321</v>
      </c>
      <c r="F85128" s="1">
        <v>45824.038541666669</v>
      </c>
      <c r="G85128" s="1">
        <v>45824.038773148146</v>
      </c>
      <c r="H85128" s="1">
        <v>45824.039467592593</v>
      </c>
      <c r="I85128" s="1">
        <v>45824.047800925924</v>
      </c>
      <c r="J85128" s="1">
        <v>45824.080208333333</v>
      </c>
      <c r="K85128" s="1">
        <v>45824.094097222223</v>
      </c>
      <c r="L85128">
        <v>1</v>
      </c>
      <c r="M85128">
        <v>2</v>
      </c>
      <c r="N85128" t="s">
        <v>17</v>
      </c>
    </row>
    <row r="85129" spans="1:14" x14ac:dyDescent="0.25">
      <c r="A85129" t="s">
        <v>85188</v>
      </c>
      <c r="B85129" s="1">
        <v>45824.043749999997</v>
      </c>
      <c r="C85129" t="s">
        <v>27</v>
      </c>
      <c r="D85129" t="s">
        <v>90</v>
      </c>
      <c r="E85129">
        <v>633</v>
      </c>
      <c r="F85129" s="1">
        <v>45824.044791666667</v>
      </c>
      <c r="G85129" s="1">
        <v>45824.045023148145</v>
      </c>
      <c r="H85129" s="1">
        <v>45824.045717592591</v>
      </c>
      <c r="I85129" s="1">
        <v>45824.054050925923</v>
      </c>
      <c r="J85129" s="1">
        <v>45824.086458333331</v>
      </c>
      <c r="K85129" s="1">
        <v>45824.100347222222</v>
      </c>
      <c r="L85129">
        <v>5</v>
      </c>
      <c r="M85129">
        <v>2</v>
      </c>
      <c r="N85129" t="s">
        <v>17</v>
      </c>
    </row>
    <row r="85130" spans="1:14" x14ac:dyDescent="0.25">
      <c r="A85130" t="s">
        <v>85189</v>
      </c>
      <c r="B85130" s="1">
        <v>45824.05</v>
      </c>
      <c r="C85130" t="s">
        <v>15</v>
      </c>
      <c r="D85130" t="s">
        <v>16</v>
      </c>
      <c r="E85130">
        <v>620</v>
      </c>
      <c r="F85130" s="1">
        <v>45824.051041666666</v>
      </c>
      <c r="G85130" s="1">
        <v>45824.05127314815</v>
      </c>
      <c r="H85130" s="1">
        <v>45824.05196759259</v>
      </c>
      <c r="I85130" s="1">
        <v>45824.060300925928</v>
      </c>
      <c r="J85130" s="1">
        <v>1</v>
      </c>
      <c r="K85130" s="1">
        <v>45824.10659722222</v>
      </c>
      <c r="L85130">
        <v>4</v>
      </c>
      <c r="M85130">
        <v>2</v>
      </c>
      <c r="N85130" t="s">
        <v>17</v>
      </c>
    </row>
    <row r="85131" spans="1:14" x14ac:dyDescent="0.25">
      <c r="A85131" t="s">
        <v>85190</v>
      </c>
      <c r="B85131" s="1">
        <v>45824.056250000001</v>
      </c>
      <c r="C85131" t="s">
        <v>27</v>
      </c>
      <c r="D85131" t="s">
        <v>70</v>
      </c>
      <c r="E85131">
        <v>607</v>
      </c>
      <c r="F85131" s="1">
        <v>45824.057291666664</v>
      </c>
      <c r="G85131" s="1">
        <v>45824.057523148149</v>
      </c>
      <c r="H85131" s="1">
        <v>45824.058217592596</v>
      </c>
      <c r="I85131" s="1">
        <v>45824.066550925927</v>
      </c>
      <c r="J85131" s="1">
        <v>45824.098958333336</v>
      </c>
      <c r="K85131" s="1">
        <v>45824.112847222219</v>
      </c>
      <c r="L85131">
        <v>5</v>
      </c>
      <c r="M85131">
        <v>3</v>
      </c>
      <c r="N85131" t="s">
        <v>25</v>
      </c>
    </row>
    <row r="85132" spans="1:14" x14ac:dyDescent="0.25">
      <c r="A85132" t="s">
        <v>85191</v>
      </c>
      <c r="B85132" s="1">
        <v>45824.0625</v>
      </c>
      <c r="C85132" t="s">
        <v>27</v>
      </c>
      <c r="D85132" t="s">
        <v>46</v>
      </c>
      <c r="E85132">
        <v>837</v>
      </c>
      <c r="F85132" s="1">
        <v>45824.06354166667</v>
      </c>
      <c r="G85132" s="1">
        <v>45824.063773148147</v>
      </c>
      <c r="H85132" s="1">
        <v>45824.064467592594</v>
      </c>
      <c r="I85132" s="1">
        <v>45824.072800925926</v>
      </c>
      <c r="J85132" s="1">
        <v>45824.105208333334</v>
      </c>
      <c r="K85132" s="1">
        <v>45824.119097222225</v>
      </c>
      <c r="L85132">
        <v>5</v>
      </c>
      <c r="M85132">
        <v>2</v>
      </c>
      <c r="N85132" t="s">
        <v>17</v>
      </c>
    </row>
    <row r="85133" spans="1:14" x14ac:dyDescent="0.25">
      <c r="A85133" t="s">
        <v>85192</v>
      </c>
      <c r="B85133" s="1">
        <v>45824.068749999999</v>
      </c>
      <c r="C85133" t="s">
        <v>23</v>
      </c>
      <c r="D85133" t="s">
        <v>32</v>
      </c>
      <c r="E85133">
        <v>679</v>
      </c>
      <c r="F85133" s="1">
        <v>45824.069791666669</v>
      </c>
      <c r="G85133" s="1">
        <v>45824.070023148146</v>
      </c>
      <c r="H85133" s="1">
        <v>45824.070717592593</v>
      </c>
      <c r="I85133" s="1">
        <v>1</v>
      </c>
      <c r="J85133" s="1">
        <v>45824.111458333333</v>
      </c>
      <c r="K85133" s="1">
        <v>1</v>
      </c>
      <c r="L85133">
        <v>5</v>
      </c>
      <c r="M85133">
        <v>2</v>
      </c>
      <c r="N85133" t="s">
        <v>17</v>
      </c>
    </row>
    <row r="85134" spans="1:14" x14ac:dyDescent="0.25">
      <c r="A85134" t="s">
        <v>85193</v>
      </c>
      <c r="B85134" s="1">
        <v>45824.074999999997</v>
      </c>
      <c r="C85134" t="s">
        <v>15</v>
      </c>
      <c r="D85134" t="s">
        <v>103</v>
      </c>
      <c r="E85134">
        <v>410</v>
      </c>
      <c r="F85134" s="1">
        <v>45824.076041666667</v>
      </c>
      <c r="G85134" s="1">
        <v>45824.076273148145</v>
      </c>
      <c r="H85134" s="1">
        <v>45824.076967592591</v>
      </c>
      <c r="I85134" s="1">
        <v>45824.085300925923</v>
      </c>
      <c r="J85134" s="1">
        <v>45824.117708333331</v>
      </c>
      <c r="K85134" s="1">
        <v>45824.131597222222</v>
      </c>
      <c r="L85134">
        <v>5</v>
      </c>
      <c r="M85134">
        <v>3</v>
      </c>
      <c r="N85134" t="s">
        <v>25</v>
      </c>
    </row>
    <row r="85135" spans="1:14" x14ac:dyDescent="0.25">
      <c r="A85135" t="s">
        <v>85194</v>
      </c>
      <c r="B85135" s="1">
        <v>45824.081250000003</v>
      </c>
      <c r="C85135" t="s">
        <v>15</v>
      </c>
      <c r="D85135" t="s">
        <v>53</v>
      </c>
      <c r="E85135">
        <v>11</v>
      </c>
      <c r="F85135" s="1">
        <v>45824.082291666666</v>
      </c>
      <c r="G85135" s="1">
        <v>45824.08252314815</v>
      </c>
      <c r="H85135" s="1">
        <v>45824.08321759259</v>
      </c>
      <c r="I85135" s="1">
        <v>45824.091550925928</v>
      </c>
      <c r="J85135" s="1">
        <v>45824.12395833333</v>
      </c>
      <c r="K85135" s="1">
        <v>45824.13784722222</v>
      </c>
      <c r="L85135">
        <v>1</v>
      </c>
      <c r="M85135">
        <v>3</v>
      </c>
      <c r="N85135" t="s">
        <v>25</v>
      </c>
    </row>
    <row r="85136" spans="1:14" x14ac:dyDescent="0.25">
      <c r="A85136" t="s">
        <v>85195</v>
      </c>
      <c r="B85136" s="1">
        <v>45824.087500000001</v>
      </c>
      <c r="C85136" t="s">
        <v>27</v>
      </c>
      <c r="D85136" t="s">
        <v>98</v>
      </c>
      <c r="E85136">
        <v>211</v>
      </c>
      <c r="F85136" s="1">
        <v>45824.088541666664</v>
      </c>
      <c r="G85136" s="1">
        <v>1</v>
      </c>
      <c r="H85136" s="1">
        <v>45824.089467592596</v>
      </c>
      <c r="I85136" s="1">
        <v>1</v>
      </c>
      <c r="J85136" s="1">
        <v>45824.130208333336</v>
      </c>
      <c r="K85136" s="1">
        <v>1</v>
      </c>
      <c r="L85136">
        <v>1</v>
      </c>
      <c r="M85136">
        <v>1</v>
      </c>
      <c r="N85136" t="s">
        <v>21</v>
      </c>
    </row>
    <row r="85137" spans="1:14" x14ac:dyDescent="0.25">
      <c r="A85137" t="s">
        <v>85196</v>
      </c>
      <c r="B85137" s="1">
        <v>45824.09375</v>
      </c>
      <c r="C85137" t="s">
        <v>27</v>
      </c>
      <c r="D85137" t="s">
        <v>62</v>
      </c>
      <c r="E85137">
        <v>318</v>
      </c>
      <c r="F85137" s="1">
        <v>45824.09479166667</v>
      </c>
      <c r="G85137" s="1">
        <v>45824.095023148147</v>
      </c>
      <c r="H85137" s="1">
        <v>45824.095717592594</v>
      </c>
      <c r="I85137" s="1">
        <v>45824.104050925926</v>
      </c>
      <c r="J85137" s="1">
        <v>45824.136458333334</v>
      </c>
      <c r="K85137" s="1">
        <v>45824.150347222225</v>
      </c>
      <c r="L85137">
        <v>4</v>
      </c>
      <c r="M85137">
        <v>2</v>
      </c>
      <c r="N85137" t="s">
        <v>17</v>
      </c>
    </row>
    <row r="85138" spans="1:14" x14ac:dyDescent="0.25">
      <c r="A85138" t="s">
        <v>85197</v>
      </c>
      <c r="B85138" s="1">
        <v>45824.1</v>
      </c>
      <c r="C85138" t="s">
        <v>15</v>
      </c>
      <c r="D85138" t="s">
        <v>16</v>
      </c>
      <c r="E85138">
        <v>849</v>
      </c>
      <c r="F85138" s="1">
        <v>45824.101041666669</v>
      </c>
      <c r="G85138" s="1">
        <v>45824.101273148146</v>
      </c>
      <c r="H85138" s="1">
        <v>45824.101967592593</v>
      </c>
      <c r="I85138" s="1">
        <v>45824.110300925924</v>
      </c>
      <c r="J85138" s="1">
        <v>45824.142708333333</v>
      </c>
      <c r="K85138" s="1">
        <v>45824.156597222223</v>
      </c>
      <c r="L85138">
        <v>1</v>
      </c>
      <c r="M85138">
        <v>1</v>
      </c>
      <c r="N85138" t="s">
        <v>21</v>
      </c>
    </row>
    <row r="85139" spans="1:14" x14ac:dyDescent="0.25">
      <c r="A85139" t="s">
        <v>85198</v>
      </c>
      <c r="B85139" s="1">
        <v>45824.106249999997</v>
      </c>
      <c r="C85139" t="s">
        <v>27</v>
      </c>
      <c r="D85139" t="s">
        <v>81</v>
      </c>
      <c r="E85139">
        <v>882</v>
      </c>
      <c r="F85139" s="1">
        <v>45824.107291666667</v>
      </c>
      <c r="G85139" s="1">
        <v>45824.104050925926</v>
      </c>
      <c r="H85139" s="1">
        <v>45824.108217592591</v>
      </c>
      <c r="I85139" s="1">
        <v>45824.113078703704</v>
      </c>
      <c r="J85139" s="1">
        <v>45824.148958333331</v>
      </c>
      <c r="K85139" s="1">
        <v>45824.162847222222</v>
      </c>
      <c r="L85139">
        <v>3</v>
      </c>
      <c r="M85139">
        <v>2</v>
      </c>
      <c r="N85139" t="s">
        <v>17</v>
      </c>
    </row>
    <row r="85140" spans="1:14" x14ac:dyDescent="0.25">
      <c r="A85140" t="s">
        <v>85199</v>
      </c>
      <c r="B85140" s="1">
        <v>45824.112500000003</v>
      </c>
      <c r="C85140" t="s">
        <v>23</v>
      </c>
      <c r="D85140" t="s">
        <v>32</v>
      </c>
      <c r="E85140">
        <v>594</v>
      </c>
      <c r="F85140" s="1">
        <v>45824.113541666666</v>
      </c>
      <c r="G85140" s="1">
        <v>45824.11377314815</v>
      </c>
      <c r="H85140" s="1">
        <v>45824.11446759259</v>
      </c>
      <c r="I85140" s="1">
        <v>45824.122800925928</v>
      </c>
      <c r="J85140" s="1">
        <v>45824.15520833333</v>
      </c>
      <c r="K85140" s="1">
        <v>45824.16909722222</v>
      </c>
      <c r="L85140">
        <v>1</v>
      </c>
      <c r="M85140">
        <v>1</v>
      </c>
      <c r="N85140" t="s">
        <v>21</v>
      </c>
    </row>
    <row r="85141" spans="1:14" x14ac:dyDescent="0.25">
      <c r="A85141" t="s">
        <v>85200</v>
      </c>
      <c r="B85141" s="1">
        <v>45824.118750000001</v>
      </c>
      <c r="C85141" t="s">
        <v>19</v>
      </c>
      <c r="D85141" t="s">
        <v>35</v>
      </c>
      <c r="E85141">
        <v>757</v>
      </c>
      <c r="F85141" s="1">
        <v>45824.119791666664</v>
      </c>
      <c r="G85141" s="1">
        <v>45824.120023148149</v>
      </c>
      <c r="H85141" s="1">
        <v>45824.120717592596</v>
      </c>
      <c r="I85141" s="1">
        <v>45824.129050925927</v>
      </c>
      <c r="J85141" s="1">
        <v>45824.161458333336</v>
      </c>
      <c r="K85141" s="1">
        <v>45824.175347222219</v>
      </c>
      <c r="L85141">
        <v>2</v>
      </c>
      <c r="M85141">
        <v>1</v>
      </c>
      <c r="N85141" t="s">
        <v>21</v>
      </c>
    </row>
    <row r="85142" spans="1:14" x14ac:dyDescent="0.25">
      <c r="A85142" t="s">
        <v>85201</v>
      </c>
      <c r="B85142" s="1">
        <v>45824.125</v>
      </c>
      <c r="C85142" t="s">
        <v>27</v>
      </c>
      <c r="D85142" t="s">
        <v>84</v>
      </c>
      <c r="E85142">
        <v>352</v>
      </c>
      <c r="F85142" s="1">
        <v>45824.12604166667</v>
      </c>
      <c r="G85142" s="1">
        <v>1</v>
      </c>
      <c r="H85142" s="1">
        <v>45824.123495370368</v>
      </c>
      <c r="I85142" s="1">
        <v>45824.135300925926</v>
      </c>
      <c r="J85142" s="1">
        <v>45824.167708333334</v>
      </c>
      <c r="K85142" s="1">
        <v>1</v>
      </c>
      <c r="L85142">
        <v>4</v>
      </c>
      <c r="M85142">
        <v>2</v>
      </c>
      <c r="N85142" t="s">
        <v>17</v>
      </c>
    </row>
    <row r="85143" spans="1:14" x14ac:dyDescent="0.25">
      <c r="A85143" t="s">
        <v>85202</v>
      </c>
      <c r="B85143" s="1">
        <v>45824.131249999999</v>
      </c>
      <c r="C85143" t="s">
        <v>27</v>
      </c>
      <c r="D85143" t="s">
        <v>126</v>
      </c>
      <c r="E85143">
        <v>478</v>
      </c>
      <c r="F85143" s="1">
        <v>45824.132291666669</v>
      </c>
      <c r="G85143" s="1">
        <v>45824.132523148146</v>
      </c>
      <c r="H85143" s="1">
        <v>45824.133217592593</v>
      </c>
      <c r="I85143" s="1">
        <v>45824.141550925924</v>
      </c>
      <c r="J85143" s="1">
        <v>45824.173958333333</v>
      </c>
      <c r="K85143" s="1">
        <v>45824.187847222223</v>
      </c>
      <c r="L85143">
        <v>2</v>
      </c>
      <c r="M85143">
        <v>3</v>
      </c>
      <c r="N85143" t="s">
        <v>25</v>
      </c>
    </row>
    <row r="85144" spans="1:14" x14ac:dyDescent="0.25">
      <c r="A85144" t="s">
        <v>85203</v>
      </c>
      <c r="B85144" s="1">
        <v>45824.137499999997</v>
      </c>
      <c r="C85144" t="s">
        <v>27</v>
      </c>
      <c r="D85144" t="s">
        <v>44</v>
      </c>
      <c r="E85144">
        <v>778</v>
      </c>
      <c r="F85144" s="1">
        <v>45824.138541666667</v>
      </c>
      <c r="G85144" s="1">
        <v>45824.138773148145</v>
      </c>
      <c r="H85144" s="1">
        <v>45824.139467592591</v>
      </c>
      <c r="I85144" s="1">
        <v>45824.147800925923</v>
      </c>
      <c r="J85144" s="1">
        <v>45824.180208333331</v>
      </c>
      <c r="K85144" s="1">
        <v>45824.194097222222</v>
      </c>
      <c r="L85144">
        <v>2</v>
      </c>
      <c r="M85144">
        <v>3</v>
      </c>
      <c r="N85144" t="s">
        <v>25</v>
      </c>
    </row>
    <row r="85145" spans="1:14" x14ac:dyDescent="0.25">
      <c r="A85145" t="s">
        <v>85204</v>
      </c>
      <c r="B85145" s="1">
        <v>45824.143750000003</v>
      </c>
      <c r="C85145" t="s">
        <v>23</v>
      </c>
      <c r="D85145" t="s">
        <v>255</v>
      </c>
      <c r="E85145">
        <v>101</v>
      </c>
      <c r="F85145" s="1">
        <v>45824.144791666666</v>
      </c>
      <c r="G85145" s="1">
        <v>45824.141550925924</v>
      </c>
      <c r="H85145" s="1">
        <v>45824.14571759259</v>
      </c>
      <c r="I85145" s="1">
        <v>45824.150578703702</v>
      </c>
      <c r="J85145" s="1">
        <v>45824.182986111111</v>
      </c>
      <c r="K85145" s="1">
        <v>45824.20034722222</v>
      </c>
      <c r="L85145">
        <v>1</v>
      </c>
      <c r="M85145">
        <v>2</v>
      </c>
      <c r="N85145" t="s">
        <v>17</v>
      </c>
    </row>
    <row r="85146" spans="1:14" x14ac:dyDescent="0.25">
      <c r="A85146" t="s">
        <v>85205</v>
      </c>
      <c r="B85146" s="1">
        <v>45824.15</v>
      </c>
      <c r="C85146" t="s">
        <v>19</v>
      </c>
      <c r="D85146" t="s">
        <v>35</v>
      </c>
      <c r="E85146">
        <v>970</v>
      </c>
      <c r="F85146" s="1">
        <v>45824.151041666664</v>
      </c>
      <c r="G85146" s="1">
        <v>45824.151273148149</v>
      </c>
      <c r="H85146" s="1">
        <v>45824.151967592596</v>
      </c>
      <c r="I85146" s="1">
        <v>45824.160300925927</v>
      </c>
      <c r="J85146" s="1">
        <v>45824.192708333336</v>
      </c>
      <c r="K85146" s="1">
        <v>45824.206597222219</v>
      </c>
      <c r="L85146">
        <v>2</v>
      </c>
      <c r="M85146">
        <v>2</v>
      </c>
      <c r="N85146" t="s">
        <v>17</v>
      </c>
    </row>
    <row r="85147" spans="1:14" x14ac:dyDescent="0.25">
      <c r="A85147" t="s">
        <v>85206</v>
      </c>
      <c r="B85147" s="1">
        <v>45824.15625</v>
      </c>
      <c r="C85147" t="s">
        <v>27</v>
      </c>
      <c r="D85147" t="s">
        <v>112</v>
      </c>
      <c r="E85147">
        <v>875</v>
      </c>
      <c r="F85147" s="1">
        <v>45824.15729166667</v>
      </c>
      <c r="G85147" s="1">
        <v>45824.157523148147</v>
      </c>
      <c r="H85147" s="1">
        <v>45824.158217592594</v>
      </c>
      <c r="I85147" s="1">
        <v>45824.166550925926</v>
      </c>
      <c r="J85147" s="1">
        <v>45824.198958333334</v>
      </c>
      <c r="K85147" s="1">
        <v>45824.212847222225</v>
      </c>
      <c r="L85147">
        <v>4</v>
      </c>
      <c r="M85147">
        <v>2</v>
      </c>
      <c r="N85147" t="s">
        <v>17</v>
      </c>
    </row>
    <row r="85148" spans="1:14" x14ac:dyDescent="0.25">
      <c r="A85148" t="s">
        <v>85207</v>
      </c>
      <c r="B85148" s="1">
        <v>45824.162499999999</v>
      </c>
      <c r="C85148" t="s">
        <v>19</v>
      </c>
      <c r="D85148" t="s">
        <v>60</v>
      </c>
      <c r="E85148">
        <v>873</v>
      </c>
      <c r="F85148" s="1">
        <v>45824.163541666669</v>
      </c>
      <c r="G85148" s="1">
        <v>45824.160300925927</v>
      </c>
      <c r="H85148" s="1">
        <v>45824.164467592593</v>
      </c>
      <c r="I85148" s="1">
        <v>45824.172800925924</v>
      </c>
      <c r="J85148" s="1">
        <v>45824.205208333333</v>
      </c>
      <c r="K85148" s="1">
        <v>45824.219097222223</v>
      </c>
      <c r="L85148">
        <v>1</v>
      </c>
      <c r="M85148">
        <v>2</v>
      </c>
      <c r="N85148" t="s">
        <v>17</v>
      </c>
    </row>
    <row r="85149" spans="1:14" x14ac:dyDescent="0.25">
      <c r="A85149" t="s">
        <v>85208</v>
      </c>
      <c r="B85149" s="1">
        <v>45824.168749999997</v>
      </c>
      <c r="C85149" t="s">
        <v>23</v>
      </c>
      <c r="D85149" t="s">
        <v>30</v>
      </c>
      <c r="E85149">
        <v>518</v>
      </c>
      <c r="F85149" s="1">
        <v>45824.169791666667</v>
      </c>
      <c r="G85149" s="1">
        <v>45824.170023148145</v>
      </c>
      <c r="H85149" s="1">
        <v>45824.170717592591</v>
      </c>
      <c r="I85149" s="1">
        <v>45824.179050925923</v>
      </c>
      <c r="J85149" s="1">
        <v>45824.211458333331</v>
      </c>
      <c r="K85149" s="1">
        <v>45824.225347222222</v>
      </c>
      <c r="L85149">
        <v>5</v>
      </c>
      <c r="M85149">
        <v>2</v>
      </c>
      <c r="N85149" t="s">
        <v>17</v>
      </c>
    </row>
    <row r="85150" spans="1:14" x14ac:dyDescent="0.25">
      <c r="A85150" t="s">
        <v>85209</v>
      </c>
      <c r="B85150" s="1">
        <v>45824.175000000003</v>
      </c>
      <c r="C85150" t="s">
        <v>27</v>
      </c>
      <c r="D85150" t="s">
        <v>67</v>
      </c>
      <c r="E85150">
        <v>850</v>
      </c>
      <c r="F85150" s="1">
        <v>45824.176041666666</v>
      </c>
      <c r="G85150" s="1">
        <v>45824.17627314815</v>
      </c>
      <c r="H85150" s="1">
        <v>45824.17696759259</v>
      </c>
      <c r="I85150" s="1">
        <v>45824.185300925928</v>
      </c>
      <c r="J85150" s="1">
        <v>45824.21770833333</v>
      </c>
      <c r="K85150" s="1">
        <v>45824.23159722222</v>
      </c>
      <c r="L85150">
        <v>5</v>
      </c>
      <c r="M85150">
        <v>1</v>
      </c>
      <c r="N85150" t="s">
        <v>21</v>
      </c>
    </row>
    <row r="85151" spans="1:14" x14ac:dyDescent="0.25">
      <c r="A85151" t="s">
        <v>85210</v>
      </c>
      <c r="B85151" s="1">
        <v>45824.181250000001</v>
      </c>
      <c r="C85151" t="s">
        <v>27</v>
      </c>
      <c r="D85151" t="s">
        <v>70</v>
      </c>
      <c r="E85151">
        <v>287</v>
      </c>
      <c r="F85151" s="1">
        <v>45824.182291666664</v>
      </c>
      <c r="G85151" s="1">
        <v>45824.182523148149</v>
      </c>
      <c r="H85151" s="1">
        <v>45824.183217592596</v>
      </c>
      <c r="I85151" s="1">
        <v>1</v>
      </c>
      <c r="J85151" s="1">
        <v>45824.223958333336</v>
      </c>
      <c r="K85151" s="1">
        <v>45824.234375</v>
      </c>
      <c r="L85151">
        <v>5</v>
      </c>
      <c r="M85151">
        <v>3</v>
      </c>
      <c r="N85151" t="s">
        <v>25</v>
      </c>
    </row>
    <row r="85152" spans="1:14" x14ac:dyDescent="0.25">
      <c r="A85152" t="s">
        <v>85211</v>
      </c>
      <c r="B85152" s="1">
        <v>45824.1875</v>
      </c>
      <c r="C85152" t="s">
        <v>27</v>
      </c>
      <c r="D85152" t="s">
        <v>44</v>
      </c>
      <c r="E85152">
        <v>357</v>
      </c>
      <c r="F85152" s="1">
        <v>45824.18854166667</v>
      </c>
      <c r="G85152" s="1">
        <v>45824.188773148147</v>
      </c>
      <c r="H85152" s="1">
        <v>45824.189467592594</v>
      </c>
      <c r="I85152" s="1">
        <v>45824.197800925926</v>
      </c>
      <c r="J85152" s="1">
        <v>45824.230208333334</v>
      </c>
      <c r="K85152" s="1">
        <v>45824.244097222225</v>
      </c>
      <c r="L85152">
        <v>3</v>
      </c>
      <c r="M85152">
        <v>3</v>
      </c>
      <c r="N85152" t="s">
        <v>25</v>
      </c>
    </row>
    <row r="85153" spans="1:14" x14ac:dyDescent="0.25">
      <c r="A85153" t="s">
        <v>85212</v>
      </c>
      <c r="B85153" s="1">
        <v>45824.193749999999</v>
      </c>
      <c r="C85153" t="s">
        <v>19</v>
      </c>
      <c r="D85153" t="s">
        <v>138</v>
      </c>
      <c r="E85153">
        <v>699</v>
      </c>
      <c r="F85153" s="1">
        <v>45824.194791666669</v>
      </c>
      <c r="G85153" s="1">
        <v>45824.195023148146</v>
      </c>
      <c r="H85153" s="1">
        <v>45824.195717592593</v>
      </c>
      <c r="I85153" s="1">
        <v>45824.204050925924</v>
      </c>
      <c r="J85153" s="1">
        <v>45824.236458333333</v>
      </c>
      <c r="K85153" s="1">
        <v>45824.250347222223</v>
      </c>
      <c r="L85153">
        <v>4</v>
      </c>
      <c r="M85153">
        <v>2</v>
      </c>
      <c r="N85153" t="s">
        <v>17</v>
      </c>
    </row>
    <row r="85154" spans="1:14" x14ac:dyDescent="0.25">
      <c r="A85154" t="s">
        <v>85213</v>
      </c>
      <c r="B85154" s="1">
        <v>45824.2</v>
      </c>
      <c r="C85154" t="s">
        <v>27</v>
      </c>
      <c r="D85154" t="s">
        <v>98</v>
      </c>
      <c r="E85154">
        <v>502</v>
      </c>
      <c r="F85154" s="1">
        <v>45824.201041666667</v>
      </c>
      <c r="G85154" s="1">
        <v>45824.201273148145</v>
      </c>
      <c r="H85154" s="1">
        <v>1</v>
      </c>
      <c r="I85154" s="1">
        <v>45824.210300925923</v>
      </c>
      <c r="J85154" s="1">
        <v>1</v>
      </c>
      <c r="K85154" s="1">
        <v>1</v>
      </c>
      <c r="L85154">
        <v>2</v>
      </c>
      <c r="M85154">
        <v>2</v>
      </c>
      <c r="N85154" t="s">
        <v>17</v>
      </c>
    </row>
    <row r="85155" spans="1:14" x14ac:dyDescent="0.25">
      <c r="A85155" t="s">
        <v>85214</v>
      </c>
      <c r="B85155" s="1">
        <v>45824.206250000003</v>
      </c>
      <c r="C85155" t="s">
        <v>27</v>
      </c>
      <c r="D85155" t="s">
        <v>90</v>
      </c>
      <c r="E85155">
        <v>888</v>
      </c>
      <c r="F85155" s="1">
        <v>45824.207291666666</v>
      </c>
      <c r="G85155" s="1">
        <v>45824.20752314815</v>
      </c>
      <c r="H85155" s="1">
        <v>45824.20821759259</v>
      </c>
      <c r="I85155" s="1">
        <v>45824.216550925928</v>
      </c>
      <c r="J85155" s="1">
        <v>45824.24895833333</v>
      </c>
      <c r="K85155" s="1">
        <v>45824.26284722222</v>
      </c>
      <c r="L85155">
        <v>2</v>
      </c>
      <c r="M85155">
        <v>3</v>
      </c>
      <c r="N85155" t="s">
        <v>25</v>
      </c>
    </row>
    <row r="85156" spans="1:14" x14ac:dyDescent="0.25">
      <c r="A85156" t="s">
        <v>85215</v>
      </c>
      <c r="B85156" s="1">
        <v>45824.212500000001</v>
      </c>
      <c r="C85156" t="s">
        <v>19</v>
      </c>
      <c r="D85156" t="s">
        <v>20</v>
      </c>
      <c r="E85156">
        <v>810</v>
      </c>
      <c r="F85156" s="1">
        <v>45824.213541666664</v>
      </c>
      <c r="G85156" s="1">
        <v>45824.213773148149</v>
      </c>
      <c r="H85156" s="1">
        <v>45824.214467592596</v>
      </c>
      <c r="I85156" s="1">
        <v>45824.222800925927</v>
      </c>
      <c r="J85156" s="1">
        <v>45824.255208333336</v>
      </c>
      <c r="K85156" s="1">
        <v>45824.269097222219</v>
      </c>
      <c r="L85156">
        <v>4</v>
      </c>
      <c r="M85156">
        <v>3</v>
      </c>
      <c r="N85156" t="s">
        <v>25</v>
      </c>
    </row>
    <row r="85157" spans="1:14" x14ac:dyDescent="0.25">
      <c r="A85157" t="s">
        <v>85216</v>
      </c>
      <c r="B85157" s="1">
        <v>45824.21875</v>
      </c>
      <c r="C85157" t="s">
        <v>27</v>
      </c>
      <c r="D85157" t="s">
        <v>81</v>
      </c>
      <c r="E85157">
        <v>226</v>
      </c>
      <c r="F85157" s="1">
        <v>45824.21979166667</v>
      </c>
      <c r="G85157" s="1">
        <v>45824.220023148147</v>
      </c>
      <c r="H85157" s="1">
        <v>1</v>
      </c>
      <c r="I85157" s="1">
        <v>45824.229050925926</v>
      </c>
      <c r="J85157" s="1">
        <v>45824.261458333334</v>
      </c>
      <c r="K85157" s="1">
        <v>45824.275347222225</v>
      </c>
      <c r="L85157">
        <v>2</v>
      </c>
      <c r="M85157">
        <v>1</v>
      </c>
      <c r="N85157" t="s">
        <v>21</v>
      </c>
    </row>
    <row r="85158" spans="1:14" x14ac:dyDescent="0.25">
      <c r="A85158" t="s">
        <v>85217</v>
      </c>
      <c r="B85158" s="1">
        <v>45824.224999999999</v>
      </c>
      <c r="C85158" t="s">
        <v>15</v>
      </c>
      <c r="D85158" t="s">
        <v>16</v>
      </c>
      <c r="E85158">
        <v>245</v>
      </c>
      <c r="F85158" s="1">
        <v>45824.226041666669</v>
      </c>
      <c r="G85158" s="1">
        <v>45824.226273148146</v>
      </c>
      <c r="H85158" s="1">
        <v>45824.226967592593</v>
      </c>
      <c r="I85158" s="1">
        <v>45824.235300925924</v>
      </c>
      <c r="J85158" s="1">
        <v>45824.267708333333</v>
      </c>
      <c r="K85158" s="1">
        <v>45824.281597222223</v>
      </c>
      <c r="L85158">
        <v>2</v>
      </c>
      <c r="M85158">
        <v>1</v>
      </c>
      <c r="N85158" t="s">
        <v>21</v>
      </c>
    </row>
    <row r="85159" spans="1:14" x14ac:dyDescent="0.25">
      <c r="A85159" t="s">
        <v>85218</v>
      </c>
      <c r="B85159" s="1">
        <v>45824.231249999997</v>
      </c>
      <c r="C85159" t="s">
        <v>27</v>
      </c>
      <c r="D85159" t="s">
        <v>92</v>
      </c>
      <c r="E85159">
        <v>16</v>
      </c>
      <c r="F85159" s="1">
        <v>45824.232291666667</v>
      </c>
      <c r="G85159" s="1">
        <v>45824.232523148145</v>
      </c>
      <c r="H85159" s="1">
        <v>45824.233217592591</v>
      </c>
      <c r="I85159" s="1">
        <v>45824.241550925923</v>
      </c>
      <c r="J85159" s="1">
        <v>45824.273958333331</v>
      </c>
      <c r="K85159" s="1">
        <v>45824.287847222222</v>
      </c>
      <c r="L85159">
        <v>1</v>
      </c>
      <c r="M85159">
        <v>2</v>
      </c>
      <c r="N85159" t="s">
        <v>17</v>
      </c>
    </row>
    <row r="85160" spans="1:14" x14ac:dyDescent="0.25">
      <c r="A85160" t="s">
        <v>85219</v>
      </c>
      <c r="B85160" s="1">
        <v>45824.237500000003</v>
      </c>
      <c r="C85160" t="s">
        <v>23</v>
      </c>
      <c r="D85160" t="s">
        <v>255</v>
      </c>
      <c r="E85160">
        <v>429</v>
      </c>
      <c r="F85160" s="1">
        <v>45824.238541666666</v>
      </c>
      <c r="G85160" s="1">
        <v>45824.23877314815</v>
      </c>
      <c r="H85160" s="1">
        <v>45824.23946759259</v>
      </c>
      <c r="I85160" s="1">
        <v>45824.244328703702</v>
      </c>
      <c r="J85160" s="1">
        <v>45824.276736111111</v>
      </c>
      <c r="K85160" s="1">
        <v>45824.29409722222</v>
      </c>
      <c r="L85160">
        <v>5</v>
      </c>
      <c r="M85160">
        <v>1</v>
      </c>
      <c r="N85160" t="s">
        <v>21</v>
      </c>
    </row>
    <row r="85161" spans="1:14" x14ac:dyDescent="0.25">
      <c r="A85161" t="s">
        <v>85220</v>
      </c>
      <c r="B85161" s="1">
        <v>45824.243750000001</v>
      </c>
      <c r="C85161" t="s">
        <v>27</v>
      </c>
      <c r="D85161" t="s">
        <v>62</v>
      </c>
      <c r="E85161">
        <v>844</v>
      </c>
      <c r="F85161" s="1">
        <v>45824.244791666664</v>
      </c>
      <c r="G85161" s="1">
        <v>45824.245023148149</v>
      </c>
      <c r="H85161" s="1">
        <v>45824.245717592596</v>
      </c>
      <c r="I85161" s="1">
        <v>45824.254050925927</v>
      </c>
      <c r="J85161" s="1">
        <v>45824.286458333336</v>
      </c>
      <c r="K85161" s="1">
        <v>45824.300347222219</v>
      </c>
      <c r="L85161">
        <v>1</v>
      </c>
      <c r="M85161">
        <v>2</v>
      </c>
      <c r="N85161" t="s">
        <v>17</v>
      </c>
    </row>
    <row r="85162" spans="1:14" x14ac:dyDescent="0.25">
      <c r="A85162" t="s">
        <v>85221</v>
      </c>
      <c r="B85162" s="1">
        <v>45824.25</v>
      </c>
      <c r="C85162" t="s">
        <v>15</v>
      </c>
      <c r="D85162" t="s">
        <v>88</v>
      </c>
      <c r="E85162">
        <v>139</v>
      </c>
      <c r="F85162" s="1">
        <v>45824.25104166667</v>
      </c>
      <c r="G85162" s="1">
        <v>45824.251273148147</v>
      </c>
      <c r="H85162" s="1">
        <v>45824.251967592594</v>
      </c>
      <c r="I85162" s="1">
        <v>45824.260300925926</v>
      </c>
      <c r="J85162" s="1">
        <v>45824.292708333334</v>
      </c>
      <c r="K85162" s="1">
        <v>45824.306597222225</v>
      </c>
      <c r="L85162">
        <v>1</v>
      </c>
      <c r="M85162">
        <v>2</v>
      </c>
      <c r="N85162" t="s">
        <v>17</v>
      </c>
    </row>
    <row r="85163" spans="1:14" x14ac:dyDescent="0.25">
      <c r="A85163" t="s">
        <v>85222</v>
      </c>
      <c r="B85163" s="1">
        <v>45824.256249999999</v>
      </c>
      <c r="C85163" t="s">
        <v>23</v>
      </c>
      <c r="D85163" t="s">
        <v>51</v>
      </c>
      <c r="E85163">
        <v>745</v>
      </c>
      <c r="F85163" s="1">
        <v>45824.257291666669</v>
      </c>
      <c r="G85163" s="1">
        <v>45824.257523148146</v>
      </c>
      <c r="H85163" s="1">
        <v>1</v>
      </c>
      <c r="I85163" s="1">
        <v>1</v>
      </c>
      <c r="J85163" s="1">
        <v>45824.298958333333</v>
      </c>
      <c r="K85163" s="1">
        <v>45824.312847222223</v>
      </c>
      <c r="L85163">
        <v>2</v>
      </c>
      <c r="M85163">
        <v>2</v>
      </c>
      <c r="N85163" t="s">
        <v>17</v>
      </c>
    </row>
    <row r="85164" spans="1:14" x14ac:dyDescent="0.25">
      <c r="A85164" t="s">
        <v>85223</v>
      </c>
      <c r="B85164" s="1">
        <v>45824.262499999997</v>
      </c>
      <c r="C85164" t="s">
        <v>27</v>
      </c>
      <c r="D85164" t="s">
        <v>149</v>
      </c>
      <c r="E85164">
        <v>146</v>
      </c>
      <c r="F85164" s="1">
        <v>45824.263541666667</v>
      </c>
      <c r="G85164" s="1">
        <v>45824.263773148145</v>
      </c>
      <c r="H85164" s="1">
        <v>45824.264467592591</v>
      </c>
      <c r="I85164" s="1">
        <v>45824.272800925923</v>
      </c>
      <c r="J85164" s="1">
        <v>45824.305208333331</v>
      </c>
      <c r="K85164" s="1">
        <v>45824.319097222222</v>
      </c>
      <c r="L85164">
        <v>5</v>
      </c>
      <c r="M85164">
        <v>2</v>
      </c>
      <c r="N85164" t="s">
        <v>17</v>
      </c>
    </row>
    <row r="85165" spans="1:14" x14ac:dyDescent="0.25">
      <c r="A85165" t="s">
        <v>85224</v>
      </c>
      <c r="B85165" s="1">
        <v>45824.268750000003</v>
      </c>
      <c r="C85165" t="s">
        <v>27</v>
      </c>
      <c r="D85165" t="s">
        <v>44</v>
      </c>
      <c r="E85165">
        <v>697</v>
      </c>
      <c r="F85165" s="1">
        <v>45824.269791666666</v>
      </c>
      <c r="G85165" s="1">
        <v>45824.27002314815</v>
      </c>
      <c r="H85165" s="1">
        <v>45824.27071759259</v>
      </c>
      <c r="I85165" s="1">
        <v>45824.279050925928</v>
      </c>
      <c r="J85165" s="1">
        <v>45824.31145833333</v>
      </c>
      <c r="K85165" s="1">
        <v>45824.32534722222</v>
      </c>
      <c r="L85165">
        <v>5</v>
      </c>
      <c r="M85165">
        <v>3</v>
      </c>
      <c r="N85165" t="s">
        <v>25</v>
      </c>
    </row>
    <row r="85166" spans="1:14" x14ac:dyDescent="0.25">
      <c r="A85166" t="s">
        <v>85225</v>
      </c>
      <c r="B85166" s="1">
        <v>45824.275000000001</v>
      </c>
      <c r="C85166" t="s">
        <v>27</v>
      </c>
      <c r="D85166" t="s">
        <v>46</v>
      </c>
      <c r="E85166">
        <v>385</v>
      </c>
      <c r="F85166" s="1">
        <v>45824.276041666664</v>
      </c>
      <c r="G85166" s="1">
        <v>45824.276273148149</v>
      </c>
      <c r="H85166" s="1">
        <v>45824.273495370369</v>
      </c>
      <c r="I85166" s="1">
        <v>45824.285300925927</v>
      </c>
      <c r="J85166" s="1">
        <v>45824.317708333336</v>
      </c>
      <c r="K85166" s="1">
        <v>45824.331597222219</v>
      </c>
      <c r="L85166">
        <v>3</v>
      </c>
      <c r="M85166">
        <v>1</v>
      </c>
      <c r="N85166" t="s">
        <v>21</v>
      </c>
    </row>
    <row r="85167" spans="1:14" x14ac:dyDescent="0.25">
      <c r="A85167" t="s">
        <v>85226</v>
      </c>
      <c r="B85167" s="1">
        <v>45824.28125</v>
      </c>
      <c r="C85167" t="s">
        <v>27</v>
      </c>
      <c r="D85167" t="s">
        <v>98</v>
      </c>
      <c r="E85167">
        <v>199</v>
      </c>
      <c r="F85167" s="1">
        <v>45824.28229166667</v>
      </c>
      <c r="G85167" s="1">
        <v>45824.282523148147</v>
      </c>
      <c r="H85167" s="1">
        <v>45824.283217592594</v>
      </c>
      <c r="I85167" s="1">
        <v>45824.291550925926</v>
      </c>
      <c r="J85167" s="1">
        <v>45824.323958333334</v>
      </c>
      <c r="K85167" s="1">
        <v>45824.337847222225</v>
      </c>
      <c r="L85167">
        <v>5</v>
      </c>
      <c r="M85167">
        <v>1</v>
      </c>
      <c r="N85167" t="s">
        <v>21</v>
      </c>
    </row>
    <row r="85168" spans="1:14" x14ac:dyDescent="0.25">
      <c r="A85168" t="s">
        <v>85227</v>
      </c>
      <c r="B85168" s="1">
        <v>45824.287499999999</v>
      </c>
      <c r="C85168" t="s">
        <v>27</v>
      </c>
      <c r="D85168" t="s">
        <v>81</v>
      </c>
      <c r="E85168">
        <v>688</v>
      </c>
      <c r="F85168" s="1">
        <v>45824.288541666669</v>
      </c>
      <c r="G85168" s="1">
        <v>45824.288773148146</v>
      </c>
      <c r="H85168" s="1">
        <v>45824.289467592593</v>
      </c>
      <c r="I85168" s="1">
        <v>45824.297800925924</v>
      </c>
      <c r="J85168" s="1">
        <v>45824.330208333333</v>
      </c>
      <c r="K85168" s="1">
        <v>45824.344097222223</v>
      </c>
      <c r="L85168">
        <v>2</v>
      </c>
      <c r="M85168">
        <v>3</v>
      </c>
      <c r="N85168" t="s">
        <v>25</v>
      </c>
    </row>
    <row r="85169" spans="1:14" x14ac:dyDescent="0.25">
      <c r="A85169" t="s">
        <v>85228</v>
      </c>
      <c r="B85169" s="1">
        <v>45824.293749999997</v>
      </c>
      <c r="C85169" t="s">
        <v>15</v>
      </c>
      <c r="D85169" t="s">
        <v>16</v>
      </c>
      <c r="E85169">
        <v>913</v>
      </c>
      <c r="F85169" s="1">
        <v>45824.294791666667</v>
      </c>
      <c r="G85169" s="1">
        <v>1</v>
      </c>
      <c r="H85169" s="1">
        <v>45824.295717592591</v>
      </c>
      <c r="I85169" s="1">
        <v>45824.304050925923</v>
      </c>
      <c r="J85169" s="1">
        <v>45824.336458333331</v>
      </c>
      <c r="K85169" s="1">
        <v>45824.350347222222</v>
      </c>
      <c r="L85169">
        <v>3</v>
      </c>
      <c r="M85169">
        <v>1</v>
      </c>
      <c r="N85169" t="s">
        <v>21</v>
      </c>
    </row>
    <row r="85170" spans="1:14" x14ac:dyDescent="0.25">
      <c r="A85170" t="s">
        <v>85229</v>
      </c>
      <c r="B85170" s="1">
        <v>45824.3</v>
      </c>
      <c r="C85170" t="s">
        <v>23</v>
      </c>
      <c r="D85170" t="s">
        <v>121</v>
      </c>
      <c r="E85170">
        <v>486</v>
      </c>
      <c r="F85170" s="1">
        <v>45824.301041666666</v>
      </c>
      <c r="G85170" s="1">
        <v>45824.30127314815</v>
      </c>
      <c r="H85170" s="1">
        <v>45824.30196759259</v>
      </c>
      <c r="I85170" s="1">
        <v>45824.310300925928</v>
      </c>
      <c r="J85170" s="1">
        <v>45824.34270833333</v>
      </c>
      <c r="K85170" s="1">
        <v>45824.35659722222</v>
      </c>
      <c r="L85170">
        <v>5</v>
      </c>
      <c r="M85170">
        <v>2</v>
      </c>
      <c r="N85170" t="s">
        <v>17</v>
      </c>
    </row>
    <row r="85171" spans="1:14" x14ac:dyDescent="0.25">
      <c r="A85171" t="s">
        <v>85230</v>
      </c>
      <c r="B85171" s="1">
        <v>45824.306250000001</v>
      </c>
      <c r="C85171" t="s">
        <v>27</v>
      </c>
      <c r="D85171" t="s">
        <v>156</v>
      </c>
      <c r="E85171">
        <v>615</v>
      </c>
      <c r="F85171" s="1">
        <v>45824.307291666664</v>
      </c>
      <c r="G85171" s="1">
        <v>45824.307523148149</v>
      </c>
      <c r="H85171" s="1">
        <v>45824.308217592596</v>
      </c>
      <c r="I85171" s="1">
        <v>45824.316550925927</v>
      </c>
      <c r="J85171" s="1">
        <v>45824.348958333336</v>
      </c>
      <c r="K85171" s="1">
        <v>45824.362847222219</v>
      </c>
      <c r="L85171">
        <v>1</v>
      </c>
      <c r="M85171">
        <v>1</v>
      </c>
      <c r="N85171" t="s">
        <v>21</v>
      </c>
    </row>
    <row r="85172" spans="1:14" x14ac:dyDescent="0.25">
      <c r="A85172" t="s">
        <v>85231</v>
      </c>
      <c r="B85172" s="1">
        <v>45824.3125</v>
      </c>
      <c r="C85172" t="s">
        <v>15</v>
      </c>
      <c r="D85172" t="s">
        <v>53</v>
      </c>
      <c r="E85172">
        <v>303</v>
      </c>
      <c r="F85172" s="1">
        <v>45824.31354166667</v>
      </c>
      <c r="G85172" s="1">
        <v>45824.310300925928</v>
      </c>
      <c r="H85172" s="1">
        <v>45824.314467592594</v>
      </c>
      <c r="I85172" s="1">
        <v>45824.322800925926</v>
      </c>
      <c r="J85172" s="1">
        <v>1</v>
      </c>
      <c r="K85172" s="1">
        <v>45824.365624999999</v>
      </c>
      <c r="L85172">
        <v>4</v>
      </c>
      <c r="M85172">
        <v>2</v>
      </c>
      <c r="N85172" t="s">
        <v>17</v>
      </c>
    </row>
    <row r="85173" spans="1:14" x14ac:dyDescent="0.25">
      <c r="A85173" t="s">
        <v>85232</v>
      </c>
      <c r="B85173" s="1">
        <v>45824.318749999999</v>
      </c>
      <c r="C85173" t="s">
        <v>15</v>
      </c>
      <c r="D85173" t="s">
        <v>77</v>
      </c>
      <c r="E85173">
        <v>719</v>
      </c>
      <c r="F85173" s="1">
        <v>45824.319791666669</v>
      </c>
      <c r="G85173" s="1">
        <v>45824.320023148146</v>
      </c>
      <c r="H85173" s="1">
        <v>45824.320717592593</v>
      </c>
      <c r="I85173" s="1">
        <v>45824.329050925924</v>
      </c>
      <c r="J85173" s="1">
        <v>45824.361458333333</v>
      </c>
      <c r="K85173" s="1">
        <v>45824.375347222223</v>
      </c>
      <c r="L85173">
        <v>5</v>
      </c>
      <c r="M85173">
        <v>2</v>
      </c>
      <c r="N85173" t="s">
        <v>17</v>
      </c>
    </row>
    <row r="85174" spans="1:14" x14ac:dyDescent="0.25">
      <c r="A85174" t="s">
        <v>85233</v>
      </c>
      <c r="B85174" s="1">
        <v>45824.324999999997</v>
      </c>
      <c r="C85174" t="s">
        <v>15</v>
      </c>
      <c r="D85174" t="s">
        <v>77</v>
      </c>
      <c r="E85174">
        <v>842</v>
      </c>
      <c r="F85174" s="1">
        <v>45824.326041666667</v>
      </c>
      <c r="G85174" s="1">
        <v>45824.326273148145</v>
      </c>
      <c r="H85174" s="1">
        <v>45824.326967592591</v>
      </c>
      <c r="I85174" s="1">
        <v>45824.335300925923</v>
      </c>
      <c r="J85174" s="1">
        <v>45824.367708333331</v>
      </c>
      <c r="K85174" s="1">
        <v>45824.381597222222</v>
      </c>
      <c r="L85174">
        <v>1</v>
      </c>
      <c r="M85174">
        <v>2</v>
      </c>
      <c r="N85174" t="s">
        <v>17</v>
      </c>
    </row>
    <row r="85175" spans="1:14" x14ac:dyDescent="0.25">
      <c r="A85175" t="s">
        <v>85234</v>
      </c>
      <c r="B85175" s="1">
        <v>45824.331250000003</v>
      </c>
      <c r="C85175" t="s">
        <v>19</v>
      </c>
      <c r="D85175" t="s">
        <v>20</v>
      </c>
      <c r="E85175">
        <v>438</v>
      </c>
      <c r="F85175" s="1">
        <v>45824.332291666666</v>
      </c>
      <c r="G85175" s="1">
        <v>45824.329050925924</v>
      </c>
      <c r="H85175" s="1">
        <v>45824.33321759259</v>
      </c>
      <c r="I85175" s="1">
        <v>45824.341550925928</v>
      </c>
      <c r="J85175" s="1">
        <v>45824.37395833333</v>
      </c>
      <c r="K85175" s="1">
        <v>45824.384375000001</v>
      </c>
      <c r="L85175">
        <v>2</v>
      </c>
      <c r="M85175">
        <v>2</v>
      </c>
      <c r="N85175" t="s">
        <v>17</v>
      </c>
    </row>
    <row r="85176" spans="1:14" x14ac:dyDescent="0.25">
      <c r="A85176" t="s">
        <v>85235</v>
      </c>
      <c r="B85176" s="1">
        <v>45824.337500000001</v>
      </c>
      <c r="C85176" t="s">
        <v>19</v>
      </c>
      <c r="D85176" t="s">
        <v>60</v>
      </c>
      <c r="E85176">
        <v>122</v>
      </c>
      <c r="F85176" s="1">
        <v>45824.338541666664</v>
      </c>
      <c r="G85176" s="1">
        <v>45824.338773148149</v>
      </c>
      <c r="H85176" s="1">
        <v>45824.339467592596</v>
      </c>
      <c r="I85176" s="1">
        <v>45824.347800925927</v>
      </c>
      <c r="J85176" s="1">
        <v>45824.380208333336</v>
      </c>
      <c r="K85176" s="1">
        <v>45824.394097222219</v>
      </c>
      <c r="L85176">
        <v>2</v>
      </c>
      <c r="M85176">
        <v>3</v>
      </c>
      <c r="N85176" t="s">
        <v>25</v>
      </c>
    </row>
    <row r="85177" spans="1:14" x14ac:dyDescent="0.25">
      <c r="A85177" t="s">
        <v>85236</v>
      </c>
      <c r="B85177" s="1">
        <v>45824.34375</v>
      </c>
      <c r="C85177" t="s">
        <v>27</v>
      </c>
      <c r="D85177" t="s">
        <v>81</v>
      </c>
      <c r="E85177">
        <v>430</v>
      </c>
      <c r="F85177" s="1">
        <v>45824.34479166667</v>
      </c>
      <c r="G85177" s="1">
        <v>45824.345023148147</v>
      </c>
      <c r="H85177" s="1">
        <v>45824.345717592594</v>
      </c>
      <c r="I85177" s="1">
        <v>45824.354050925926</v>
      </c>
      <c r="J85177" s="1">
        <v>45824.386458333334</v>
      </c>
      <c r="K85177" s="1">
        <v>45824.400347222225</v>
      </c>
      <c r="L85177">
        <v>2</v>
      </c>
      <c r="M85177">
        <v>1</v>
      </c>
      <c r="N85177" t="s">
        <v>21</v>
      </c>
    </row>
    <row r="85178" spans="1:14" x14ac:dyDescent="0.25">
      <c r="A85178" t="s">
        <v>85237</v>
      </c>
      <c r="B85178" s="1">
        <v>45824.35</v>
      </c>
      <c r="C85178" t="s">
        <v>27</v>
      </c>
      <c r="D85178" t="s">
        <v>81</v>
      </c>
      <c r="E85178">
        <v>915</v>
      </c>
      <c r="F85178" s="1">
        <v>45824.351041666669</v>
      </c>
      <c r="G85178" s="1">
        <v>1</v>
      </c>
      <c r="H85178" s="1">
        <v>45824.348495370374</v>
      </c>
      <c r="I85178" s="1">
        <v>45824.360300925924</v>
      </c>
      <c r="J85178" s="1">
        <v>45824.389236111114</v>
      </c>
      <c r="K85178" s="1">
        <v>45824.406597222223</v>
      </c>
      <c r="L85178">
        <v>5</v>
      </c>
      <c r="M85178">
        <v>2</v>
      </c>
      <c r="N85178" t="s">
        <v>17</v>
      </c>
    </row>
    <row r="85179" spans="1:14" x14ac:dyDescent="0.25">
      <c r="A85179" t="s">
        <v>85238</v>
      </c>
      <c r="B85179" s="1">
        <v>45824.356249999997</v>
      </c>
      <c r="C85179" t="s">
        <v>27</v>
      </c>
      <c r="D85179" t="s">
        <v>112</v>
      </c>
      <c r="E85179">
        <v>771</v>
      </c>
      <c r="F85179" s="1">
        <v>45824.357291666667</v>
      </c>
      <c r="G85179" s="1">
        <v>45824.357523148145</v>
      </c>
      <c r="H85179" s="1">
        <v>45824.358217592591</v>
      </c>
      <c r="I85179" s="1">
        <v>45824.366550925923</v>
      </c>
      <c r="J85179" s="1">
        <v>45824.398958333331</v>
      </c>
      <c r="K85179" s="1">
        <v>45824.412847222222</v>
      </c>
      <c r="L85179">
        <v>3</v>
      </c>
      <c r="M85179">
        <v>2</v>
      </c>
      <c r="N85179" t="s">
        <v>17</v>
      </c>
    </row>
    <row r="85180" spans="1:14" x14ac:dyDescent="0.25">
      <c r="A85180" t="s">
        <v>85239</v>
      </c>
      <c r="B85180" s="1">
        <v>45824.362500000003</v>
      </c>
      <c r="C85180" t="s">
        <v>23</v>
      </c>
      <c r="D85180" t="s">
        <v>39</v>
      </c>
      <c r="E85180">
        <v>152</v>
      </c>
      <c r="F85180" s="1">
        <v>45824.363541666666</v>
      </c>
      <c r="G85180" s="1">
        <v>45824.36377314815</v>
      </c>
      <c r="H85180" s="1">
        <v>45824.36446759259</v>
      </c>
      <c r="I85180" s="1">
        <v>45824.372800925928</v>
      </c>
      <c r="J85180" s="1">
        <v>45824.40520833333</v>
      </c>
      <c r="K85180" s="1">
        <v>45824.41909722222</v>
      </c>
      <c r="L85180">
        <v>4</v>
      </c>
      <c r="M85180">
        <v>3</v>
      </c>
      <c r="N85180" t="s">
        <v>25</v>
      </c>
    </row>
    <row r="85181" spans="1:14" x14ac:dyDescent="0.25">
      <c r="A85181" t="s">
        <v>85240</v>
      </c>
      <c r="B85181" s="1">
        <v>45824.368750000001</v>
      </c>
      <c r="C85181" t="s">
        <v>27</v>
      </c>
      <c r="D85181" t="s">
        <v>81</v>
      </c>
      <c r="E85181">
        <v>367</v>
      </c>
      <c r="F85181" s="1">
        <v>45824.369791666664</v>
      </c>
      <c r="G85181" s="1">
        <v>1</v>
      </c>
      <c r="H85181" s="1">
        <v>45824.370717592596</v>
      </c>
      <c r="I85181" s="1">
        <v>1</v>
      </c>
      <c r="J85181" s="1">
        <v>45824.411458333336</v>
      </c>
      <c r="K85181" s="1">
        <v>45824.425347222219</v>
      </c>
      <c r="L85181">
        <v>1</v>
      </c>
      <c r="M85181">
        <v>1</v>
      </c>
      <c r="N85181" t="s">
        <v>21</v>
      </c>
    </row>
    <row r="85182" spans="1:14" x14ac:dyDescent="0.25">
      <c r="A85182" t="s">
        <v>85241</v>
      </c>
      <c r="B85182" s="1">
        <v>45824.375</v>
      </c>
      <c r="C85182" t="s">
        <v>15</v>
      </c>
      <c r="D85182" t="s">
        <v>53</v>
      </c>
      <c r="E85182">
        <v>641</v>
      </c>
      <c r="F85182" s="1">
        <v>45824.37604166667</v>
      </c>
      <c r="G85182" s="1">
        <v>45824.376273148147</v>
      </c>
      <c r="H85182" s="1">
        <v>45824.376967592594</v>
      </c>
      <c r="I85182" s="1">
        <v>45824.385300925926</v>
      </c>
      <c r="J85182" s="1">
        <v>45824.417708333334</v>
      </c>
      <c r="K85182" s="1">
        <v>45824.431597222225</v>
      </c>
      <c r="L85182">
        <v>1</v>
      </c>
      <c r="M85182">
        <v>1</v>
      </c>
      <c r="N85182" t="s">
        <v>21</v>
      </c>
    </row>
    <row r="85183" spans="1:14" x14ac:dyDescent="0.25">
      <c r="A85183" t="s">
        <v>85242</v>
      </c>
      <c r="B85183" s="1">
        <v>45824.381249999999</v>
      </c>
      <c r="C85183" t="s">
        <v>27</v>
      </c>
      <c r="D85183" t="s">
        <v>149</v>
      </c>
      <c r="E85183">
        <v>796</v>
      </c>
      <c r="F85183" s="1">
        <v>45824.382291666669</v>
      </c>
      <c r="G85183" s="1">
        <v>45824.382523148146</v>
      </c>
      <c r="H85183" s="1">
        <v>45824.383217592593</v>
      </c>
      <c r="I85183" s="1">
        <v>45824.391550925924</v>
      </c>
      <c r="J85183" s="1">
        <v>45824.423958333333</v>
      </c>
      <c r="K85183" s="1">
        <v>45824.437847222223</v>
      </c>
      <c r="L85183">
        <v>3</v>
      </c>
      <c r="M85183">
        <v>1</v>
      </c>
      <c r="N85183" t="s">
        <v>21</v>
      </c>
    </row>
    <row r="85184" spans="1:14" x14ac:dyDescent="0.25">
      <c r="A85184" t="s">
        <v>85243</v>
      </c>
      <c r="B85184" s="1">
        <v>45824.387499999997</v>
      </c>
      <c r="C85184" t="s">
        <v>19</v>
      </c>
      <c r="D85184" t="s">
        <v>60</v>
      </c>
      <c r="E85184">
        <v>34</v>
      </c>
      <c r="F85184" s="1">
        <v>45824.388541666667</v>
      </c>
      <c r="G85184" s="1">
        <v>1</v>
      </c>
      <c r="H85184" s="1">
        <v>45824.389467592591</v>
      </c>
      <c r="I85184" s="1">
        <v>45824.397800925923</v>
      </c>
      <c r="J85184" s="1">
        <v>45824.430208333331</v>
      </c>
      <c r="K85184" s="1">
        <v>1</v>
      </c>
      <c r="L85184">
        <v>2</v>
      </c>
      <c r="M85184">
        <v>2</v>
      </c>
      <c r="N85184" t="s">
        <v>17</v>
      </c>
    </row>
    <row r="85185" spans="1:14" x14ac:dyDescent="0.25">
      <c r="A85185" t="s">
        <v>85244</v>
      </c>
      <c r="B85185" s="1">
        <v>45824.393750000003</v>
      </c>
      <c r="C85185" t="s">
        <v>27</v>
      </c>
      <c r="D85185" t="s">
        <v>37</v>
      </c>
      <c r="E85185">
        <v>749</v>
      </c>
      <c r="F85185" s="1">
        <v>45824.394791666666</v>
      </c>
      <c r="G85185" s="1">
        <v>45824.39502314815</v>
      </c>
      <c r="H85185" s="1">
        <v>45824.39571759259</v>
      </c>
      <c r="I85185" s="1">
        <v>45824.404050925928</v>
      </c>
      <c r="J85185" s="1">
        <v>45824.43645833333</v>
      </c>
      <c r="K85185" s="1">
        <v>45824.45034722222</v>
      </c>
      <c r="L85185">
        <v>5</v>
      </c>
      <c r="M85185">
        <v>3</v>
      </c>
      <c r="N85185" t="s">
        <v>25</v>
      </c>
    </row>
    <row r="85186" spans="1:14" x14ac:dyDescent="0.25">
      <c r="A85186" t="s">
        <v>85245</v>
      </c>
      <c r="B85186" s="1">
        <v>45824.4</v>
      </c>
      <c r="C85186" t="s">
        <v>19</v>
      </c>
      <c r="D85186" t="s">
        <v>20</v>
      </c>
      <c r="E85186">
        <v>823</v>
      </c>
      <c r="F85186" s="1">
        <v>45824.401041666664</v>
      </c>
      <c r="G85186" s="1">
        <v>45824.401273148149</v>
      </c>
      <c r="H85186" s="1">
        <v>45824.401967592596</v>
      </c>
      <c r="I85186" s="1">
        <v>45824.410300925927</v>
      </c>
      <c r="J85186" s="1">
        <v>45824.442708333336</v>
      </c>
      <c r="K85186" s="1">
        <v>45824.456597222219</v>
      </c>
      <c r="L85186">
        <v>1</v>
      </c>
      <c r="M85186">
        <v>3</v>
      </c>
      <c r="N85186" t="s">
        <v>25</v>
      </c>
    </row>
    <row r="85187" spans="1:14" x14ac:dyDescent="0.25">
      <c r="A85187" t="s">
        <v>85246</v>
      </c>
      <c r="B85187" s="1">
        <v>45824.40625</v>
      </c>
      <c r="C85187" t="s">
        <v>27</v>
      </c>
      <c r="D85187" t="s">
        <v>37</v>
      </c>
      <c r="E85187">
        <v>475</v>
      </c>
      <c r="F85187" s="1">
        <v>45824.40729166667</v>
      </c>
      <c r="G85187" s="1">
        <v>1</v>
      </c>
      <c r="H85187" s="1">
        <v>45824.408217592594</v>
      </c>
      <c r="I85187" s="1">
        <v>1</v>
      </c>
      <c r="J85187" s="1">
        <v>45824.448958333334</v>
      </c>
      <c r="K85187" s="1">
        <v>45824.459374999999</v>
      </c>
      <c r="L85187">
        <v>4</v>
      </c>
      <c r="M85187">
        <v>3</v>
      </c>
      <c r="N85187" t="s">
        <v>25</v>
      </c>
    </row>
    <row r="85188" spans="1:14" x14ac:dyDescent="0.25">
      <c r="A85188" t="s">
        <v>85247</v>
      </c>
      <c r="B85188" s="1">
        <v>45824.412499999999</v>
      </c>
      <c r="C85188" t="s">
        <v>23</v>
      </c>
      <c r="D85188" t="s">
        <v>51</v>
      </c>
      <c r="E85188">
        <v>960</v>
      </c>
      <c r="F85188" s="1">
        <v>45824.413541666669</v>
      </c>
      <c r="G85188" s="1">
        <v>45824.413773148146</v>
      </c>
      <c r="H85188" s="1">
        <v>45824.414467592593</v>
      </c>
      <c r="I85188" s="1">
        <v>45824.422800925924</v>
      </c>
      <c r="J85188" s="1">
        <v>45824.455208333333</v>
      </c>
      <c r="K85188" s="1">
        <v>45824.469097222223</v>
      </c>
      <c r="L85188">
        <v>3</v>
      </c>
      <c r="M85188">
        <v>3</v>
      </c>
      <c r="N85188" t="s">
        <v>25</v>
      </c>
    </row>
    <row r="85189" spans="1:14" x14ac:dyDescent="0.25">
      <c r="A85189" t="s">
        <v>85248</v>
      </c>
      <c r="B85189" s="1">
        <v>45824.418749999997</v>
      </c>
      <c r="C85189" t="s">
        <v>27</v>
      </c>
      <c r="D85189" t="s">
        <v>46</v>
      </c>
      <c r="E85189">
        <v>427</v>
      </c>
      <c r="F85189" s="1">
        <v>45824.419791666667</v>
      </c>
      <c r="G85189" s="1">
        <v>45824.420023148145</v>
      </c>
      <c r="H85189" s="1">
        <v>45824.420717592591</v>
      </c>
      <c r="I85189" s="1">
        <v>45824.429050925923</v>
      </c>
      <c r="J85189" s="1">
        <v>45824.461458333331</v>
      </c>
      <c r="K85189" s="1">
        <v>45824.475347222222</v>
      </c>
      <c r="L85189">
        <v>2</v>
      </c>
      <c r="M85189">
        <v>1</v>
      </c>
      <c r="N85189" t="s">
        <v>21</v>
      </c>
    </row>
    <row r="85190" spans="1:14" x14ac:dyDescent="0.25">
      <c r="A85190" t="s">
        <v>85249</v>
      </c>
      <c r="B85190" s="1">
        <v>45824.425000000003</v>
      </c>
      <c r="C85190" t="s">
        <v>27</v>
      </c>
      <c r="D85190" t="s">
        <v>98</v>
      </c>
      <c r="E85190">
        <v>17</v>
      </c>
      <c r="F85190" s="1">
        <v>45824.426041666666</v>
      </c>
      <c r="G85190" s="1">
        <v>45824.42627314815</v>
      </c>
      <c r="H85190" s="1">
        <v>45824.423495370371</v>
      </c>
      <c r="I85190" s="1">
        <v>45824.431828703702</v>
      </c>
      <c r="J85190" s="1">
        <v>45824.46770833333</v>
      </c>
      <c r="K85190" s="1">
        <v>1</v>
      </c>
      <c r="L85190">
        <v>3</v>
      </c>
      <c r="M85190">
        <v>1</v>
      </c>
      <c r="N85190" t="s">
        <v>21</v>
      </c>
    </row>
    <row r="85191" spans="1:14" x14ac:dyDescent="0.25">
      <c r="A85191" t="s">
        <v>85250</v>
      </c>
      <c r="B85191" s="1">
        <v>45824.431250000001</v>
      </c>
      <c r="C85191" t="s">
        <v>15</v>
      </c>
      <c r="D85191" t="s">
        <v>53</v>
      </c>
      <c r="E85191">
        <v>326</v>
      </c>
      <c r="F85191" s="1">
        <v>45824.432291666664</v>
      </c>
      <c r="G85191" s="1">
        <v>45824.432523148149</v>
      </c>
      <c r="H85191" s="1">
        <v>45824.433217592596</v>
      </c>
      <c r="I85191" s="1">
        <v>45824.441550925927</v>
      </c>
      <c r="J85191" s="1">
        <v>45824.473958333336</v>
      </c>
      <c r="K85191" s="1">
        <v>45824.487847222219</v>
      </c>
      <c r="L85191">
        <v>2</v>
      </c>
      <c r="M85191">
        <v>3</v>
      </c>
      <c r="N85191" t="s">
        <v>25</v>
      </c>
    </row>
    <row r="85192" spans="1:14" x14ac:dyDescent="0.25">
      <c r="A85192" t="s">
        <v>85251</v>
      </c>
      <c r="B85192" s="1">
        <v>45824.4375</v>
      </c>
      <c r="C85192" t="s">
        <v>19</v>
      </c>
      <c r="D85192" t="s">
        <v>60</v>
      </c>
      <c r="E85192">
        <v>207</v>
      </c>
      <c r="F85192" s="1">
        <v>45824.43854166667</v>
      </c>
      <c r="G85192" s="1">
        <v>45824.438773148147</v>
      </c>
      <c r="H85192" s="1">
        <v>45824.439467592594</v>
      </c>
      <c r="I85192" s="1">
        <v>45824.447800925926</v>
      </c>
      <c r="J85192" s="1">
        <v>45824.480208333334</v>
      </c>
      <c r="K85192" s="1">
        <v>45824.494097222225</v>
      </c>
      <c r="L85192">
        <v>5</v>
      </c>
      <c r="M85192">
        <v>1</v>
      </c>
      <c r="N85192" t="s">
        <v>21</v>
      </c>
    </row>
    <row r="85193" spans="1:14" x14ac:dyDescent="0.25">
      <c r="A85193" t="s">
        <v>85252</v>
      </c>
      <c r="B85193" s="1">
        <v>45824.443749999999</v>
      </c>
      <c r="C85193" t="s">
        <v>23</v>
      </c>
      <c r="D85193" t="s">
        <v>121</v>
      </c>
      <c r="E85193">
        <v>232</v>
      </c>
      <c r="F85193" s="1">
        <v>45824.444791666669</v>
      </c>
      <c r="G85193" s="1">
        <v>45824.445023148146</v>
      </c>
      <c r="H85193" s="1">
        <v>45824.442245370374</v>
      </c>
      <c r="I85193" s="1">
        <v>45824.454050925924</v>
      </c>
      <c r="J85193" s="1">
        <v>45824.486458333333</v>
      </c>
      <c r="K85193" s="1">
        <v>45824.500347222223</v>
      </c>
      <c r="L85193">
        <v>2</v>
      </c>
      <c r="M85193">
        <v>3</v>
      </c>
      <c r="N85193" t="s">
        <v>25</v>
      </c>
    </row>
    <row r="85194" spans="1:14" x14ac:dyDescent="0.25">
      <c r="A85194" t="s">
        <v>85253</v>
      </c>
      <c r="B85194" s="1">
        <v>45824.45</v>
      </c>
      <c r="C85194" t="s">
        <v>27</v>
      </c>
      <c r="D85194" t="s">
        <v>174</v>
      </c>
      <c r="E85194">
        <v>157</v>
      </c>
      <c r="F85194" s="1">
        <v>45824.451041666667</v>
      </c>
      <c r="G85194" s="1">
        <v>45824.451273148145</v>
      </c>
      <c r="H85194" s="1">
        <v>45824.451967592591</v>
      </c>
      <c r="I85194" s="1">
        <v>45824.460300925923</v>
      </c>
      <c r="J85194" s="1">
        <v>45824.492708333331</v>
      </c>
      <c r="K85194" s="1">
        <v>45824.506597222222</v>
      </c>
      <c r="L85194">
        <v>4</v>
      </c>
      <c r="M85194">
        <v>3</v>
      </c>
      <c r="N85194" t="s">
        <v>25</v>
      </c>
    </row>
    <row r="85195" spans="1:14" x14ac:dyDescent="0.25">
      <c r="A85195" t="s">
        <v>85254</v>
      </c>
      <c r="B85195" s="1">
        <v>45824.456250000003</v>
      </c>
      <c r="C85195" t="s">
        <v>27</v>
      </c>
      <c r="D85195" t="s">
        <v>98</v>
      </c>
      <c r="E85195">
        <v>68</v>
      </c>
      <c r="F85195" s="1">
        <v>45824.457291666666</v>
      </c>
      <c r="G85195" s="1">
        <v>45824.45752314815</v>
      </c>
      <c r="H85195" s="1">
        <v>45824.45821759259</v>
      </c>
      <c r="I85195" s="1">
        <v>45824.466550925928</v>
      </c>
      <c r="J85195" s="1">
        <v>45824.49895833333</v>
      </c>
      <c r="K85195" s="1">
        <v>45824.51284722222</v>
      </c>
      <c r="L85195">
        <v>5</v>
      </c>
      <c r="M85195">
        <v>2</v>
      </c>
      <c r="N85195" t="s">
        <v>17</v>
      </c>
    </row>
    <row r="85196" spans="1:14" x14ac:dyDescent="0.25">
      <c r="A85196" t="s">
        <v>85255</v>
      </c>
      <c r="B85196" s="1">
        <v>45824.462500000001</v>
      </c>
      <c r="C85196" t="s">
        <v>27</v>
      </c>
      <c r="D85196" t="s">
        <v>62</v>
      </c>
      <c r="E85196">
        <v>62</v>
      </c>
      <c r="F85196" s="1">
        <v>45824.463541666664</v>
      </c>
      <c r="G85196" s="1">
        <v>45824.463773148149</v>
      </c>
      <c r="H85196" s="1">
        <v>1</v>
      </c>
      <c r="I85196" s="1">
        <v>45824.472800925927</v>
      </c>
      <c r="J85196" s="1">
        <v>45824.505208333336</v>
      </c>
      <c r="K85196" s="1">
        <v>1</v>
      </c>
      <c r="L85196">
        <v>3</v>
      </c>
      <c r="M85196">
        <v>2</v>
      </c>
      <c r="N85196" t="s">
        <v>17</v>
      </c>
    </row>
    <row r="85197" spans="1:14" x14ac:dyDescent="0.25">
      <c r="A85197" t="s">
        <v>85256</v>
      </c>
      <c r="B85197" s="1">
        <v>45824.46875</v>
      </c>
      <c r="C85197" t="s">
        <v>27</v>
      </c>
      <c r="D85197" t="s">
        <v>62</v>
      </c>
      <c r="E85197">
        <v>889</v>
      </c>
      <c r="F85197" s="1">
        <v>45824.46979166667</v>
      </c>
      <c r="G85197" s="1">
        <v>45824.470023148147</v>
      </c>
      <c r="H85197" s="1">
        <v>45824.470717592594</v>
      </c>
      <c r="I85197" s="1">
        <v>45824.479050925926</v>
      </c>
      <c r="J85197" s="1">
        <v>45824.511458333334</v>
      </c>
      <c r="K85197" s="1">
        <v>45824.525347222225</v>
      </c>
      <c r="L85197">
        <v>1</v>
      </c>
      <c r="M85197">
        <v>1</v>
      </c>
      <c r="N85197" t="s">
        <v>21</v>
      </c>
    </row>
    <row r="85198" spans="1:14" x14ac:dyDescent="0.25">
      <c r="A85198" t="s">
        <v>85257</v>
      </c>
      <c r="B85198" s="1">
        <v>45824.474999999999</v>
      </c>
      <c r="C85198" t="s">
        <v>27</v>
      </c>
      <c r="D85198" t="s">
        <v>174</v>
      </c>
      <c r="E85198">
        <v>108</v>
      </c>
      <c r="F85198" s="1">
        <v>45824.476041666669</v>
      </c>
      <c r="G85198" s="1">
        <v>45824.476273148146</v>
      </c>
      <c r="H85198" s="1">
        <v>45824.476967592593</v>
      </c>
      <c r="I85198" s="1">
        <v>45824.485300925924</v>
      </c>
      <c r="J85198" s="1">
        <v>45824.517708333333</v>
      </c>
      <c r="K85198" s="1">
        <v>45824.531597222223</v>
      </c>
      <c r="L85198">
        <v>1</v>
      </c>
      <c r="M85198">
        <v>3</v>
      </c>
      <c r="N85198" t="s">
        <v>25</v>
      </c>
    </row>
    <row r="85199" spans="1:14" x14ac:dyDescent="0.25">
      <c r="A85199" t="s">
        <v>85258</v>
      </c>
      <c r="B85199" s="1">
        <v>45824.481249999997</v>
      </c>
      <c r="C85199" t="s">
        <v>19</v>
      </c>
      <c r="D85199" t="s">
        <v>138</v>
      </c>
      <c r="E85199">
        <v>138</v>
      </c>
      <c r="F85199" s="1">
        <v>45824.482291666667</v>
      </c>
      <c r="G85199" s="1">
        <v>45824.482523148145</v>
      </c>
      <c r="H85199" s="1">
        <v>45824.479745370372</v>
      </c>
      <c r="I85199" s="1">
        <v>45824.491550925923</v>
      </c>
      <c r="J85199" s="1">
        <v>45824.523958333331</v>
      </c>
      <c r="K85199" s="1">
        <v>45824.534375000003</v>
      </c>
      <c r="L85199">
        <v>4</v>
      </c>
      <c r="M85199">
        <v>1</v>
      </c>
      <c r="N85199" t="s">
        <v>21</v>
      </c>
    </row>
    <row r="85200" spans="1:14" x14ac:dyDescent="0.25">
      <c r="A85200" t="s">
        <v>85259</v>
      </c>
      <c r="B85200" s="1">
        <v>45824.487500000003</v>
      </c>
      <c r="C85200" t="s">
        <v>23</v>
      </c>
      <c r="D85200" t="s">
        <v>39</v>
      </c>
      <c r="E85200">
        <v>530</v>
      </c>
      <c r="F85200" s="1">
        <v>45824.488541666666</v>
      </c>
      <c r="G85200" s="1">
        <v>45824.48877314815</v>
      </c>
      <c r="H85200" s="1">
        <v>45824.48946759259</v>
      </c>
      <c r="I85200" s="1">
        <v>45824.497800925928</v>
      </c>
      <c r="J85200" s="1">
        <v>45824.53020833333</v>
      </c>
      <c r="K85200" s="1">
        <v>45824.54409722222</v>
      </c>
      <c r="L85200">
        <v>3</v>
      </c>
      <c r="M85200">
        <v>1</v>
      </c>
      <c r="N85200" t="s">
        <v>21</v>
      </c>
    </row>
    <row r="85201" spans="1:14" x14ac:dyDescent="0.25">
      <c r="A85201" t="s">
        <v>85260</v>
      </c>
      <c r="B85201" s="1">
        <v>45824.493750000001</v>
      </c>
      <c r="C85201" t="s">
        <v>27</v>
      </c>
      <c r="D85201" t="s">
        <v>37</v>
      </c>
      <c r="E85201">
        <v>487</v>
      </c>
      <c r="F85201" s="1">
        <v>45824.494791666664</v>
      </c>
      <c r="G85201" s="1">
        <v>45824.495023148149</v>
      </c>
      <c r="H85201" s="1">
        <v>45824.495717592596</v>
      </c>
      <c r="I85201" s="1">
        <v>45824.504050925927</v>
      </c>
      <c r="J85201" s="1">
        <v>45824.536458333336</v>
      </c>
      <c r="K85201" s="1">
        <v>45824.550347222219</v>
      </c>
      <c r="L85201">
        <v>1</v>
      </c>
      <c r="M85201">
        <v>1</v>
      </c>
      <c r="N85201" t="s">
        <v>21</v>
      </c>
    </row>
    <row r="85202" spans="1:14" x14ac:dyDescent="0.25">
      <c r="A85202" t="s">
        <v>85261</v>
      </c>
      <c r="B85202" s="1">
        <v>45824.5</v>
      </c>
      <c r="C85202" t="s">
        <v>15</v>
      </c>
      <c r="D85202" t="s">
        <v>88</v>
      </c>
      <c r="E85202">
        <v>319</v>
      </c>
      <c r="F85202" s="1">
        <v>45824.50104166667</v>
      </c>
      <c r="G85202" s="1">
        <v>1</v>
      </c>
      <c r="H85202" s="1">
        <v>45824.501967592594</v>
      </c>
      <c r="I85202" s="1">
        <v>45824.510300925926</v>
      </c>
      <c r="J85202" s="1">
        <v>45824.542708333334</v>
      </c>
      <c r="K85202" s="1">
        <v>1</v>
      </c>
      <c r="L85202">
        <v>1</v>
      </c>
      <c r="M85202">
        <v>1</v>
      </c>
      <c r="N85202" t="s">
        <v>21</v>
      </c>
    </row>
    <row r="85203" spans="1:14" x14ac:dyDescent="0.25">
      <c r="A85203" t="s">
        <v>85262</v>
      </c>
      <c r="B85203" s="1">
        <v>45824.506249999999</v>
      </c>
      <c r="C85203" t="s">
        <v>19</v>
      </c>
      <c r="D85203" t="s">
        <v>138</v>
      </c>
      <c r="E85203">
        <v>675</v>
      </c>
      <c r="F85203" s="1">
        <v>45824.507291666669</v>
      </c>
      <c r="G85203" s="1">
        <v>45824.507523148146</v>
      </c>
      <c r="H85203" s="1">
        <v>45824.508217592593</v>
      </c>
      <c r="I85203" s="1">
        <v>45824.516550925924</v>
      </c>
      <c r="J85203" s="1">
        <v>45824.548958333333</v>
      </c>
      <c r="K85203" s="1">
        <v>45824.562847222223</v>
      </c>
      <c r="L85203">
        <v>4</v>
      </c>
      <c r="M85203">
        <v>3</v>
      </c>
      <c r="N85203" t="s">
        <v>25</v>
      </c>
    </row>
    <row r="85204" spans="1:14" x14ac:dyDescent="0.25">
      <c r="A85204" t="s">
        <v>85263</v>
      </c>
      <c r="B85204" s="1">
        <v>45824.512499999997</v>
      </c>
      <c r="C85204" t="s">
        <v>27</v>
      </c>
      <c r="D85204" t="s">
        <v>81</v>
      </c>
      <c r="E85204">
        <v>284</v>
      </c>
      <c r="F85204" s="1">
        <v>45824.513541666667</v>
      </c>
      <c r="G85204" s="1">
        <v>45824.513773148145</v>
      </c>
      <c r="H85204" s="1">
        <v>45824.514467592591</v>
      </c>
      <c r="I85204" s="1">
        <v>45824.522800925923</v>
      </c>
      <c r="J85204" s="1">
        <v>45824.555208333331</v>
      </c>
      <c r="K85204" s="1">
        <v>45824.569097222222</v>
      </c>
      <c r="L85204">
        <v>2</v>
      </c>
      <c r="M85204">
        <v>2</v>
      </c>
      <c r="N85204" t="s">
        <v>17</v>
      </c>
    </row>
    <row r="85205" spans="1:14" x14ac:dyDescent="0.25">
      <c r="A85205" t="s">
        <v>85264</v>
      </c>
      <c r="B85205" s="1">
        <v>45824.518750000003</v>
      </c>
      <c r="C85205" t="s">
        <v>19</v>
      </c>
      <c r="D85205" t="s">
        <v>35</v>
      </c>
      <c r="E85205">
        <v>305</v>
      </c>
      <c r="F85205" s="1">
        <v>45824.519791666666</v>
      </c>
      <c r="G85205" s="1">
        <v>45824.52002314815</v>
      </c>
      <c r="H85205" s="1">
        <v>1</v>
      </c>
      <c r="I85205" s="1">
        <v>45824.529050925928</v>
      </c>
      <c r="J85205" s="1">
        <v>45824.56145833333</v>
      </c>
      <c r="K85205" s="1">
        <v>45824.57534722222</v>
      </c>
      <c r="L85205">
        <v>3</v>
      </c>
      <c r="M85205">
        <v>1</v>
      </c>
      <c r="N85205" t="s">
        <v>21</v>
      </c>
    </row>
    <row r="85206" spans="1:14" x14ac:dyDescent="0.25">
      <c r="A85206" t="s">
        <v>85265</v>
      </c>
      <c r="B85206" s="1">
        <v>45824.525000000001</v>
      </c>
      <c r="C85206" t="s">
        <v>27</v>
      </c>
      <c r="D85206" t="s">
        <v>37</v>
      </c>
      <c r="E85206">
        <v>34</v>
      </c>
      <c r="F85206" s="1">
        <v>45824.526041666664</v>
      </c>
      <c r="G85206" s="1">
        <v>45824.526273148149</v>
      </c>
      <c r="H85206" s="1">
        <v>45824.526967592596</v>
      </c>
      <c r="I85206" s="1">
        <v>45824.535300925927</v>
      </c>
      <c r="J85206" s="1">
        <v>45824.567708333336</v>
      </c>
      <c r="K85206" s="1">
        <v>45824.581597222219</v>
      </c>
      <c r="L85206">
        <v>5</v>
      </c>
      <c r="M85206">
        <v>2</v>
      </c>
      <c r="N85206" t="s">
        <v>17</v>
      </c>
    </row>
    <row r="85207" spans="1:14" x14ac:dyDescent="0.25">
      <c r="A85207" t="s">
        <v>85266</v>
      </c>
      <c r="B85207" s="1">
        <v>45824.53125</v>
      </c>
      <c r="C85207" t="s">
        <v>15</v>
      </c>
      <c r="D85207" t="s">
        <v>16</v>
      </c>
      <c r="E85207">
        <v>261</v>
      </c>
      <c r="F85207" s="1">
        <v>45824.53229166667</v>
      </c>
      <c r="G85207" s="1">
        <v>45824.532523148147</v>
      </c>
      <c r="H85207" s="1">
        <v>45824.533217592594</v>
      </c>
      <c r="I85207" s="1">
        <v>45824.541550925926</v>
      </c>
      <c r="J85207" s="1">
        <v>45824.573958333334</v>
      </c>
      <c r="K85207" s="1">
        <v>45824.587847222225</v>
      </c>
      <c r="L85207">
        <v>2</v>
      </c>
      <c r="M85207">
        <v>3</v>
      </c>
      <c r="N85207" t="s">
        <v>25</v>
      </c>
    </row>
    <row r="85208" spans="1:14" x14ac:dyDescent="0.25">
      <c r="A85208" t="s">
        <v>85267</v>
      </c>
      <c r="B85208" s="1">
        <v>45824.537499999999</v>
      </c>
      <c r="C85208" t="s">
        <v>23</v>
      </c>
      <c r="D85208" t="s">
        <v>24</v>
      </c>
      <c r="E85208">
        <v>551</v>
      </c>
      <c r="F85208" s="1">
        <v>45824.538541666669</v>
      </c>
      <c r="G85208" s="1">
        <v>45824.538773148146</v>
      </c>
      <c r="H85208" s="1">
        <v>45824.539467592593</v>
      </c>
      <c r="I85208" s="1">
        <v>45824.544328703705</v>
      </c>
      <c r="J85208" s="1">
        <v>45824.580208333333</v>
      </c>
      <c r="K85208" s="1">
        <v>45824.594097222223</v>
      </c>
      <c r="L85208">
        <v>2</v>
      </c>
      <c r="M85208">
        <v>3</v>
      </c>
      <c r="N85208" t="s">
        <v>25</v>
      </c>
    </row>
    <row r="85209" spans="1:14" x14ac:dyDescent="0.25">
      <c r="A85209" t="s">
        <v>85268</v>
      </c>
      <c r="B85209" s="1">
        <v>45824.543749999997</v>
      </c>
      <c r="C85209" t="s">
        <v>23</v>
      </c>
      <c r="D85209" t="s">
        <v>24</v>
      </c>
      <c r="E85209">
        <v>931</v>
      </c>
      <c r="F85209" s="1">
        <v>45824.544791666667</v>
      </c>
      <c r="G85209" s="1">
        <v>45824.545023148145</v>
      </c>
      <c r="H85209" s="1">
        <v>45824.545717592591</v>
      </c>
      <c r="I85209" s="1">
        <v>45824.554050925923</v>
      </c>
      <c r="J85209" s="1">
        <v>45824.586458333331</v>
      </c>
      <c r="K85209" s="1">
        <v>45824.600347222222</v>
      </c>
      <c r="L85209">
        <v>4</v>
      </c>
      <c r="M85209">
        <v>2</v>
      </c>
      <c r="N85209" t="s">
        <v>17</v>
      </c>
    </row>
    <row r="85210" spans="1:14" x14ac:dyDescent="0.25">
      <c r="A85210" t="s">
        <v>85269</v>
      </c>
      <c r="B85210" s="1">
        <v>45824.55</v>
      </c>
      <c r="C85210" t="s">
        <v>23</v>
      </c>
      <c r="D85210" t="s">
        <v>24</v>
      </c>
      <c r="E85210">
        <v>204</v>
      </c>
      <c r="F85210" s="1">
        <v>45824.551041666666</v>
      </c>
      <c r="G85210" s="1">
        <v>45824.55127314815</v>
      </c>
      <c r="H85210" s="1">
        <v>45824.55196759259</v>
      </c>
      <c r="I85210" s="1">
        <v>45824.560300925928</v>
      </c>
      <c r="J85210" s="1">
        <v>45824.59270833333</v>
      </c>
      <c r="K85210" s="1">
        <v>45824.60659722222</v>
      </c>
      <c r="L85210">
        <v>1</v>
      </c>
      <c r="M85210">
        <v>2</v>
      </c>
      <c r="N85210" t="s">
        <v>17</v>
      </c>
    </row>
    <row r="85211" spans="1:14" x14ac:dyDescent="0.25">
      <c r="A85211" t="s">
        <v>85270</v>
      </c>
      <c r="B85211" s="1">
        <v>45824.556250000001</v>
      </c>
      <c r="C85211" t="s">
        <v>15</v>
      </c>
      <c r="D85211" t="s">
        <v>77</v>
      </c>
      <c r="E85211">
        <v>947</v>
      </c>
      <c r="F85211" s="1">
        <v>45824.557291666664</v>
      </c>
      <c r="G85211" s="1">
        <v>1</v>
      </c>
      <c r="H85211" s="1">
        <v>45824.558217592596</v>
      </c>
      <c r="I85211" s="1">
        <v>45824.563078703701</v>
      </c>
      <c r="J85211" s="1">
        <v>45824.598958333336</v>
      </c>
      <c r="K85211" s="1">
        <v>1</v>
      </c>
      <c r="L85211">
        <v>1</v>
      </c>
      <c r="M85211">
        <v>1</v>
      </c>
      <c r="N85211" t="s">
        <v>21</v>
      </c>
    </row>
    <row r="85212" spans="1:14" x14ac:dyDescent="0.25">
      <c r="A85212" t="s">
        <v>85271</v>
      </c>
      <c r="B85212" s="1">
        <v>45824.5625</v>
      </c>
      <c r="C85212" t="s">
        <v>23</v>
      </c>
      <c r="D85212" t="s">
        <v>51</v>
      </c>
      <c r="E85212">
        <v>285</v>
      </c>
      <c r="F85212" s="1">
        <v>45824.56354166667</v>
      </c>
      <c r="G85212" s="1">
        <v>45824.563773148147</v>
      </c>
      <c r="H85212" s="1">
        <v>45824.564467592594</v>
      </c>
      <c r="I85212" s="1">
        <v>45824.572800925926</v>
      </c>
      <c r="J85212" s="1">
        <v>45824.605208333334</v>
      </c>
      <c r="K85212" s="1">
        <v>45824.619097222225</v>
      </c>
      <c r="L85212">
        <v>1</v>
      </c>
      <c r="M85212">
        <v>3</v>
      </c>
      <c r="N85212" t="s">
        <v>25</v>
      </c>
    </row>
    <row r="85213" spans="1:14" x14ac:dyDescent="0.25">
      <c r="A85213" t="s">
        <v>85272</v>
      </c>
      <c r="B85213" s="1">
        <v>45824.568749999999</v>
      </c>
      <c r="C85213" t="s">
        <v>27</v>
      </c>
      <c r="D85213" t="s">
        <v>84</v>
      </c>
      <c r="E85213">
        <v>397</v>
      </c>
      <c r="F85213" s="1">
        <v>45824.569791666669</v>
      </c>
      <c r="G85213" s="1">
        <v>45824.570023148146</v>
      </c>
      <c r="H85213" s="1">
        <v>45824.570717592593</v>
      </c>
      <c r="I85213" s="1">
        <v>45824.579050925924</v>
      </c>
      <c r="J85213" s="1">
        <v>45824.611458333333</v>
      </c>
      <c r="K85213" s="1">
        <v>45824.625347222223</v>
      </c>
      <c r="L85213">
        <v>5</v>
      </c>
      <c r="M85213">
        <v>2</v>
      </c>
      <c r="N85213" t="s">
        <v>17</v>
      </c>
    </row>
    <row r="85214" spans="1:14" x14ac:dyDescent="0.25">
      <c r="A85214" t="s">
        <v>85273</v>
      </c>
      <c r="B85214" s="1">
        <v>45824.574999999997</v>
      </c>
      <c r="C85214" t="s">
        <v>23</v>
      </c>
      <c r="D85214" t="s">
        <v>39</v>
      </c>
      <c r="E85214">
        <v>883</v>
      </c>
      <c r="F85214" s="1">
        <v>45824.576041666667</v>
      </c>
      <c r="G85214" s="1">
        <v>1</v>
      </c>
      <c r="H85214" s="1">
        <v>1</v>
      </c>
      <c r="I85214" s="1">
        <v>45824.581828703704</v>
      </c>
      <c r="J85214" s="1">
        <v>45824.617708333331</v>
      </c>
      <c r="K85214" s="1">
        <v>45824.631597222222</v>
      </c>
      <c r="L85214">
        <v>4</v>
      </c>
      <c r="M85214">
        <v>2</v>
      </c>
      <c r="N85214" t="s">
        <v>17</v>
      </c>
    </row>
    <row r="85215" spans="1:14" x14ac:dyDescent="0.25">
      <c r="A85215" t="s">
        <v>85274</v>
      </c>
      <c r="B85215" s="1">
        <v>45824.581250000003</v>
      </c>
      <c r="C85215" t="s">
        <v>27</v>
      </c>
      <c r="D85215" t="s">
        <v>44</v>
      </c>
      <c r="E85215">
        <v>329</v>
      </c>
      <c r="F85215" s="1">
        <v>45824.582291666666</v>
      </c>
      <c r="G85215" s="1">
        <v>45824.58252314815</v>
      </c>
      <c r="H85215" s="1">
        <v>45824.58321759259</v>
      </c>
      <c r="I85215" s="1">
        <v>45824.591550925928</v>
      </c>
      <c r="J85215" s="1">
        <v>45824.62395833333</v>
      </c>
      <c r="K85215" s="1">
        <v>45824.63784722222</v>
      </c>
      <c r="L85215">
        <v>5</v>
      </c>
      <c r="M85215">
        <v>3</v>
      </c>
      <c r="N85215" t="s">
        <v>25</v>
      </c>
    </row>
    <row r="85216" spans="1:14" x14ac:dyDescent="0.25">
      <c r="A85216" t="s">
        <v>85275</v>
      </c>
      <c r="B85216" s="1">
        <v>45824.587500000001</v>
      </c>
      <c r="C85216" t="s">
        <v>27</v>
      </c>
      <c r="D85216" t="s">
        <v>28</v>
      </c>
      <c r="E85216">
        <v>75</v>
      </c>
      <c r="F85216" s="1">
        <v>45824.588541666664</v>
      </c>
      <c r="G85216" s="1">
        <v>45824.588773148149</v>
      </c>
      <c r="H85216" s="1">
        <v>45824.589467592596</v>
      </c>
      <c r="I85216" s="1">
        <v>45824.597800925927</v>
      </c>
      <c r="J85216" s="1">
        <v>45824.630208333336</v>
      </c>
      <c r="K85216" s="1">
        <v>45824.644097222219</v>
      </c>
      <c r="L85216">
        <v>4</v>
      </c>
      <c r="M85216">
        <v>3</v>
      </c>
      <c r="N85216" t="s">
        <v>25</v>
      </c>
    </row>
    <row r="85217" spans="1:14" x14ac:dyDescent="0.25">
      <c r="A85217" t="s">
        <v>85276</v>
      </c>
      <c r="B85217" s="1">
        <v>45824.59375</v>
      </c>
      <c r="C85217" t="s">
        <v>19</v>
      </c>
      <c r="D85217" t="s">
        <v>138</v>
      </c>
      <c r="E85217">
        <v>347</v>
      </c>
      <c r="F85217" s="1">
        <v>45824.59479166667</v>
      </c>
      <c r="G85217" s="1">
        <v>1</v>
      </c>
      <c r="H85217" s="1">
        <v>45824.595717592594</v>
      </c>
      <c r="I85217" s="1">
        <v>45824.600578703707</v>
      </c>
      <c r="J85217" s="1">
        <v>45824.636458333334</v>
      </c>
      <c r="K85217" s="1">
        <v>45824.650347222225</v>
      </c>
      <c r="L85217">
        <v>2</v>
      </c>
      <c r="M85217">
        <v>1</v>
      </c>
      <c r="N85217" t="s">
        <v>21</v>
      </c>
    </row>
    <row r="85218" spans="1:14" x14ac:dyDescent="0.25">
      <c r="A85218" t="s">
        <v>85277</v>
      </c>
      <c r="B85218" s="1">
        <v>45824.6</v>
      </c>
      <c r="C85218" t="s">
        <v>23</v>
      </c>
      <c r="D85218" t="s">
        <v>24</v>
      </c>
      <c r="E85218">
        <v>77</v>
      </c>
      <c r="F85218" s="1">
        <v>45824.601041666669</v>
      </c>
      <c r="G85218" s="1">
        <v>45824.601273148146</v>
      </c>
      <c r="H85218" s="1">
        <v>45824.601967592593</v>
      </c>
      <c r="I85218" s="1">
        <v>45824.610300925924</v>
      </c>
      <c r="J85218" s="1">
        <v>45824.642708333333</v>
      </c>
      <c r="K85218" s="1">
        <v>45824.656597222223</v>
      </c>
      <c r="L85218">
        <v>3</v>
      </c>
      <c r="M85218">
        <v>2</v>
      </c>
      <c r="N85218" t="s">
        <v>17</v>
      </c>
    </row>
    <row r="85219" spans="1:14" x14ac:dyDescent="0.25">
      <c r="A85219" t="s">
        <v>85278</v>
      </c>
      <c r="B85219" s="1">
        <v>45824.606249999997</v>
      </c>
      <c r="C85219" t="s">
        <v>27</v>
      </c>
      <c r="D85219" t="s">
        <v>65</v>
      </c>
      <c r="E85219">
        <v>349</v>
      </c>
      <c r="F85219" s="1">
        <v>45824.607291666667</v>
      </c>
      <c r="G85219" s="1">
        <v>45824.607523148145</v>
      </c>
      <c r="H85219" s="1">
        <v>45824.608217592591</v>
      </c>
      <c r="I85219" s="1">
        <v>45824.616550925923</v>
      </c>
      <c r="J85219" s="1">
        <v>45824.648958333331</v>
      </c>
      <c r="K85219" s="1">
        <v>45824.662847222222</v>
      </c>
      <c r="L85219">
        <v>3</v>
      </c>
      <c r="M85219">
        <v>1</v>
      </c>
      <c r="N85219" t="s">
        <v>21</v>
      </c>
    </row>
    <row r="85220" spans="1:14" x14ac:dyDescent="0.25">
      <c r="A85220" t="s">
        <v>85279</v>
      </c>
      <c r="B85220" s="1">
        <v>45824.612500000003</v>
      </c>
      <c r="C85220" t="s">
        <v>27</v>
      </c>
      <c r="D85220" t="s">
        <v>46</v>
      </c>
      <c r="E85220">
        <v>826</v>
      </c>
      <c r="F85220" s="1">
        <v>45824.613541666666</v>
      </c>
      <c r="G85220" s="1">
        <v>45824.610300925924</v>
      </c>
      <c r="H85220" s="1">
        <v>45824.61446759259</v>
      </c>
      <c r="I85220" s="1">
        <v>45824.622800925928</v>
      </c>
      <c r="J85220" s="1">
        <v>1</v>
      </c>
      <c r="K85220" s="1">
        <v>1</v>
      </c>
      <c r="L85220">
        <v>5</v>
      </c>
      <c r="M85220">
        <v>3</v>
      </c>
      <c r="N85220" t="s">
        <v>25</v>
      </c>
    </row>
    <row r="85221" spans="1:14" x14ac:dyDescent="0.25">
      <c r="A85221" t="s">
        <v>85280</v>
      </c>
      <c r="B85221" s="1">
        <v>45824.618750000001</v>
      </c>
      <c r="C85221" t="s">
        <v>27</v>
      </c>
      <c r="D85221" t="s">
        <v>149</v>
      </c>
      <c r="E85221">
        <v>295</v>
      </c>
      <c r="F85221" s="1">
        <v>45824.619791666664</v>
      </c>
      <c r="G85221" s="1">
        <v>45824.620023148149</v>
      </c>
      <c r="H85221" s="1">
        <v>45824.620717592596</v>
      </c>
      <c r="I85221" s="1">
        <v>45824.629050925927</v>
      </c>
      <c r="J85221" s="1">
        <v>45824.661458333336</v>
      </c>
      <c r="K85221" s="1">
        <v>45824.675347222219</v>
      </c>
      <c r="L85221">
        <v>2</v>
      </c>
      <c r="M85221">
        <v>3</v>
      </c>
      <c r="N85221" t="s">
        <v>25</v>
      </c>
    </row>
    <row r="85222" spans="1:14" x14ac:dyDescent="0.25">
      <c r="A85222" t="s">
        <v>85281</v>
      </c>
      <c r="B85222" s="1">
        <v>45824.625</v>
      </c>
      <c r="C85222" t="s">
        <v>27</v>
      </c>
      <c r="D85222" t="s">
        <v>94</v>
      </c>
      <c r="E85222">
        <v>29</v>
      </c>
      <c r="F85222" s="1">
        <v>45824.62604166667</v>
      </c>
      <c r="G85222" s="1">
        <v>45824.626273148147</v>
      </c>
      <c r="H85222" s="1">
        <v>45824.626967592594</v>
      </c>
      <c r="I85222" s="1">
        <v>45824.635300925926</v>
      </c>
      <c r="J85222" s="1">
        <v>45824.667708333334</v>
      </c>
      <c r="K85222" s="1">
        <v>45824.681597222225</v>
      </c>
      <c r="L85222">
        <v>1</v>
      </c>
      <c r="M85222">
        <v>1</v>
      </c>
      <c r="N85222" t="s">
        <v>21</v>
      </c>
    </row>
    <row r="85223" spans="1:14" x14ac:dyDescent="0.25">
      <c r="A85223" t="s">
        <v>85282</v>
      </c>
      <c r="B85223" s="1">
        <v>45824.631249999999</v>
      </c>
      <c r="C85223" t="s">
        <v>15</v>
      </c>
      <c r="D85223" t="s">
        <v>16</v>
      </c>
      <c r="E85223">
        <v>537</v>
      </c>
      <c r="F85223" s="1">
        <v>45824.632291666669</v>
      </c>
      <c r="G85223" s="1">
        <v>45824.632523148146</v>
      </c>
      <c r="H85223" s="1">
        <v>45824.633217592593</v>
      </c>
      <c r="I85223" s="1">
        <v>45824.638078703705</v>
      </c>
      <c r="J85223" s="1">
        <v>45824.673958333333</v>
      </c>
      <c r="K85223" s="1">
        <v>45824.687847222223</v>
      </c>
      <c r="L85223">
        <v>2</v>
      </c>
      <c r="M85223">
        <v>2</v>
      </c>
      <c r="N85223" t="s">
        <v>17</v>
      </c>
    </row>
    <row r="85224" spans="1:14" x14ac:dyDescent="0.25">
      <c r="A85224" t="s">
        <v>85283</v>
      </c>
      <c r="B85224" s="1">
        <v>45824.637499999997</v>
      </c>
      <c r="C85224" t="s">
        <v>19</v>
      </c>
      <c r="D85224" t="s">
        <v>138</v>
      </c>
      <c r="E85224">
        <v>258</v>
      </c>
      <c r="F85224" s="1">
        <v>45824.638541666667</v>
      </c>
      <c r="G85224" s="1">
        <v>45824.638773148145</v>
      </c>
      <c r="H85224" s="1">
        <v>45824.639467592591</v>
      </c>
      <c r="I85224" s="1">
        <v>45824.647800925923</v>
      </c>
      <c r="J85224" s="1">
        <v>45824.680208333331</v>
      </c>
      <c r="K85224" s="1">
        <v>45824.694097222222</v>
      </c>
      <c r="L85224">
        <v>5</v>
      </c>
      <c r="M85224">
        <v>1</v>
      </c>
      <c r="N85224" t="s">
        <v>21</v>
      </c>
    </row>
    <row r="85225" spans="1:14" x14ac:dyDescent="0.25">
      <c r="A85225" t="s">
        <v>85284</v>
      </c>
      <c r="B85225" s="1">
        <v>45824.643750000003</v>
      </c>
      <c r="C85225" t="s">
        <v>27</v>
      </c>
      <c r="D85225" t="s">
        <v>62</v>
      </c>
      <c r="E85225">
        <v>991</v>
      </c>
      <c r="F85225" s="1">
        <v>45824.644791666666</v>
      </c>
      <c r="G85225" s="1">
        <v>45824.64502314815</v>
      </c>
      <c r="H85225" s="1">
        <v>45824.64571759259</v>
      </c>
      <c r="I85225" s="1">
        <v>45824.654050925928</v>
      </c>
      <c r="J85225" s="1">
        <v>45824.68645833333</v>
      </c>
      <c r="K85225" s="1">
        <v>45824.70034722222</v>
      </c>
      <c r="L85225">
        <v>5</v>
      </c>
      <c r="M85225">
        <v>3</v>
      </c>
      <c r="N85225" t="s">
        <v>25</v>
      </c>
    </row>
    <row r="85226" spans="1:14" x14ac:dyDescent="0.25">
      <c r="A85226" t="s">
        <v>85285</v>
      </c>
      <c r="B85226" s="1">
        <v>45824.65</v>
      </c>
      <c r="C85226" t="s">
        <v>23</v>
      </c>
      <c r="D85226" t="s">
        <v>121</v>
      </c>
      <c r="E85226">
        <v>245</v>
      </c>
      <c r="F85226" s="1">
        <v>45824.651041666664</v>
      </c>
      <c r="G85226" s="1">
        <v>1</v>
      </c>
      <c r="H85226" s="1">
        <v>45824.648495370369</v>
      </c>
      <c r="I85226" s="1">
        <v>45824.656828703701</v>
      </c>
      <c r="J85226" s="1">
        <v>45824.692708333336</v>
      </c>
      <c r="K85226" s="1">
        <v>45824.706597222219</v>
      </c>
      <c r="L85226">
        <v>4</v>
      </c>
      <c r="M85226">
        <v>2</v>
      </c>
      <c r="N85226" t="s">
        <v>17</v>
      </c>
    </row>
    <row r="85227" spans="1:14" x14ac:dyDescent="0.25">
      <c r="A85227" t="s">
        <v>85286</v>
      </c>
      <c r="B85227" s="1">
        <v>45824.65625</v>
      </c>
      <c r="C85227" t="s">
        <v>27</v>
      </c>
      <c r="D85227" t="s">
        <v>46</v>
      </c>
      <c r="E85227">
        <v>983</v>
      </c>
      <c r="F85227" s="1">
        <v>45824.65729166667</v>
      </c>
      <c r="G85227" s="1">
        <v>45824.657523148147</v>
      </c>
      <c r="H85227" s="1">
        <v>45824.658217592594</v>
      </c>
      <c r="I85227" s="1">
        <v>45824.666550925926</v>
      </c>
      <c r="J85227" s="1">
        <v>45824.698958333334</v>
      </c>
      <c r="K85227" s="1">
        <v>45824.712847222225</v>
      </c>
      <c r="L85227">
        <v>4</v>
      </c>
      <c r="M85227">
        <v>1</v>
      </c>
      <c r="N85227" t="s">
        <v>21</v>
      </c>
    </row>
    <row r="85228" spans="1:14" x14ac:dyDescent="0.25">
      <c r="A85228" t="s">
        <v>85287</v>
      </c>
      <c r="B85228" s="1">
        <v>45824.662499999999</v>
      </c>
      <c r="C85228" t="s">
        <v>23</v>
      </c>
      <c r="D85228" t="s">
        <v>32</v>
      </c>
      <c r="E85228">
        <v>149</v>
      </c>
      <c r="F85228" s="1">
        <v>45824.663541666669</v>
      </c>
      <c r="G85228" s="1">
        <v>45824.663773148146</v>
      </c>
      <c r="H85228" s="1">
        <v>45824.664467592593</v>
      </c>
      <c r="I85228" s="1">
        <v>45824.672800925924</v>
      </c>
      <c r="J85228" s="1">
        <v>45824.705208333333</v>
      </c>
      <c r="K85228" s="1">
        <v>45824.719097222223</v>
      </c>
      <c r="L85228">
        <v>5</v>
      </c>
      <c r="M85228">
        <v>3</v>
      </c>
      <c r="N85228" t="s">
        <v>25</v>
      </c>
    </row>
    <row r="85229" spans="1:14" x14ac:dyDescent="0.25">
      <c r="A85229" t="s">
        <v>85288</v>
      </c>
      <c r="B85229" s="1">
        <v>45824.668749999997</v>
      </c>
      <c r="C85229" t="s">
        <v>23</v>
      </c>
      <c r="D85229" t="s">
        <v>51</v>
      </c>
      <c r="E85229">
        <v>497</v>
      </c>
      <c r="F85229" s="1">
        <v>45824.669791666667</v>
      </c>
      <c r="G85229" s="1">
        <v>45824.670023148145</v>
      </c>
      <c r="H85229" s="1">
        <v>45824.667245370372</v>
      </c>
      <c r="I85229" s="1">
        <v>45824.679050925923</v>
      </c>
      <c r="J85229" s="1">
        <v>45824.707986111112</v>
      </c>
      <c r="K85229" s="1">
        <v>45824.725347222222</v>
      </c>
      <c r="L85229">
        <v>3</v>
      </c>
      <c r="M85229">
        <v>2</v>
      </c>
      <c r="N85229" t="s">
        <v>17</v>
      </c>
    </row>
    <row r="85230" spans="1:14" x14ac:dyDescent="0.25">
      <c r="A85230" t="s">
        <v>85289</v>
      </c>
      <c r="B85230" s="1">
        <v>45824.675000000003</v>
      </c>
      <c r="C85230" t="s">
        <v>27</v>
      </c>
      <c r="D85230" t="s">
        <v>94</v>
      </c>
      <c r="E85230">
        <v>257</v>
      </c>
      <c r="F85230" s="1">
        <v>45824.676041666666</v>
      </c>
      <c r="G85230" s="1">
        <v>45824.67627314815</v>
      </c>
      <c r="H85230" s="1">
        <v>45824.67696759259</v>
      </c>
      <c r="I85230" s="1">
        <v>45824.685300925928</v>
      </c>
      <c r="J85230" s="1">
        <v>45824.71770833333</v>
      </c>
      <c r="K85230" s="1">
        <v>45824.73159722222</v>
      </c>
      <c r="L85230">
        <v>5</v>
      </c>
      <c r="M85230">
        <v>3</v>
      </c>
      <c r="N85230" t="s">
        <v>25</v>
      </c>
    </row>
    <row r="85231" spans="1:14" x14ac:dyDescent="0.25">
      <c r="A85231" t="s">
        <v>85290</v>
      </c>
      <c r="B85231" s="1">
        <v>45824.681250000001</v>
      </c>
      <c r="C85231" t="s">
        <v>27</v>
      </c>
      <c r="D85231" t="s">
        <v>126</v>
      </c>
      <c r="E85231">
        <v>840</v>
      </c>
      <c r="F85231" s="1">
        <v>45824.682291666664</v>
      </c>
      <c r="G85231" s="1">
        <v>45824.682523148149</v>
      </c>
      <c r="H85231" s="1">
        <v>45824.683217592596</v>
      </c>
      <c r="I85231" s="1">
        <v>45824.691550925927</v>
      </c>
      <c r="J85231" s="1">
        <v>45824.723958333336</v>
      </c>
      <c r="K85231" s="1">
        <v>45824.737847222219</v>
      </c>
      <c r="L85231">
        <v>4</v>
      </c>
      <c r="M85231">
        <v>2</v>
      </c>
      <c r="N85231" t="s">
        <v>17</v>
      </c>
    </row>
    <row r="85232" spans="1:14" x14ac:dyDescent="0.25">
      <c r="A85232" t="s">
        <v>85291</v>
      </c>
      <c r="B85232" s="1">
        <v>45824.6875</v>
      </c>
      <c r="C85232" t="s">
        <v>27</v>
      </c>
      <c r="D85232" t="s">
        <v>156</v>
      </c>
      <c r="E85232">
        <v>256</v>
      </c>
      <c r="F85232" s="1">
        <v>45824.68854166667</v>
      </c>
      <c r="G85232" s="1">
        <v>45824.688773148147</v>
      </c>
      <c r="H85232" s="1">
        <v>1</v>
      </c>
      <c r="I85232" s="1">
        <v>1</v>
      </c>
      <c r="J85232" s="1">
        <v>45824.730208333334</v>
      </c>
      <c r="K85232" s="1">
        <v>45824.744097222225</v>
      </c>
      <c r="L85232">
        <v>2</v>
      </c>
      <c r="M85232">
        <v>1</v>
      </c>
      <c r="N85232" t="s">
        <v>21</v>
      </c>
    </row>
    <row r="85233" spans="1:14" x14ac:dyDescent="0.25">
      <c r="A85233" t="s">
        <v>85292</v>
      </c>
      <c r="B85233" s="1">
        <v>45824.693749999999</v>
      </c>
      <c r="C85233" t="s">
        <v>23</v>
      </c>
      <c r="D85233" t="s">
        <v>30</v>
      </c>
      <c r="E85233">
        <v>188</v>
      </c>
      <c r="F85233" s="1">
        <v>45824.694791666669</v>
      </c>
      <c r="G85233" s="1">
        <v>45824.695023148146</v>
      </c>
      <c r="H85233" s="1">
        <v>45824.695717592593</v>
      </c>
      <c r="I85233" s="1">
        <v>45824.704050925924</v>
      </c>
      <c r="J85233" s="1">
        <v>45824.736458333333</v>
      </c>
      <c r="K85233" s="1">
        <v>45824.750347222223</v>
      </c>
      <c r="L85233">
        <v>1</v>
      </c>
      <c r="M85233">
        <v>1</v>
      </c>
      <c r="N85233" t="s">
        <v>21</v>
      </c>
    </row>
    <row r="85234" spans="1:14" x14ac:dyDescent="0.25">
      <c r="A85234" t="s">
        <v>85293</v>
      </c>
      <c r="B85234" s="1">
        <v>45824.7</v>
      </c>
      <c r="C85234" t="s">
        <v>27</v>
      </c>
      <c r="D85234" t="s">
        <v>112</v>
      </c>
      <c r="E85234">
        <v>156</v>
      </c>
      <c r="F85234" s="1">
        <v>45824.701041666667</v>
      </c>
      <c r="G85234" s="1">
        <v>45824.701273148145</v>
      </c>
      <c r="H85234" s="1">
        <v>45824.701967592591</v>
      </c>
      <c r="I85234" s="1">
        <v>45824.710300925923</v>
      </c>
      <c r="J85234" s="1">
        <v>45824.742708333331</v>
      </c>
      <c r="K85234" s="1">
        <v>45824.756597222222</v>
      </c>
      <c r="L85234">
        <v>4</v>
      </c>
      <c r="M85234">
        <v>1</v>
      </c>
      <c r="N85234" t="s">
        <v>21</v>
      </c>
    </row>
    <row r="85235" spans="1:14" x14ac:dyDescent="0.25">
      <c r="A85235" t="s">
        <v>85294</v>
      </c>
      <c r="B85235" s="1">
        <v>45824.706250000003</v>
      </c>
      <c r="C85235" t="s">
        <v>23</v>
      </c>
      <c r="D85235" t="s">
        <v>30</v>
      </c>
      <c r="E85235">
        <v>327</v>
      </c>
      <c r="F85235" s="1">
        <v>45824.707291666666</v>
      </c>
      <c r="G85235" s="1">
        <v>45824.70752314815</v>
      </c>
      <c r="H85235" s="1">
        <v>45824.70821759259</v>
      </c>
      <c r="I85235" s="1">
        <v>45824.716550925928</v>
      </c>
      <c r="J85235" s="1">
        <v>45824.74895833333</v>
      </c>
      <c r="K85235" s="1">
        <v>45824.759375000001</v>
      </c>
      <c r="L85235">
        <v>4</v>
      </c>
      <c r="M85235">
        <v>1</v>
      </c>
      <c r="N85235" t="s">
        <v>21</v>
      </c>
    </row>
    <row r="85236" spans="1:14" x14ac:dyDescent="0.25">
      <c r="A85236" t="s">
        <v>85295</v>
      </c>
      <c r="B85236" s="1">
        <v>45824.712500000001</v>
      </c>
      <c r="C85236" t="s">
        <v>27</v>
      </c>
      <c r="D85236" t="s">
        <v>67</v>
      </c>
      <c r="E85236">
        <v>64</v>
      </c>
      <c r="F85236" s="1">
        <v>45824.713541666664</v>
      </c>
      <c r="G85236" s="1">
        <v>45824.713773148149</v>
      </c>
      <c r="H85236" s="1">
        <v>45824.714467592596</v>
      </c>
      <c r="I85236" s="1">
        <v>45824.722800925927</v>
      </c>
      <c r="J85236" s="1">
        <v>45824.755208333336</v>
      </c>
      <c r="K85236" s="1">
        <v>45824.769097222219</v>
      </c>
      <c r="L85236">
        <v>2</v>
      </c>
      <c r="M85236">
        <v>3</v>
      </c>
      <c r="N85236" t="s">
        <v>25</v>
      </c>
    </row>
    <row r="85237" spans="1:14" x14ac:dyDescent="0.25">
      <c r="A85237" t="s">
        <v>85296</v>
      </c>
      <c r="B85237" s="1">
        <v>45824.71875</v>
      </c>
      <c r="C85237" t="s">
        <v>27</v>
      </c>
      <c r="D85237" t="s">
        <v>65</v>
      </c>
      <c r="E85237">
        <v>25</v>
      </c>
      <c r="F85237" s="1">
        <v>45824.71979166667</v>
      </c>
      <c r="G85237" s="1">
        <v>45824.720023148147</v>
      </c>
      <c r="H85237" s="1">
        <v>45824.720717592594</v>
      </c>
      <c r="I85237" s="1">
        <v>45824.729050925926</v>
      </c>
      <c r="J85237" s="1">
        <v>45824.761458333334</v>
      </c>
      <c r="K85237" s="1">
        <v>45824.775347222225</v>
      </c>
      <c r="L85237">
        <v>3</v>
      </c>
      <c r="M85237">
        <v>3</v>
      </c>
      <c r="N85237" t="s">
        <v>25</v>
      </c>
    </row>
    <row r="85238" spans="1:14" x14ac:dyDescent="0.25">
      <c r="A85238" t="s">
        <v>85297</v>
      </c>
      <c r="B85238" s="1">
        <v>45824.724999999999</v>
      </c>
      <c r="C85238" t="s">
        <v>27</v>
      </c>
      <c r="D85238" t="s">
        <v>126</v>
      </c>
      <c r="E85238">
        <v>822</v>
      </c>
      <c r="F85238" s="1">
        <v>45824.726041666669</v>
      </c>
      <c r="G85238" s="1">
        <v>1</v>
      </c>
      <c r="H85238" s="1">
        <v>45824.726967592593</v>
      </c>
      <c r="I85238" s="1">
        <v>45824.735300925924</v>
      </c>
      <c r="J85238" s="1">
        <v>1</v>
      </c>
      <c r="K85238" s="1">
        <v>45824.778124999997</v>
      </c>
      <c r="L85238">
        <v>2</v>
      </c>
      <c r="M85238">
        <v>1</v>
      </c>
      <c r="N85238" t="s">
        <v>21</v>
      </c>
    </row>
    <row r="85239" spans="1:14" x14ac:dyDescent="0.25">
      <c r="A85239" t="s">
        <v>85298</v>
      </c>
      <c r="B85239" s="1">
        <v>45824.731249999997</v>
      </c>
      <c r="C85239" t="s">
        <v>27</v>
      </c>
      <c r="D85239" t="s">
        <v>37</v>
      </c>
      <c r="E85239">
        <v>445</v>
      </c>
      <c r="F85239" s="1">
        <v>45824.732291666667</v>
      </c>
      <c r="G85239" s="1">
        <v>45824.732523148145</v>
      </c>
      <c r="H85239" s="1">
        <v>45824.733217592591</v>
      </c>
      <c r="I85239" s="1">
        <v>45824.741550925923</v>
      </c>
      <c r="J85239" s="1">
        <v>45824.773958333331</v>
      </c>
      <c r="K85239" s="1">
        <v>45824.787847222222</v>
      </c>
      <c r="L85239">
        <v>4</v>
      </c>
      <c r="M85239">
        <v>3</v>
      </c>
      <c r="N85239" t="s">
        <v>25</v>
      </c>
    </row>
    <row r="85240" spans="1:14" x14ac:dyDescent="0.25">
      <c r="A85240" t="s">
        <v>85299</v>
      </c>
      <c r="B85240" s="1">
        <v>45824.737500000003</v>
      </c>
      <c r="C85240" t="s">
        <v>23</v>
      </c>
      <c r="D85240" t="s">
        <v>51</v>
      </c>
      <c r="E85240">
        <v>325</v>
      </c>
      <c r="F85240" s="1">
        <v>45824.738541666666</v>
      </c>
      <c r="G85240" s="1">
        <v>45824.73877314815</v>
      </c>
      <c r="H85240" s="1">
        <v>45824.73946759259</v>
      </c>
      <c r="I85240" s="1">
        <v>45824.747800925928</v>
      </c>
      <c r="J85240" s="1">
        <v>45824.78020833333</v>
      </c>
      <c r="K85240" s="1">
        <v>45824.79409722222</v>
      </c>
      <c r="L85240">
        <v>5</v>
      </c>
      <c r="M85240">
        <v>1</v>
      </c>
      <c r="N85240" t="s">
        <v>21</v>
      </c>
    </row>
    <row r="85241" spans="1:14" x14ac:dyDescent="0.25">
      <c r="A85241" t="s">
        <v>85300</v>
      </c>
      <c r="B85241" s="1">
        <v>45824.743750000001</v>
      </c>
      <c r="C85241" t="s">
        <v>27</v>
      </c>
      <c r="D85241" t="s">
        <v>90</v>
      </c>
      <c r="E85241">
        <v>186</v>
      </c>
      <c r="F85241" s="1">
        <v>45824.744791666664</v>
      </c>
      <c r="G85241" s="1">
        <v>1</v>
      </c>
      <c r="H85241" s="1">
        <v>45824.745717592596</v>
      </c>
      <c r="I85241" s="1">
        <v>45824.754050925927</v>
      </c>
      <c r="J85241" s="1">
        <v>1</v>
      </c>
      <c r="K85241" s="1">
        <v>45824.796875</v>
      </c>
      <c r="L85241">
        <v>1</v>
      </c>
      <c r="M85241">
        <v>3</v>
      </c>
      <c r="N85241" t="s">
        <v>25</v>
      </c>
    </row>
    <row r="85242" spans="1:14" x14ac:dyDescent="0.25">
      <c r="A85242" t="s">
        <v>85301</v>
      </c>
      <c r="B85242" s="1">
        <v>45824.75</v>
      </c>
      <c r="C85242" t="s">
        <v>27</v>
      </c>
      <c r="D85242" t="s">
        <v>92</v>
      </c>
      <c r="E85242">
        <v>273</v>
      </c>
      <c r="F85242" s="1">
        <v>45824.75104166667</v>
      </c>
      <c r="G85242" s="1">
        <v>45824.751273148147</v>
      </c>
      <c r="H85242" s="1">
        <v>45824.751967592594</v>
      </c>
      <c r="I85242" s="1">
        <v>45824.760300925926</v>
      </c>
      <c r="J85242" s="1">
        <v>45824.792708333334</v>
      </c>
      <c r="K85242" s="1">
        <v>45824.806597222225</v>
      </c>
      <c r="L85242">
        <v>1</v>
      </c>
      <c r="M85242">
        <v>1</v>
      </c>
      <c r="N85242" t="s">
        <v>21</v>
      </c>
    </row>
    <row r="85243" spans="1:14" x14ac:dyDescent="0.25">
      <c r="A85243" t="s">
        <v>85302</v>
      </c>
      <c r="B85243" s="1">
        <v>45824.756249999999</v>
      </c>
      <c r="C85243" t="s">
        <v>27</v>
      </c>
      <c r="D85243" t="s">
        <v>56</v>
      </c>
      <c r="E85243">
        <v>328</v>
      </c>
      <c r="F85243" s="1">
        <v>45824.757291666669</v>
      </c>
      <c r="G85243" s="1">
        <v>45824.757523148146</v>
      </c>
      <c r="H85243" s="1">
        <v>45824.758217592593</v>
      </c>
      <c r="I85243" s="1">
        <v>45824.766550925924</v>
      </c>
      <c r="J85243" s="1">
        <v>45824.798958333333</v>
      </c>
      <c r="K85243" s="1">
        <v>45824.812847222223</v>
      </c>
      <c r="L85243">
        <v>1</v>
      </c>
      <c r="M85243">
        <v>3</v>
      </c>
      <c r="N85243" t="s">
        <v>25</v>
      </c>
    </row>
    <row r="85244" spans="1:14" x14ac:dyDescent="0.25">
      <c r="A85244" t="s">
        <v>85303</v>
      </c>
      <c r="B85244" s="1">
        <v>45824.762499999997</v>
      </c>
      <c r="C85244" t="s">
        <v>27</v>
      </c>
      <c r="D85244" t="s">
        <v>174</v>
      </c>
      <c r="E85244">
        <v>826</v>
      </c>
      <c r="F85244" s="1">
        <v>45824.763541666667</v>
      </c>
      <c r="G85244" s="1">
        <v>45824.763773148145</v>
      </c>
      <c r="H85244" s="1">
        <v>1</v>
      </c>
      <c r="I85244" s="1">
        <v>1</v>
      </c>
      <c r="J85244" s="1">
        <v>45824.805208333331</v>
      </c>
      <c r="K85244" s="1">
        <v>45824.819097222222</v>
      </c>
      <c r="L85244">
        <v>5</v>
      </c>
      <c r="M85244">
        <v>3</v>
      </c>
      <c r="N85244" t="s">
        <v>25</v>
      </c>
    </row>
    <row r="85245" spans="1:14" x14ac:dyDescent="0.25">
      <c r="A85245" t="s">
        <v>85304</v>
      </c>
      <c r="B85245" s="1">
        <v>45824.768750000003</v>
      </c>
      <c r="C85245" t="s">
        <v>27</v>
      </c>
      <c r="D85245" t="s">
        <v>65</v>
      </c>
      <c r="E85245">
        <v>149</v>
      </c>
      <c r="F85245" s="1">
        <v>45824.769791666666</v>
      </c>
      <c r="G85245" s="1">
        <v>45824.77002314815</v>
      </c>
      <c r="H85245" s="1">
        <v>45824.77071759259</v>
      </c>
      <c r="I85245" s="1">
        <v>45824.779050925928</v>
      </c>
      <c r="J85245" s="1">
        <v>45824.81145833333</v>
      </c>
      <c r="K85245" s="1">
        <v>45824.82534722222</v>
      </c>
      <c r="L85245">
        <v>2</v>
      </c>
      <c r="M85245">
        <v>3</v>
      </c>
      <c r="N85245" t="s">
        <v>25</v>
      </c>
    </row>
    <row r="85246" spans="1:14" x14ac:dyDescent="0.25">
      <c r="A85246" t="s">
        <v>85305</v>
      </c>
      <c r="B85246" s="1">
        <v>45824.775000000001</v>
      </c>
      <c r="C85246" t="s">
        <v>23</v>
      </c>
      <c r="D85246" t="s">
        <v>58</v>
      </c>
      <c r="E85246">
        <v>956</v>
      </c>
      <c r="F85246" s="1">
        <v>45824.776041666664</v>
      </c>
      <c r="G85246" s="1">
        <v>45824.776273148149</v>
      </c>
      <c r="H85246" s="1">
        <v>45824.776967592596</v>
      </c>
      <c r="I85246" s="1">
        <v>45824.785300925927</v>
      </c>
      <c r="J85246" s="1">
        <v>45824.817708333336</v>
      </c>
      <c r="K85246" s="1">
        <v>45824.831597222219</v>
      </c>
      <c r="L85246">
        <v>4</v>
      </c>
      <c r="M85246">
        <v>1</v>
      </c>
      <c r="N85246" t="s">
        <v>21</v>
      </c>
    </row>
    <row r="85247" spans="1:14" x14ac:dyDescent="0.25">
      <c r="A85247" t="s">
        <v>85306</v>
      </c>
      <c r="B85247" s="1">
        <v>45824.78125</v>
      </c>
      <c r="C85247" t="s">
        <v>23</v>
      </c>
      <c r="D85247" t="s">
        <v>49</v>
      </c>
      <c r="E85247">
        <v>123</v>
      </c>
      <c r="F85247" s="1">
        <v>45824.78229166667</v>
      </c>
      <c r="G85247" s="1">
        <v>45824.782523148147</v>
      </c>
      <c r="H85247" s="1">
        <v>45824.783217592594</v>
      </c>
      <c r="I85247" s="1">
        <v>1</v>
      </c>
      <c r="J85247" s="1">
        <v>45824.823958333334</v>
      </c>
      <c r="K85247" s="1">
        <v>45824.837847222225</v>
      </c>
      <c r="L85247">
        <v>1</v>
      </c>
      <c r="M85247">
        <v>2</v>
      </c>
      <c r="N85247" t="s">
        <v>17</v>
      </c>
    </row>
    <row r="85248" spans="1:14" x14ac:dyDescent="0.25">
      <c r="A85248" t="s">
        <v>85307</v>
      </c>
      <c r="B85248" s="1">
        <v>45824.787499999999</v>
      </c>
      <c r="C85248" t="s">
        <v>19</v>
      </c>
      <c r="D85248" t="s">
        <v>138</v>
      </c>
      <c r="E85248">
        <v>168</v>
      </c>
      <c r="F85248" s="1">
        <v>45824.788541666669</v>
      </c>
      <c r="G85248" s="1">
        <v>45824.788773148146</v>
      </c>
      <c r="H85248" s="1">
        <v>45824.789467592593</v>
      </c>
      <c r="I85248" s="1">
        <v>45824.797800925924</v>
      </c>
      <c r="J85248" s="1">
        <v>45824.830208333333</v>
      </c>
      <c r="K85248" s="1">
        <v>45824.844097222223</v>
      </c>
      <c r="L85248">
        <v>5</v>
      </c>
      <c r="M85248">
        <v>1</v>
      </c>
      <c r="N85248" t="s">
        <v>21</v>
      </c>
    </row>
    <row r="85249" spans="1:14" x14ac:dyDescent="0.25">
      <c r="A85249" t="s">
        <v>85308</v>
      </c>
      <c r="B85249" s="1">
        <v>45824.793749999997</v>
      </c>
      <c r="C85249" t="s">
        <v>27</v>
      </c>
      <c r="D85249" t="s">
        <v>126</v>
      </c>
      <c r="E85249">
        <v>809</v>
      </c>
      <c r="F85249" s="1">
        <v>45824.794791666667</v>
      </c>
      <c r="G85249" s="1">
        <v>45824.795023148145</v>
      </c>
      <c r="H85249" s="1">
        <v>45824.795717592591</v>
      </c>
      <c r="I85249" s="1">
        <v>45824.804050925923</v>
      </c>
      <c r="J85249" s="1">
        <v>45824.836458333331</v>
      </c>
      <c r="K85249" s="1">
        <v>45824.850347222222</v>
      </c>
      <c r="L85249">
        <v>2</v>
      </c>
      <c r="M85249">
        <v>3</v>
      </c>
      <c r="N85249" t="s">
        <v>25</v>
      </c>
    </row>
    <row r="85250" spans="1:14" x14ac:dyDescent="0.25">
      <c r="A85250" t="s">
        <v>85309</v>
      </c>
      <c r="B85250" s="1">
        <v>45824.800000000003</v>
      </c>
      <c r="C85250" t="s">
        <v>27</v>
      </c>
      <c r="D85250" t="s">
        <v>37</v>
      </c>
      <c r="E85250">
        <v>58</v>
      </c>
      <c r="F85250" s="1">
        <v>45824.801041666666</v>
      </c>
      <c r="G85250" s="1">
        <v>45824.80127314815</v>
      </c>
      <c r="H85250" s="1">
        <v>45824.798495370371</v>
      </c>
      <c r="I85250" s="1">
        <v>45824.810300925928</v>
      </c>
      <c r="J85250" s="1">
        <v>45824.839236111111</v>
      </c>
      <c r="K85250" s="1">
        <v>45824.853125000001</v>
      </c>
      <c r="L85250">
        <v>5</v>
      </c>
      <c r="M85250">
        <v>1</v>
      </c>
      <c r="N85250" t="s">
        <v>21</v>
      </c>
    </row>
    <row r="85251" spans="1:14" x14ac:dyDescent="0.25">
      <c r="A85251" t="s">
        <v>85310</v>
      </c>
      <c r="B85251" s="1">
        <v>45824.806250000001</v>
      </c>
      <c r="C85251" t="s">
        <v>15</v>
      </c>
      <c r="D85251" t="s">
        <v>16</v>
      </c>
      <c r="E85251">
        <v>646</v>
      </c>
      <c r="F85251" s="1">
        <v>45824.807291666664</v>
      </c>
      <c r="G85251" s="1">
        <v>45824.807523148149</v>
      </c>
      <c r="H85251" s="1">
        <v>45824.808217592596</v>
      </c>
      <c r="I85251" s="1">
        <v>45824.816550925927</v>
      </c>
      <c r="J85251" s="1">
        <v>45824.848958333336</v>
      </c>
      <c r="K85251" s="1">
        <v>45824.862847222219</v>
      </c>
      <c r="L85251">
        <v>2</v>
      </c>
      <c r="M85251">
        <v>3</v>
      </c>
      <c r="N85251" t="s">
        <v>25</v>
      </c>
    </row>
    <row r="85252" spans="1:14" x14ac:dyDescent="0.25">
      <c r="A85252" t="s">
        <v>85311</v>
      </c>
      <c r="B85252" s="1">
        <v>45824.8125</v>
      </c>
      <c r="C85252" t="s">
        <v>23</v>
      </c>
      <c r="D85252" t="s">
        <v>24</v>
      </c>
      <c r="E85252">
        <v>323</v>
      </c>
      <c r="F85252" s="1">
        <v>45824.81354166667</v>
      </c>
      <c r="G85252" s="1">
        <v>45824.813773148147</v>
      </c>
      <c r="H85252" s="1">
        <v>45824.814467592594</v>
      </c>
      <c r="I85252" s="1">
        <v>45824.822800925926</v>
      </c>
      <c r="J85252" s="1">
        <v>45824.855208333334</v>
      </c>
      <c r="K85252" s="1">
        <v>45824.869097222225</v>
      </c>
      <c r="L85252">
        <v>3</v>
      </c>
      <c r="M85252">
        <v>3</v>
      </c>
      <c r="N85252" t="s">
        <v>25</v>
      </c>
    </row>
    <row r="85253" spans="1:14" x14ac:dyDescent="0.25">
      <c r="A85253" t="s">
        <v>85312</v>
      </c>
      <c r="B85253" s="1">
        <v>45824.818749999999</v>
      </c>
      <c r="C85253" t="s">
        <v>27</v>
      </c>
      <c r="D85253" t="s">
        <v>90</v>
      </c>
      <c r="E85253">
        <v>756</v>
      </c>
      <c r="F85253" s="1">
        <v>45824.819791666669</v>
      </c>
      <c r="G85253" s="1">
        <v>45824.820023148146</v>
      </c>
      <c r="H85253" s="1">
        <v>1</v>
      </c>
      <c r="I85253" s="1">
        <v>45824.829050925924</v>
      </c>
      <c r="J85253" s="1">
        <v>45824.857986111114</v>
      </c>
      <c r="K85253" s="1">
        <v>45824.871874999997</v>
      </c>
      <c r="L85253">
        <v>1</v>
      </c>
      <c r="M85253">
        <v>3</v>
      </c>
      <c r="N85253" t="s">
        <v>25</v>
      </c>
    </row>
    <row r="85254" spans="1:14" x14ac:dyDescent="0.25">
      <c r="A85254" t="s">
        <v>85313</v>
      </c>
      <c r="B85254" s="1">
        <v>45824.824999999997</v>
      </c>
      <c r="C85254" t="s">
        <v>27</v>
      </c>
      <c r="D85254" t="s">
        <v>94</v>
      </c>
      <c r="E85254">
        <v>595</v>
      </c>
      <c r="F85254" s="1">
        <v>45824.826041666667</v>
      </c>
      <c r="G85254" s="1">
        <v>45824.826273148145</v>
      </c>
      <c r="H85254" s="1">
        <v>45824.826967592591</v>
      </c>
      <c r="I85254" s="1">
        <v>45824.835300925923</v>
      </c>
      <c r="J85254" s="1">
        <v>45824.867708333331</v>
      </c>
      <c r="K85254" s="1">
        <v>45824.881597222222</v>
      </c>
      <c r="L85254">
        <v>4</v>
      </c>
      <c r="M85254">
        <v>3</v>
      </c>
      <c r="N85254" t="s">
        <v>25</v>
      </c>
    </row>
    <row r="85255" spans="1:14" x14ac:dyDescent="0.25">
      <c r="A85255" t="s">
        <v>85314</v>
      </c>
      <c r="B85255" s="1">
        <v>45824.831250000003</v>
      </c>
      <c r="C85255" t="s">
        <v>15</v>
      </c>
      <c r="D85255" t="s">
        <v>16</v>
      </c>
      <c r="E85255">
        <v>961</v>
      </c>
      <c r="F85255" s="1">
        <v>45824.832291666666</v>
      </c>
      <c r="G85255" s="1">
        <v>45824.83252314815</v>
      </c>
      <c r="H85255" s="1">
        <v>45824.83321759259</v>
      </c>
      <c r="I85255" s="1">
        <v>45824.841550925928</v>
      </c>
      <c r="J85255" s="1">
        <v>45824.87395833333</v>
      </c>
      <c r="K85255" s="1">
        <v>45824.88784722222</v>
      </c>
      <c r="L85255">
        <v>2</v>
      </c>
      <c r="M85255">
        <v>3</v>
      </c>
      <c r="N85255" t="s">
        <v>25</v>
      </c>
    </row>
    <row r="85256" spans="1:14" x14ac:dyDescent="0.25">
      <c r="A85256" t="s">
        <v>85315</v>
      </c>
      <c r="B85256" s="1">
        <v>45824.837500000001</v>
      </c>
      <c r="C85256" t="s">
        <v>27</v>
      </c>
      <c r="D85256" t="s">
        <v>156</v>
      </c>
      <c r="E85256">
        <v>766</v>
      </c>
      <c r="F85256" s="1">
        <v>45824.838541666664</v>
      </c>
      <c r="G85256" s="1">
        <v>1</v>
      </c>
      <c r="H85256" s="1">
        <v>1</v>
      </c>
      <c r="I85256" s="1">
        <v>45824.847800925927</v>
      </c>
      <c r="J85256" s="1">
        <v>45824.880208333336</v>
      </c>
      <c r="K85256" s="1">
        <v>45824.890625</v>
      </c>
      <c r="L85256">
        <v>4</v>
      </c>
      <c r="M85256">
        <v>1</v>
      </c>
      <c r="N85256" t="s">
        <v>21</v>
      </c>
    </row>
    <row r="85257" spans="1:14" x14ac:dyDescent="0.25">
      <c r="A85257" t="s">
        <v>85316</v>
      </c>
      <c r="B85257" s="1">
        <v>45824.84375</v>
      </c>
      <c r="C85257" t="s">
        <v>23</v>
      </c>
      <c r="D85257" t="s">
        <v>49</v>
      </c>
      <c r="E85257">
        <v>165</v>
      </c>
      <c r="F85257" s="1">
        <v>45824.84479166667</v>
      </c>
      <c r="G85257" s="1">
        <v>45824.845023148147</v>
      </c>
      <c r="H85257" s="1">
        <v>45824.845717592594</v>
      </c>
      <c r="I85257" s="1">
        <v>45824.854050925926</v>
      </c>
      <c r="J85257" s="1">
        <v>45824.886458333334</v>
      </c>
      <c r="K85257" s="1">
        <v>45824.900347222225</v>
      </c>
      <c r="L85257">
        <v>3</v>
      </c>
      <c r="M85257">
        <v>3</v>
      </c>
      <c r="N85257" t="s">
        <v>25</v>
      </c>
    </row>
    <row r="85258" spans="1:14" x14ac:dyDescent="0.25">
      <c r="A85258" t="s">
        <v>85317</v>
      </c>
      <c r="B85258" s="1">
        <v>45824.85</v>
      </c>
      <c r="C85258" t="s">
        <v>23</v>
      </c>
      <c r="D85258" t="s">
        <v>30</v>
      </c>
      <c r="E85258">
        <v>621</v>
      </c>
      <c r="F85258" s="1">
        <v>45824.851041666669</v>
      </c>
      <c r="G85258" s="1">
        <v>45824.851273148146</v>
      </c>
      <c r="H85258" s="1">
        <v>45824.851967592593</v>
      </c>
      <c r="I85258" s="1">
        <v>45824.860300925924</v>
      </c>
      <c r="J85258" s="1">
        <v>45824.892708333333</v>
      </c>
      <c r="K85258" s="1">
        <v>45824.906597222223</v>
      </c>
      <c r="L85258">
        <v>5</v>
      </c>
      <c r="M85258">
        <v>3</v>
      </c>
      <c r="N85258" t="s">
        <v>25</v>
      </c>
    </row>
    <row r="85259" spans="1:14" x14ac:dyDescent="0.25">
      <c r="A85259" t="s">
        <v>85318</v>
      </c>
      <c r="B85259" s="1">
        <v>45824.856249999997</v>
      </c>
      <c r="C85259" t="s">
        <v>27</v>
      </c>
      <c r="D85259" t="s">
        <v>28</v>
      </c>
      <c r="E85259">
        <v>3</v>
      </c>
      <c r="F85259" s="1">
        <v>45824.857291666667</v>
      </c>
      <c r="G85259" s="1">
        <v>1</v>
      </c>
      <c r="H85259" s="1">
        <v>1</v>
      </c>
      <c r="I85259" s="1">
        <v>45824.866550925923</v>
      </c>
      <c r="J85259" s="1">
        <v>45824.898958333331</v>
      </c>
      <c r="K85259" s="1">
        <v>45824.912847222222</v>
      </c>
      <c r="L85259">
        <v>5</v>
      </c>
      <c r="M85259">
        <v>2</v>
      </c>
      <c r="N85259" t="s">
        <v>17</v>
      </c>
    </row>
    <row r="85260" spans="1:14" x14ac:dyDescent="0.25">
      <c r="A85260" t="s">
        <v>85319</v>
      </c>
      <c r="B85260" s="1">
        <v>45824.862500000003</v>
      </c>
      <c r="C85260" t="s">
        <v>27</v>
      </c>
      <c r="D85260" t="s">
        <v>90</v>
      </c>
      <c r="E85260">
        <v>707</v>
      </c>
      <c r="F85260" s="1">
        <v>45824.863541666666</v>
      </c>
      <c r="G85260" s="1">
        <v>45824.86377314815</v>
      </c>
      <c r="H85260" s="1">
        <v>45824.86446759259</v>
      </c>
      <c r="I85260" s="1">
        <v>45824.872800925928</v>
      </c>
      <c r="J85260" s="1">
        <v>45824.90520833333</v>
      </c>
      <c r="K85260" s="1">
        <v>45824.91909722222</v>
      </c>
      <c r="L85260">
        <v>4</v>
      </c>
      <c r="M85260">
        <v>3</v>
      </c>
      <c r="N85260" t="s">
        <v>25</v>
      </c>
    </row>
    <row r="85261" spans="1:14" x14ac:dyDescent="0.25">
      <c r="A85261" t="s">
        <v>85320</v>
      </c>
      <c r="B85261" s="1">
        <v>45824.868750000001</v>
      </c>
      <c r="C85261" t="s">
        <v>27</v>
      </c>
      <c r="D85261" t="s">
        <v>94</v>
      </c>
      <c r="E85261">
        <v>105</v>
      </c>
      <c r="F85261" s="1">
        <v>45824.869791666664</v>
      </c>
      <c r="G85261" s="1">
        <v>45824.870023148149</v>
      </c>
      <c r="H85261" s="1">
        <v>45824.870717592596</v>
      </c>
      <c r="I85261" s="1">
        <v>45824.879050925927</v>
      </c>
      <c r="J85261" s="1">
        <v>45824.911458333336</v>
      </c>
      <c r="K85261" s="1">
        <v>45824.925347222219</v>
      </c>
      <c r="L85261">
        <v>2</v>
      </c>
      <c r="M85261">
        <v>3</v>
      </c>
      <c r="N85261" t="s">
        <v>25</v>
      </c>
    </row>
    <row r="85262" spans="1:14" x14ac:dyDescent="0.25">
      <c r="A85262" t="s">
        <v>85321</v>
      </c>
      <c r="B85262" s="1">
        <v>45824.875</v>
      </c>
      <c r="C85262" t="s">
        <v>27</v>
      </c>
      <c r="D85262" t="s">
        <v>98</v>
      </c>
      <c r="E85262">
        <v>11</v>
      </c>
      <c r="F85262" s="1">
        <v>45824.87604166667</v>
      </c>
      <c r="G85262" s="1">
        <v>45824.876273148147</v>
      </c>
      <c r="H85262" s="1">
        <v>1</v>
      </c>
      <c r="I85262" s="1">
        <v>45824.885300925926</v>
      </c>
      <c r="J85262" s="1">
        <v>45824.914236111108</v>
      </c>
      <c r="K85262" s="1">
        <v>1</v>
      </c>
      <c r="L85262">
        <v>1</v>
      </c>
      <c r="M85262">
        <v>1</v>
      </c>
      <c r="N85262" t="s">
        <v>21</v>
      </c>
    </row>
    <row r="85263" spans="1:14" x14ac:dyDescent="0.25">
      <c r="A85263" t="s">
        <v>85322</v>
      </c>
      <c r="B85263" s="1">
        <v>45824.881249999999</v>
      </c>
      <c r="C85263" t="s">
        <v>23</v>
      </c>
      <c r="D85263" t="s">
        <v>49</v>
      </c>
      <c r="E85263">
        <v>976</v>
      </c>
      <c r="F85263" s="1">
        <v>45824.882291666669</v>
      </c>
      <c r="G85263" s="1">
        <v>45824.882523148146</v>
      </c>
      <c r="H85263" s="1">
        <v>45824.883217592593</v>
      </c>
      <c r="I85263" s="1">
        <v>45824.891550925924</v>
      </c>
      <c r="J85263" s="1">
        <v>45824.923958333333</v>
      </c>
      <c r="K85263" s="1">
        <v>45824.937847222223</v>
      </c>
      <c r="L85263">
        <v>5</v>
      </c>
      <c r="M85263">
        <v>2</v>
      </c>
      <c r="N85263" t="s">
        <v>17</v>
      </c>
    </row>
    <row r="85264" spans="1:14" x14ac:dyDescent="0.25">
      <c r="A85264" t="s">
        <v>85323</v>
      </c>
      <c r="B85264" s="1">
        <v>45824.887499999997</v>
      </c>
      <c r="C85264" t="s">
        <v>27</v>
      </c>
      <c r="D85264" t="s">
        <v>94</v>
      </c>
      <c r="E85264">
        <v>606</v>
      </c>
      <c r="F85264" s="1">
        <v>45824.888541666667</v>
      </c>
      <c r="G85264" s="1">
        <v>45824.888773148145</v>
      </c>
      <c r="H85264" s="1">
        <v>45824.889467592591</v>
      </c>
      <c r="I85264" s="1">
        <v>45824.897800925923</v>
      </c>
      <c r="J85264" s="1">
        <v>45824.930208333331</v>
      </c>
      <c r="K85264" s="1">
        <v>45824.944097222222</v>
      </c>
      <c r="L85264">
        <v>2</v>
      </c>
      <c r="M85264">
        <v>3</v>
      </c>
      <c r="N85264" t="s">
        <v>25</v>
      </c>
    </row>
    <row r="85265" spans="1:14" x14ac:dyDescent="0.25">
      <c r="A85265" t="s">
        <v>85324</v>
      </c>
      <c r="B85265" s="1">
        <v>45824.893750000003</v>
      </c>
      <c r="C85265" t="s">
        <v>27</v>
      </c>
      <c r="D85265" t="s">
        <v>70</v>
      </c>
      <c r="E85265">
        <v>94</v>
      </c>
      <c r="F85265" s="1">
        <v>45824.894791666666</v>
      </c>
      <c r="G85265" s="1">
        <v>45824.891550925924</v>
      </c>
      <c r="H85265" s="1">
        <v>45824.89571759259</v>
      </c>
      <c r="I85265" s="1">
        <v>45824.904050925928</v>
      </c>
      <c r="J85265" s="1">
        <v>45824.93645833333</v>
      </c>
      <c r="K85265" s="1">
        <v>45824.946875000001</v>
      </c>
      <c r="L85265">
        <v>4</v>
      </c>
      <c r="M85265">
        <v>3</v>
      </c>
      <c r="N85265" t="s">
        <v>25</v>
      </c>
    </row>
    <row r="85266" spans="1:14" x14ac:dyDescent="0.25">
      <c r="A85266" t="s">
        <v>85325</v>
      </c>
      <c r="B85266" s="1">
        <v>45824.9</v>
      </c>
      <c r="C85266" t="s">
        <v>27</v>
      </c>
      <c r="D85266" t="s">
        <v>65</v>
      </c>
      <c r="E85266">
        <v>902</v>
      </c>
      <c r="F85266" s="1">
        <v>45824.901041666664</v>
      </c>
      <c r="G85266" s="1">
        <v>45824.901273148149</v>
      </c>
      <c r="H85266" s="1">
        <v>45824.901967592596</v>
      </c>
      <c r="I85266" s="1">
        <v>45824.910300925927</v>
      </c>
      <c r="J85266" s="1">
        <v>45824.942708333336</v>
      </c>
      <c r="K85266" s="1">
        <v>45824.956597222219</v>
      </c>
      <c r="L85266">
        <v>5</v>
      </c>
      <c r="M85266">
        <v>1</v>
      </c>
      <c r="N85266" t="s">
        <v>21</v>
      </c>
    </row>
    <row r="85267" spans="1:14" x14ac:dyDescent="0.25">
      <c r="A85267" t="s">
        <v>85326</v>
      </c>
      <c r="B85267" s="1">
        <v>45824.90625</v>
      </c>
      <c r="C85267" t="s">
        <v>27</v>
      </c>
      <c r="D85267" t="s">
        <v>62</v>
      </c>
      <c r="E85267">
        <v>772</v>
      </c>
      <c r="F85267" s="1">
        <v>45824.90729166667</v>
      </c>
      <c r="G85267" s="1">
        <v>45824.907523148147</v>
      </c>
      <c r="H85267" s="1">
        <v>45824.908217592594</v>
      </c>
      <c r="I85267" s="1">
        <v>45824.916550925926</v>
      </c>
      <c r="J85267" s="1">
        <v>45824.948958333334</v>
      </c>
      <c r="K85267" s="1">
        <v>45824.962847222225</v>
      </c>
      <c r="L85267">
        <v>4</v>
      </c>
      <c r="M85267">
        <v>2</v>
      </c>
      <c r="N85267" t="s">
        <v>17</v>
      </c>
    </row>
    <row r="85268" spans="1:14" x14ac:dyDescent="0.25">
      <c r="A85268" t="s">
        <v>85327</v>
      </c>
      <c r="B85268" s="1">
        <v>45824.912499999999</v>
      </c>
      <c r="C85268" t="s">
        <v>23</v>
      </c>
      <c r="D85268" t="s">
        <v>58</v>
      </c>
      <c r="E85268">
        <v>772</v>
      </c>
      <c r="F85268" s="1">
        <v>45824.913541666669</v>
      </c>
      <c r="G85268" s="1">
        <v>45824.910300925927</v>
      </c>
      <c r="H85268" s="1">
        <v>45824.914467592593</v>
      </c>
      <c r="I85268" s="1">
        <v>45824.922800925924</v>
      </c>
      <c r="J85268" s="1">
        <v>45824.955208333333</v>
      </c>
      <c r="K85268" s="1">
        <v>1</v>
      </c>
      <c r="L85268">
        <v>3</v>
      </c>
      <c r="M85268">
        <v>3</v>
      </c>
      <c r="N85268" t="s">
        <v>25</v>
      </c>
    </row>
    <row r="85269" spans="1:14" x14ac:dyDescent="0.25">
      <c r="A85269" t="s">
        <v>85328</v>
      </c>
      <c r="B85269" s="1">
        <v>45824.918749999997</v>
      </c>
      <c r="C85269" t="s">
        <v>27</v>
      </c>
      <c r="D85269" t="s">
        <v>112</v>
      </c>
      <c r="E85269">
        <v>302</v>
      </c>
      <c r="F85269" s="1">
        <v>45824.919791666667</v>
      </c>
      <c r="G85269" s="1">
        <v>45824.920023148145</v>
      </c>
      <c r="H85269" s="1">
        <v>45824.920717592591</v>
      </c>
      <c r="I85269" s="1">
        <v>45824.929050925923</v>
      </c>
      <c r="J85269" s="1">
        <v>45824.961458333331</v>
      </c>
      <c r="K85269" s="1">
        <v>45824.975347222222</v>
      </c>
      <c r="L85269">
        <v>2</v>
      </c>
      <c r="M85269">
        <v>3</v>
      </c>
      <c r="N85269" t="s">
        <v>25</v>
      </c>
    </row>
    <row r="85270" spans="1:14" x14ac:dyDescent="0.25">
      <c r="A85270" t="s">
        <v>85329</v>
      </c>
      <c r="B85270" s="1">
        <v>45824.925000000003</v>
      </c>
      <c r="C85270" t="s">
        <v>27</v>
      </c>
      <c r="D85270" t="s">
        <v>70</v>
      </c>
      <c r="E85270">
        <v>292</v>
      </c>
      <c r="F85270" s="1">
        <v>45824.926041666666</v>
      </c>
      <c r="G85270" s="1">
        <v>45824.92627314815</v>
      </c>
      <c r="H85270" s="1">
        <v>45824.92696759259</v>
      </c>
      <c r="I85270" s="1">
        <v>45824.935300925928</v>
      </c>
      <c r="J85270" s="1">
        <v>45824.96770833333</v>
      </c>
      <c r="K85270" s="1">
        <v>45824.98159722222</v>
      </c>
      <c r="L85270">
        <v>4</v>
      </c>
      <c r="M85270">
        <v>1</v>
      </c>
      <c r="N85270" t="s">
        <v>21</v>
      </c>
    </row>
    <row r="85271" spans="1:14" x14ac:dyDescent="0.25">
      <c r="A85271" t="s">
        <v>85330</v>
      </c>
      <c r="B85271" s="1">
        <v>45824.931250000001</v>
      </c>
      <c r="C85271" t="s">
        <v>23</v>
      </c>
      <c r="D85271" t="s">
        <v>32</v>
      </c>
      <c r="E85271">
        <v>630</v>
      </c>
      <c r="F85271" s="1">
        <v>45824.932291666664</v>
      </c>
      <c r="G85271" s="1">
        <v>1</v>
      </c>
      <c r="H85271" s="1">
        <v>45824.929745370369</v>
      </c>
      <c r="I85271" s="1">
        <v>45824.941550925927</v>
      </c>
      <c r="J85271" s="1">
        <v>45824.973958333336</v>
      </c>
      <c r="K85271" s="1">
        <v>45824.987847222219</v>
      </c>
      <c r="L85271">
        <v>2</v>
      </c>
      <c r="M85271">
        <v>3</v>
      </c>
      <c r="N85271" t="s">
        <v>25</v>
      </c>
    </row>
    <row r="85272" spans="1:14" x14ac:dyDescent="0.25">
      <c r="A85272" t="s">
        <v>85331</v>
      </c>
      <c r="B85272" s="1">
        <v>45824.9375</v>
      </c>
      <c r="C85272" t="s">
        <v>15</v>
      </c>
      <c r="D85272" t="s">
        <v>103</v>
      </c>
      <c r="E85272">
        <v>12</v>
      </c>
      <c r="F85272" s="1">
        <v>45824.93854166667</v>
      </c>
      <c r="G85272" s="1">
        <v>45824.938773148147</v>
      </c>
      <c r="H85272" s="1">
        <v>45824.939467592594</v>
      </c>
      <c r="I85272" s="1">
        <v>45824.947800925926</v>
      </c>
      <c r="J85272" s="1">
        <v>45824.980208333334</v>
      </c>
      <c r="K85272" s="1">
        <v>45824.994097222225</v>
      </c>
      <c r="L85272">
        <v>5</v>
      </c>
      <c r="M85272">
        <v>2</v>
      </c>
      <c r="N85272" t="s">
        <v>17</v>
      </c>
    </row>
    <row r="85273" spans="1:14" x14ac:dyDescent="0.25">
      <c r="A85273" t="s">
        <v>85332</v>
      </c>
      <c r="B85273" s="1">
        <v>45824.943749999999</v>
      </c>
      <c r="C85273" t="s">
        <v>23</v>
      </c>
      <c r="D85273" t="s">
        <v>24</v>
      </c>
      <c r="E85273">
        <v>929</v>
      </c>
      <c r="F85273" s="1">
        <v>45824.944791666669</v>
      </c>
      <c r="G85273" s="1">
        <v>45824.945023148146</v>
      </c>
      <c r="H85273" s="1">
        <v>45824.945717592593</v>
      </c>
      <c r="I85273" s="1">
        <v>45824.954050925924</v>
      </c>
      <c r="J85273" s="1">
        <v>45824.986458333333</v>
      </c>
      <c r="K85273" s="1">
        <v>45825.000347222223</v>
      </c>
      <c r="L85273">
        <v>4</v>
      </c>
      <c r="M85273">
        <v>2</v>
      </c>
      <c r="N85273" t="s">
        <v>17</v>
      </c>
    </row>
    <row r="85274" spans="1:14" x14ac:dyDescent="0.25">
      <c r="A85274" t="s">
        <v>85333</v>
      </c>
      <c r="B85274" s="1">
        <v>45824.95</v>
      </c>
      <c r="C85274" t="s">
        <v>27</v>
      </c>
      <c r="D85274" t="s">
        <v>126</v>
      </c>
      <c r="E85274">
        <v>466</v>
      </c>
      <c r="F85274" s="1">
        <v>45824.951041666667</v>
      </c>
      <c r="G85274" s="1">
        <v>45824.951273148145</v>
      </c>
      <c r="H85274" s="1">
        <v>45824.951967592591</v>
      </c>
      <c r="I85274" s="1">
        <v>45824.956828703704</v>
      </c>
      <c r="J85274" s="1">
        <v>45824.992708333331</v>
      </c>
      <c r="K85274" s="1">
        <v>45825.003125000003</v>
      </c>
      <c r="L85274">
        <v>4</v>
      </c>
      <c r="M85274">
        <v>3</v>
      </c>
      <c r="N85274" t="s">
        <v>25</v>
      </c>
    </row>
    <row r="85275" spans="1:14" x14ac:dyDescent="0.25">
      <c r="A85275" t="s">
        <v>85334</v>
      </c>
      <c r="B85275" s="1">
        <v>45824.956250000003</v>
      </c>
      <c r="C85275" t="s">
        <v>15</v>
      </c>
      <c r="D85275" t="s">
        <v>16</v>
      </c>
      <c r="E85275">
        <v>679</v>
      </c>
      <c r="F85275" s="1">
        <v>45824.957291666666</v>
      </c>
      <c r="G85275" s="1">
        <v>45824.95752314815</v>
      </c>
      <c r="H85275" s="1">
        <v>45824.95821759259</v>
      </c>
      <c r="I85275" s="1">
        <v>45824.966550925928</v>
      </c>
      <c r="J85275" s="1">
        <v>45824.99895833333</v>
      </c>
      <c r="K85275" s="1">
        <v>45825.01284722222</v>
      </c>
      <c r="L85275">
        <v>1</v>
      </c>
      <c r="M85275">
        <v>2</v>
      </c>
      <c r="N85275" t="s">
        <v>17</v>
      </c>
    </row>
    <row r="85276" spans="1:14" x14ac:dyDescent="0.25">
      <c r="A85276" t="s">
        <v>85335</v>
      </c>
      <c r="B85276" s="1">
        <v>45824.962500000001</v>
      </c>
      <c r="C85276" t="s">
        <v>15</v>
      </c>
      <c r="D85276" t="s">
        <v>77</v>
      </c>
      <c r="E85276">
        <v>451</v>
      </c>
      <c r="F85276" s="1">
        <v>45824.963541666664</v>
      </c>
      <c r="G85276" s="1">
        <v>45824.963773148149</v>
      </c>
      <c r="H85276" s="1">
        <v>45824.964467592596</v>
      </c>
      <c r="I85276" s="1">
        <v>45824.972800925927</v>
      </c>
      <c r="J85276" s="1">
        <v>45825.005208333336</v>
      </c>
      <c r="K85276" s="1">
        <v>45825.019097222219</v>
      </c>
      <c r="L85276">
        <v>3</v>
      </c>
      <c r="M85276">
        <v>2</v>
      </c>
      <c r="N85276" t="s">
        <v>17</v>
      </c>
    </row>
    <row r="85277" spans="1:14" x14ac:dyDescent="0.25">
      <c r="A85277" t="s">
        <v>85336</v>
      </c>
      <c r="B85277" s="1">
        <v>45824.96875</v>
      </c>
      <c r="C85277" t="s">
        <v>27</v>
      </c>
      <c r="D85277" t="s">
        <v>94</v>
      </c>
      <c r="E85277">
        <v>984</v>
      </c>
      <c r="F85277" s="1">
        <v>45824.96979166667</v>
      </c>
      <c r="G85277" s="1">
        <v>45824.970023148147</v>
      </c>
      <c r="H85277" s="1">
        <v>1</v>
      </c>
      <c r="I85277" s="1">
        <v>45824.979050925926</v>
      </c>
      <c r="J85277" s="1">
        <v>45825.011458333334</v>
      </c>
      <c r="K85277" s="1">
        <v>45825.025347222225</v>
      </c>
      <c r="L85277">
        <v>5</v>
      </c>
      <c r="M85277">
        <v>1</v>
      </c>
      <c r="N85277" t="s">
        <v>21</v>
      </c>
    </row>
    <row r="85278" spans="1:14" x14ac:dyDescent="0.25">
      <c r="A85278" t="s">
        <v>85337</v>
      </c>
      <c r="B85278" s="1">
        <v>45824.974999999999</v>
      </c>
      <c r="C85278" t="s">
        <v>27</v>
      </c>
      <c r="D85278" t="s">
        <v>44</v>
      </c>
      <c r="E85278">
        <v>409</v>
      </c>
      <c r="F85278" s="1">
        <v>45824.976041666669</v>
      </c>
      <c r="G85278" s="1">
        <v>45824.976273148146</v>
      </c>
      <c r="H85278" s="1">
        <v>45824.976967592593</v>
      </c>
      <c r="I85278" s="1">
        <v>45824.985300925924</v>
      </c>
      <c r="J85278" s="1">
        <v>45825.017708333333</v>
      </c>
      <c r="K85278" s="1">
        <v>45825.031597222223</v>
      </c>
      <c r="L85278">
        <v>1</v>
      </c>
      <c r="M85278">
        <v>1</v>
      </c>
      <c r="N85278" t="s">
        <v>21</v>
      </c>
    </row>
    <row r="85279" spans="1:14" x14ac:dyDescent="0.25">
      <c r="A85279" t="s">
        <v>85338</v>
      </c>
      <c r="B85279" s="1">
        <v>45824.981249999997</v>
      </c>
      <c r="C85279" t="s">
        <v>15</v>
      </c>
      <c r="D85279" t="s">
        <v>53</v>
      </c>
      <c r="E85279">
        <v>438</v>
      </c>
      <c r="F85279" s="1">
        <v>45824.982291666667</v>
      </c>
      <c r="G85279" s="1">
        <v>45824.982523148145</v>
      </c>
      <c r="H85279" s="1">
        <v>45824.983217592591</v>
      </c>
      <c r="I85279" s="1">
        <v>45824.991550925923</v>
      </c>
      <c r="J85279" s="1">
        <v>45825.023958333331</v>
      </c>
      <c r="K85279" s="1">
        <v>45825.037847222222</v>
      </c>
      <c r="L85279">
        <v>4</v>
      </c>
      <c r="M85279">
        <v>3</v>
      </c>
      <c r="N85279" t="s">
        <v>25</v>
      </c>
    </row>
    <row r="85280" spans="1:14" x14ac:dyDescent="0.25">
      <c r="A85280" t="s">
        <v>85339</v>
      </c>
      <c r="B85280" s="1">
        <v>45824.987500000003</v>
      </c>
      <c r="C85280" t="s">
        <v>27</v>
      </c>
      <c r="D85280" t="s">
        <v>90</v>
      </c>
      <c r="E85280">
        <v>351</v>
      </c>
      <c r="F85280" s="1">
        <v>45824.988541666666</v>
      </c>
      <c r="G85280" s="1">
        <v>45824.98877314815</v>
      </c>
      <c r="H85280" s="1">
        <v>45824.985995370371</v>
      </c>
      <c r="I85280" s="1">
        <v>45824.997800925928</v>
      </c>
      <c r="J85280" s="1">
        <v>45825.03020833333</v>
      </c>
      <c r="K85280" s="1">
        <v>1</v>
      </c>
      <c r="L85280">
        <v>4</v>
      </c>
      <c r="M85280">
        <v>1</v>
      </c>
      <c r="N85280" t="s">
        <v>21</v>
      </c>
    </row>
    <row r="85281" spans="1:14" x14ac:dyDescent="0.25">
      <c r="A85281" t="s">
        <v>85340</v>
      </c>
      <c r="B85281" s="1">
        <v>45824.993750000001</v>
      </c>
      <c r="C85281" t="s">
        <v>23</v>
      </c>
      <c r="D85281" t="s">
        <v>30</v>
      </c>
      <c r="E85281">
        <v>614</v>
      </c>
      <c r="F85281" s="1">
        <v>45824.994791666664</v>
      </c>
      <c r="G85281" s="1">
        <v>45824.995023148149</v>
      </c>
      <c r="H85281" s="1">
        <v>45824.995717592596</v>
      </c>
      <c r="I85281" s="1">
        <v>45825.004050925927</v>
      </c>
      <c r="J85281" s="1">
        <v>45825.036458333336</v>
      </c>
      <c r="K85281" s="1">
        <v>45825.050347222219</v>
      </c>
      <c r="L85281">
        <v>5</v>
      </c>
      <c r="M85281">
        <v>2</v>
      </c>
      <c r="N85281" t="s">
        <v>17</v>
      </c>
    </row>
    <row r="85282" spans="1:14" x14ac:dyDescent="0.25">
      <c r="A85282" t="s">
        <v>85341</v>
      </c>
      <c r="B85282" s="1">
        <v>45825</v>
      </c>
      <c r="C85282" t="s">
        <v>15</v>
      </c>
      <c r="D85282" t="s">
        <v>53</v>
      </c>
      <c r="E85282">
        <v>215</v>
      </c>
      <c r="F85282" s="1">
        <v>45825.00104166667</v>
      </c>
      <c r="G85282" s="1">
        <v>45825.001273148147</v>
      </c>
      <c r="H85282" s="1">
        <v>45825.001967592594</v>
      </c>
      <c r="I85282" s="1">
        <v>45825.010300925926</v>
      </c>
      <c r="J85282" s="1">
        <v>45825.042708333334</v>
      </c>
      <c r="K85282" s="1">
        <v>45825.056597222225</v>
      </c>
      <c r="L85282">
        <v>2</v>
      </c>
      <c r="M85282">
        <v>1</v>
      </c>
      <c r="N85282" t="s">
        <v>21</v>
      </c>
    </row>
    <row r="85283" spans="1:14" x14ac:dyDescent="0.25">
      <c r="A85283" t="s">
        <v>85342</v>
      </c>
      <c r="B85283" s="1">
        <v>45825.006249999999</v>
      </c>
      <c r="C85283" t="s">
        <v>27</v>
      </c>
      <c r="D85283" t="s">
        <v>37</v>
      </c>
      <c r="E85283">
        <v>308</v>
      </c>
      <c r="F85283" s="1">
        <v>45825.007291666669</v>
      </c>
      <c r="G85283" s="1">
        <v>45825.007523148146</v>
      </c>
      <c r="H85283" s="1">
        <v>45825.004745370374</v>
      </c>
      <c r="I85283" s="1">
        <v>1</v>
      </c>
      <c r="J85283" s="1">
        <v>45825.048958333333</v>
      </c>
      <c r="K85283" s="1">
        <v>45825.062847222223</v>
      </c>
      <c r="L85283">
        <v>2</v>
      </c>
      <c r="M85283">
        <v>3</v>
      </c>
      <c r="N85283" t="s">
        <v>25</v>
      </c>
    </row>
    <row r="85284" spans="1:14" x14ac:dyDescent="0.25">
      <c r="A85284" t="s">
        <v>85343</v>
      </c>
      <c r="B85284" s="1">
        <v>45825.012499999997</v>
      </c>
      <c r="C85284" t="s">
        <v>23</v>
      </c>
      <c r="D85284" t="s">
        <v>32</v>
      </c>
      <c r="E85284">
        <v>392</v>
      </c>
      <c r="F85284" s="1">
        <v>45825.013541666667</v>
      </c>
      <c r="G85284" s="1">
        <v>45825.013773148145</v>
      </c>
      <c r="H85284" s="1">
        <v>45825.014467592591</v>
      </c>
      <c r="I85284" s="1">
        <v>45825.022800925923</v>
      </c>
      <c r="J85284" s="1">
        <v>45825.055208333331</v>
      </c>
      <c r="K85284" s="1">
        <v>45825.069097222222</v>
      </c>
      <c r="L85284">
        <v>3</v>
      </c>
      <c r="M85284">
        <v>1</v>
      </c>
      <c r="N85284" t="s">
        <v>21</v>
      </c>
    </row>
    <row r="85285" spans="1:14" x14ac:dyDescent="0.25">
      <c r="A85285" t="s">
        <v>85344</v>
      </c>
      <c r="B85285" s="1">
        <v>45825.018750000003</v>
      </c>
      <c r="C85285" t="s">
        <v>15</v>
      </c>
      <c r="D85285" t="s">
        <v>103</v>
      </c>
      <c r="E85285">
        <v>984</v>
      </c>
      <c r="F85285" s="1">
        <v>45825.019791666666</v>
      </c>
      <c r="G85285" s="1">
        <v>45825.02002314815</v>
      </c>
      <c r="H85285" s="1">
        <v>45825.02071759259</v>
      </c>
      <c r="I85285" s="1">
        <v>45825.029050925928</v>
      </c>
      <c r="J85285" s="1">
        <v>45825.06145833333</v>
      </c>
      <c r="K85285" s="1">
        <v>45825.07534722222</v>
      </c>
      <c r="L85285">
        <v>3</v>
      </c>
      <c r="M85285">
        <v>2</v>
      </c>
      <c r="N85285" t="s">
        <v>17</v>
      </c>
    </row>
    <row r="85286" spans="1:14" x14ac:dyDescent="0.25">
      <c r="A85286" t="s">
        <v>85345</v>
      </c>
      <c r="B85286" s="1">
        <v>45825.025000000001</v>
      </c>
      <c r="C85286" t="s">
        <v>23</v>
      </c>
      <c r="D85286" t="s">
        <v>30</v>
      </c>
      <c r="E85286">
        <v>466</v>
      </c>
      <c r="F85286" s="1">
        <v>45825.026041666664</v>
      </c>
      <c r="G85286" s="1">
        <v>45825.026273148149</v>
      </c>
      <c r="H85286" s="1">
        <v>1</v>
      </c>
      <c r="I85286" s="1">
        <v>45825.035300925927</v>
      </c>
      <c r="J85286" s="1">
        <v>45825.067708333336</v>
      </c>
      <c r="K85286" s="1">
        <v>45825.081597222219</v>
      </c>
      <c r="L85286">
        <v>5</v>
      </c>
      <c r="M85286">
        <v>2</v>
      </c>
      <c r="N85286" t="s">
        <v>17</v>
      </c>
    </row>
    <row r="85287" spans="1:14" x14ac:dyDescent="0.25">
      <c r="A85287" t="s">
        <v>85346</v>
      </c>
      <c r="B85287" s="1">
        <v>45825.03125</v>
      </c>
      <c r="C85287" t="s">
        <v>27</v>
      </c>
      <c r="D85287" t="s">
        <v>67</v>
      </c>
      <c r="E85287">
        <v>768</v>
      </c>
      <c r="F85287" s="1">
        <v>45825.03229166667</v>
      </c>
      <c r="G85287" s="1">
        <v>45825.032523148147</v>
      </c>
      <c r="H85287" s="1">
        <v>45825.033217592594</v>
      </c>
      <c r="I85287" s="1">
        <v>45825.041550925926</v>
      </c>
      <c r="J85287" s="1">
        <v>45825.073958333334</v>
      </c>
      <c r="K85287" s="1">
        <v>45825.087847222225</v>
      </c>
      <c r="L85287">
        <v>3</v>
      </c>
      <c r="M85287">
        <v>3</v>
      </c>
      <c r="N85287" t="s">
        <v>25</v>
      </c>
    </row>
    <row r="85288" spans="1:14" x14ac:dyDescent="0.25">
      <c r="A85288" t="s">
        <v>85347</v>
      </c>
      <c r="B85288" s="1">
        <v>45825.037499999999</v>
      </c>
      <c r="C85288" t="s">
        <v>27</v>
      </c>
      <c r="D85288" t="s">
        <v>56</v>
      </c>
      <c r="E85288">
        <v>215</v>
      </c>
      <c r="F85288" s="1">
        <v>45825.038541666669</v>
      </c>
      <c r="G85288" s="1">
        <v>45825.038773148146</v>
      </c>
      <c r="H85288" s="1">
        <v>45825.039467592593</v>
      </c>
      <c r="I85288" s="1">
        <v>45825.047800925924</v>
      </c>
      <c r="J85288" s="1">
        <v>45825.080208333333</v>
      </c>
      <c r="K85288" s="1">
        <v>45825.094097222223</v>
      </c>
      <c r="L85288">
        <v>4</v>
      </c>
      <c r="M85288">
        <v>2</v>
      </c>
      <c r="N85288" t="s">
        <v>17</v>
      </c>
    </row>
    <row r="85289" spans="1:14" x14ac:dyDescent="0.25">
      <c r="A85289" t="s">
        <v>85348</v>
      </c>
      <c r="B85289" s="1">
        <v>45825.043749999997</v>
      </c>
      <c r="C85289" t="s">
        <v>23</v>
      </c>
      <c r="D85289" t="s">
        <v>39</v>
      </c>
      <c r="E85289">
        <v>970</v>
      </c>
      <c r="F85289" s="1">
        <v>45825.044791666667</v>
      </c>
      <c r="G85289" s="1">
        <v>45825.045023148145</v>
      </c>
      <c r="H85289" s="1">
        <v>1</v>
      </c>
      <c r="I85289" s="1">
        <v>45825.054050925923</v>
      </c>
      <c r="J85289" s="1">
        <v>45825.086458333331</v>
      </c>
      <c r="K85289" s="1">
        <v>45825.100347222222</v>
      </c>
      <c r="L85289">
        <v>1</v>
      </c>
      <c r="M85289">
        <v>2</v>
      </c>
      <c r="N85289" t="s">
        <v>17</v>
      </c>
    </row>
    <row r="85290" spans="1:14" x14ac:dyDescent="0.25">
      <c r="A85290" t="s">
        <v>85349</v>
      </c>
      <c r="B85290" s="1">
        <v>45825.05</v>
      </c>
      <c r="C85290" t="s">
        <v>23</v>
      </c>
      <c r="D85290" t="s">
        <v>73</v>
      </c>
      <c r="E85290">
        <v>406</v>
      </c>
      <c r="F85290" s="1">
        <v>45825.051041666666</v>
      </c>
      <c r="G85290" s="1">
        <v>45825.05127314815</v>
      </c>
      <c r="H85290" s="1">
        <v>45825.05196759259</v>
      </c>
      <c r="I85290" s="1">
        <v>45825.060300925928</v>
      </c>
      <c r="J85290" s="1">
        <v>45825.09270833333</v>
      </c>
      <c r="K85290" s="1">
        <v>45825.10659722222</v>
      </c>
      <c r="L85290">
        <v>4</v>
      </c>
      <c r="M85290">
        <v>1</v>
      </c>
      <c r="N85290" t="s">
        <v>21</v>
      </c>
    </row>
    <row r="85291" spans="1:14" x14ac:dyDescent="0.25">
      <c r="A85291" t="s">
        <v>85350</v>
      </c>
      <c r="B85291" s="1">
        <v>45825.056250000001</v>
      </c>
      <c r="C85291" t="s">
        <v>27</v>
      </c>
      <c r="D85291" t="s">
        <v>70</v>
      </c>
      <c r="E85291">
        <v>206</v>
      </c>
      <c r="F85291" s="1">
        <v>45825.057291666664</v>
      </c>
      <c r="G85291" s="1">
        <v>45825.057523148149</v>
      </c>
      <c r="H85291" s="1">
        <v>45825.058217592596</v>
      </c>
      <c r="I85291" s="1">
        <v>45825.066550925927</v>
      </c>
      <c r="J85291" s="1">
        <v>45825.098958333336</v>
      </c>
      <c r="K85291" s="1">
        <v>45825.112847222219</v>
      </c>
      <c r="L85291">
        <v>5</v>
      </c>
      <c r="M85291">
        <v>1</v>
      </c>
      <c r="N85291" t="s">
        <v>21</v>
      </c>
    </row>
    <row r="85292" spans="1:14" x14ac:dyDescent="0.25">
      <c r="A85292" t="s">
        <v>85351</v>
      </c>
      <c r="B85292" s="1">
        <v>45825.0625</v>
      </c>
      <c r="C85292" t="s">
        <v>27</v>
      </c>
      <c r="D85292" t="s">
        <v>156</v>
      </c>
      <c r="E85292">
        <v>165</v>
      </c>
      <c r="F85292" s="1">
        <v>45825.06354166667</v>
      </c>
      <c r="G85292" s="1">
        <v>45825.060300925928</v>
      </c>
      <c r="H85292" s="1">
        <v>1</v>
      </c>
      <c r="I85292" s="1">
        <v>45825.072800925926</v>
      </c>
      <c r="J85292" s="1">
        <v>45825.105208333334</v>
      </c>
      <c r="K85292" s="1">
        <v>45825.115624999999</v>
      </c>
      <c r="L85292">
        <v>4</v>
      </c>
      <c r="M85292">
        <v>2</v>
      </c>
      <c r="N85292" t="s">
        <v>17</v>
      </c>
    </row>
    <row r="85293" spans="1:14" x14ac:dyDescent="0.25">
      <c r="A85293" t="s">
        <v>85352</v>
      </c>
      <c r="B85293" s="1">
        <v>45825.068749999999</v>
      </c>
      <c r="C85293" t="s">
        <v>15</v>
      </c>
      <c r="D85293" t="s">
        <v>133</v>
      </c>
      <c r="E85293">
        <v>212</v>
      </c>
      <c r="F85293" s="1">
        <v>45825.069791666669</v>
      </c>
      <c r="G85293" s="1">
        <v>45825.070023148146</v>
      </c>
      <c r="H85293" s="1">
        <v>45825.070717592593</v>
      </c>
      <c r="I85293" s="1">
        <v>45825.079050925924</v>
      </c>
      <c r="J85293" s="1">
        <v>45825.111458333333</v>
      </c>
      <c r="K85293" s="1">
        <v>45825.125347222223</v>
      </c>
      <c r="L85293">
        <v>2</v>
      </c>
      <c r="M85293">
        <v>1</v>
      </c>
      <c r="N85293" t="s">
        <v>21</v>
      </c>
    </row>
    <row r="85294" spans="1:14" x14ac:dyDescent="0.25">
      <c r="A85294" t="s">
        <v>85353</v>
      </c>
      <c r="B85294" s="1">
        <v>45825.074999999997</v>
      </c>
      <c r="C85294" t="s">
        <v>19</v>
      </c>
      <c r="D85294" t="s">
        <v>35</v>
      </c>
      <c r="E85294">
        <v>536</v>
      </c>
      <c r="F85294" s="1">
        <v>45825.076041666667</v>
      </c>
      <c r="G85294" s="1">
        <v>45825.076273148145</v>
      </c>
      <c r="H85294" s="1">
        <v>45825.076967592591</v>
      </c>
      <c r="I85294" s="1">
        <v>45825.085300925923</v>
      </c>
      <c r="J85294" s="1">
        <v>45825.117708333331</v>
      </c>
      <c r="K85294" s="1">
        <v>45825.131597222222</v>
      </c>
      <c r="L85294">
        <v>2</v>
      </c>
      <c r="M85294">
        <v>3</v>
      </c>
      <c r="N85294" t="s">
        <v>25</v>
      </c>
    </row>
    <row r="85295" spans="1:14" x14ac:dyDescent="0.25">
      <c r="A85295" t="s">
        <v>85354</v>
      </c>
      <c r="B85295" s="1">
        <v>45825.081250000003</v>
      </c>
      <c r="C85295" t="s">
        <v>27</v>
      </c>
      <c r="D85295" t="s">
        <v>126</v>
      </c>
      <c r="E85295">
        <v>410</v>
      </c>
      <c r="F85295" s="1">
        <v>45825.082291666666</v>
      </c>
      <c r="G85295" s="1">
        <v>1</v>
      </c>
      <c r="H85295" s="1">
        <v>1</v>
      </c>
      <c r="I85295" s="1">
        <v>45825.091550925928</v>
      </c>
      <c r="J85295" s="1">
        <v>45825.12395833333</v>
      </c>
      <c r="K85295" s="1">
        <v>45825.13784722222</v>
      </c>
      <c r="L85295">
        <v>1</v>
      </c>
      <c r="M85295">
        <v>3</v>
      </c>
      <c r="N85295" t="s">
        <v>25</v>
      </c>
    </row>
    <row r="85296" spans="1:14" x14ac:dyDescent="0.25">
      <c r="A85296" t="s">
        <v>85355</v>
      </c>
      <c r="B85296" s="1">
        <v>45825.087500000001</v>
      </c>
      <c r="C85296" t="s">
        <v>19</v>
      </c>
      <c r="D85296" t="s">
        <v>35</v>
      </c>
      <c r="E85296">
        <v>574</v>
      </c>
      <c r="F85296" s="1">
        <v>45825.088541666664</v>
      </c>
      <c r="G85296" s="1">
        <v>45825.088773148149</v>
      </c>
      <c r="H85296" s="1">
        <v>45825.089467592596</v>
      </c>
      <c r="I85296" s="1">
        <v>45825.097800925927</v>
      </c>
      <c r="J85296" s="1">
        <v>45825.130208333336</v>
      </c>
      <c r="K85296" s="1">
        <v>45825.144097222219</v>
      </c>
      <c r="L85296">
        <v>3</v>
      </c>
      <c r="M85296">
        <v>1</v>
      </c>
      <c r="N85296" t="s">
        <v>21</v>
      </c>
    </row>
    <row r="85297" spans="1:14" x14ac:dyDescent="0.25">
      <c r="A85297" t="s">
        <v>85356</v>
      </c>
      <c r="B85297" s="1">
        <v>45825.09375</v>
      </c>
      <c r="C85297" t="s">
        <v>27</v>
      </c>
      <c r="D85297" t="s">
        <v>92</v>
      </c>
      <c r="E85297">
        <v>107</v>
      </c>
      <c r="F85297" s="1">
        <v>45825.09479166667</v>
      </c>
      <c r="G85297" s="1">
        <v>45825.095023148147</v>
      </c>
      <c r="H85297" s="1">
        <v>45825.095717592594</v>
      </c>
      <c r="I85297" s="1">
        <v>45825.104050925926</v>
      </c>
      <c r="J85297" s="1">
        <v>45825.136458333334</v>
      </c>
      <c r="K85297" s="1">
        <v>45825.150347222225</v>
      </c>
      <c r="L85297">
        <v>1</v>
      </c>
      <c r="M85297">
        <v>2</v>
      </c>
      <c r="N85297" t="s">
        <v>17</v>
      </c>
    </row>
    <row r="85298" spans="1:14" x14ac:dyDescent="0.25">
      <c r="A85298" t="s">
        <v>85357</v>
      </c>
      <c r="B85298" s="1">
        <v>45825.1</v>
      </c>
      <c r="C85298" t="s">
        <v>15</v>
      </c>
      <c r="D85298" t="s">
        <v>88</v>
      </c>
      <c r="E85298">
        <v>622</v>
      </c>
      <c r="F85298" s="1">
        <v>45825.101041666669</v>
      </c>
      <c r="G85298" s="1">
        <v>45825.101273148146</v>
      </c>
      <c r="H85298" s="1">
        <v>1</v>
      </c>
      <c r="I85298" s="1">
        <v>45825.110300925924</v>
      </c>
      <c r="J85298" s="1">
        <v>45825.142708333333</v>
      </c>
      <c r="K85298" s="1">
        <v>1</v>
      </c>
      <c r="L85298">
        <v>3</v>
      </c>
      <c r="M85298">
        <v>1</v>
      </c>
      <c r="N85298" t="s">
        <v>21</v>
      </c>
    </row>
    <row r="85299" spans="1:14" x14ac:dyDescent="0.25">
      <c r="A85299" t="s">
        <v>85358</v>
      </c>
      <c r="B85299" s="1">
        <v>45825.106249999997</v>
      </c>
      <c r="C85299" t="s">
        <v>19</v>
      </c>
      <c r="D85299" t="s">
        <v>138</v>
      </c>
      <c r="E85299">
        <v>13</v>
      </c>
      <c r="F85299" s="1">
        <v>45825.107291666667</v>
      </c>
      <c r="G85299" s="1">
        <v>45825.107523148145</v>
      </c>
      <c r="H85299" s="1">
        <v>45825.108217592591</v>
      </c>
      <c r="I85299" s="1">
        <v>45825.116550925923</v>
      </c>
      <c r="J85299" s="1">
        <v>45825.148958333331</v>
      </c>
      <c r="K85299" s="1">
        <v>45825.162847222222</v>
      </c>
      <c r="L85299">
        <v>2</v>
      </c>
      <c r="M85299">
        <v>3</v>
      </c>
      <c r="N85299" t="s">
        <v>25</v>
      </c>
    </row>
    <row r="85300" spans="1:14" x14ac:dyDescent="0.25">
      <c r="A85300" t="s">
        <v>85359</v>
      </c>
      <c r="B85300" s="1">
        <v>45825.112500000003</v>
      </c>
      <c r="C85300" t="s">
        <v>15</v>
      </c>
      <c r="D85300" t="s">
        <v>53</v>
      </c>
      <c r="E85300">
        <v>795</v>
      </c>
      <c r="F85300" s="1">
        <v>45825.113541666666</v>
      </c>
      <c r="G85300" s="1">
        <v>45825.11377314815</v>
      </c>
      <c r="H85300" s="1">
        <v>45825.11446759259</v>
      </c>
      <c r="I85300" s="1">
        <v>45825.122800925928</v>
      </c>
      <c r="J85300" s="1">
        <v>45825.15520833333</v>
      </c>
      <c r="K85300" s="1">
        <v>45825.16909722222</v>
      </c>
      <c r="L85300">
        <v>2</v>
      </c>
      <c r="M85300">
        <v>3</v>
      </c>
      <c r="N85300" t="s">
        <v>25</v>
      </c>
    </row>
    <row r="85301" spans="1:14" x14ac:dyDescent="0.25">
      <c r="A85301" t="s">
        <v>85360</v>
      </c>
      <c r="B85301" s="1">
        <v>45825.118750000001</v>
      </c>
      <c r="C85301" t="s">
        <v>19</v>
      </c>
      <c r="D85301" t="s">
        <v>35</v>
      </c>
      <c r="E85301">
        <v>807</v>
      </c>
      <c r="F85301" s="1">
        <v>45825.119791666664</v>
      </c>
      <c r="G85301" s="1">
        <v>1</v>
      </c>
      <c r="H85301" s="1">
        <v>45825.117245370369</v>
      </c>
      <c r="I85301" s="1">
        <v>1</v>
      </c>
      <c r="J85301" s="1">
        <v>45825.161458333336</v>
      </c>
      <c r="K85301" s="1">
        <v>45825.175347222219</v>
      </c>
      <c r="L85301">
        <v>5</v>
      </c>
      <c r="M85301">
        <v>2</v>
      </c>
      <c r="N85301" t="s">
        <v>17</v>
      </c>
    </row>
    <row r="85302" spans="1:14" x14ac:dyDescent="0.25">
      <c r="A85302" t="s">
        <v>85361</v>
      </c>
      <c r="B85302" s="1">
        <v>45825.125</v>
      </c>
      <c r="C85302" t="s">
        <v>27</v>
      </c>
      <c r="D85302" t="s">
        <v>126</v>
      </c>
      <c r="E85302">
        <v>719</v>
      </c>
      <c r="F85302" s="1">
        <v>45825.12604166667</v>
      </c>
      <c r="G85302" s="1">
        <v>45825.126273148147</v>
      </c>
      <c r="H85302" s="1">
        <v>45825.126967592594</v>
      </c>
      <c r="I85302" s="1">
        <v>45825.135300925926</v>
      </c>
      <c r="J85302" s="1">
        <v>45825.167708333334</v>
      </c>
      <c r="K85302" s="1">
        <v>45825.181597222225</v>
      </c>
      <c r="L85302">
        <v>5</v>
      </c>
      <c r="M85302">
        <v>2</v>
      </c>
      <c r="N85302" t="s">
        <v>17</v>
      </c>
    </row>
    <row r="85303" spans="1:14" x14ac:dyDescent="0.25">
      <c r="A85303" t="s">
        <v>85362</v>
      </c>
      <c r="B85303" s="1">
        <v>45825.131249999999</v>
      </c>
      <c r="C85303" t="s">
        <v>23</v>
      </c>
      <c r="D85303" t="s">
        <v>30</v>
      </c>
      <c r="E85303">
        <v>75</v>
      </c>
      <c r="F85303" s="1">
        <v>45825.132291666669</v>
      </c>
      <c r="G85303" s="1">
        <v>45825.132523148146</v>
      </c>
      <c r="H85303" s="1">
        <v>45825.133217592593</v>
      </c>
      <c r="I85303" s="1">
        <v>45825.141550925924</v>
      </c>
      <c r="J85303" s="1">
        <v>45825.173958333333</v>
      </c>
      <c r="K85303" s="1">
        <v>45825.187847222223</v>
      </c>
      <c r="L85303">
        <v>5</v>
      </c>
      <c r="M85303">
        <v>3</v>
      </c>
      <c r="N85303" t="s">
        <v>25</v>
      </c>
    </row>
    <row r="85304" spans="1:14" x14ac:dyDescent="0.25">
      <c r="A85304" t="s">
        <v>85363</v>
      </c>
      <c r="B85304" s="1">
        <v>45825.137499999997</v>
      </c>
      <c r="C85304" t="s">
        <v>27</v>
      </c>
      <c r="D85304" t="s">
        <v>84</v>
      </c>
      <c r="E85304">
        <v>531</v>
      </c>
      <c r="F85304" s="1">
        <v>45825.138541666667</v>
      </c>
      <c r="G85304" s="1">
        <v>45825.135300925926</v>
      </c>
      <c r="H85304" s="1">
        <v>45825.139467592591</v>
      </c>
      <c r="I85304" s="1">
        <v>45825.147800925923</v>
      </c>
      <c r="J85304" s="1">
        <v>45825.180208333331</v>
      </c>
      <c r="K85304" s="1">
        <v>45825.194097222222</v>
      </c>
      <c r="L85304">
        <v>5</v>
      </c>
      <c r="M85304">
        <v>3</v>
      </c>
      <c r="N85304" t="s">
        <v>25</v>
      </c>
    </row>
    <row r="85305" spans="1:14" x14ac:dyDescent="0.25">
      <c r="A85305" t="s">
        <v>85364</v>
      </c>
      <c r="B85305" s="1">
        <v>45825.143750000003</v>
      </c>
      <c r="C85305" t="s">
        <v>23</v>
      </c>
      <c r="D85305" t="s">
        <v>51</v>
      </c>
      <c r="E85305">
        <v>767</v>
      </c>
      <c r="F85305" s="1">
        <v>45825.144791666666</v>
      </c>
      <c r="G85305" s="1">
        <v>45825.14502314815</v>
      </c>
      <c r="H85305" s="1">
        <v>45825.14571759259</v>
      </c>
      <c r="I85305" s="1">
        <v>45825.154050925928</v>
      </c>
      <c r="J85305" s="1">
        <v>45825.18645833333</v>
      </c>
      <c r="K85305" s="1">
        <v>45825.20034722222</v>
      </c>
      <c r="L85305">
        <v>1</v>
      </c>
      <c r="M85305">
        <v>1</v>
      </c>
      <c r="N85305" t="s">
        <v>21</v>
      </c>
    </row>
    <row r="85306" spans="1:14" x14ac:dyDescent="0.25">
      <c r="A85306" t="s">
        <v>85365</v>
      </c>
      <c r="B85306" s="1">
        <v>45825.15</v>
      </c>
      <c r="C85306" t="s">
        <v>27</v>
      </c>
      <c r="D85306" t="s">
        <v>90</v>
      </c>
      <c r="E85306">
        <v>132</v>
      </c>
      <c r="F85306" s="1">
        <v>45825.151041666664</v>
      </c>
      <c r="G85306" s="1">
        <v>45825.151273148149</v>
      </c>
      <c r="H85306" s="1">
        <v>45825.151967592596</v>
      </c>
      <c r="I85306" s="1">
        <v>45825.160300925927</v>
      </c>
      <c r="J85306" s="1">
        <v>45825.192708333336</v>
      </c>
      <c r="K85306" s="1">
        <v>45825.206597222219</v>
      </c>
      <c r="L85306">
        <v>2</v>
      </c>
      <c r="M85306">
        <v>2</v>
      </c>
      <c r="N85306" t="s">
        <v>17</v>
      </c>
    </row>
    <row r="85307" spans="1:14" x14ac:dyDescent="0.25">
      <c r="A85307" t="s">
        <v>85366</v>
      </c>
      <c r="B85307" s="1">
        <v>45825.15625</v>
      </c>
      <c r="C85307" t="s">
        <v>23</v>
      </c>
      <c r="D85307" t="s">
        <v>121</v>
      </c>
      <c r="E85307">
        <v>753</v>
      </c>
      <c r="F85307" s="1">
        <v>45825.15729166667</v>
      </c>
      <c r="G85307" s="1">
        <v>45825.154050925928</v>
      </c>
      <c r="H85307" s="1">
        <v>45825.158217592594</v>
      </c>
      <c r="I85307" s="1">
        <v>45825.166550925926</v>
      </c>
      <c r="J85307" s="1">
        <v>45825.195486111108</v>
      </c>
      <c r="K85307" s="1">
        <v>45825.209374999999</v>
      </c>
      <c r="L85307">
        <v>3</v>
      </c>
      <c r="M85307">
        <v>3</v>
      </c>
      <c r="N85307" t="s">
        <v>25</v>
      </c>
    </row>
    <row r="85308" spans="1:14" x14ac:dyDescent="0.25">
      <c r="A85308" t="s">
        <v>85367</v>
      </c>
      <c r="B85308" s="1">
        <v>45825.162499999999</v>
      </c>
      <c r="C85308" t="s">
        <v>27</v>
      </c>
      <c r="D85308" t="s">
        <v>84</v>
      </c>
      <c r="E85308">
        <v>28</v>
      </c>
      <c r="F85308" s="1">
        <v>45825.163541666669</v>
      </c>
      <c r="G85308" s="1">
        <v>45825.163773148146</v>
      </c>
      <c r="H85308" s="1">
        <v>45825.164467592593</v>
      </c>
      <c r="I85308" s="1">
        <v>45825.172800925924</v>
      </c>
      <c r="J85308" s="1">
        <v>45825.205208333333</v>
      </c>
      <c r="K85308" s="1">
        <v>45825.219097222223</v>
      </c>
      <c r="L85308">
        <v>5</v>
      </c>
      <c r="M85308">
        <v>3</v>
      </c>
      <c r="N85308" t="s">
        <v>25</v>
      </c>
    </row>
    <row r="85309" spans="1:14" x14ac:dyDescent="0.25">
      <c r="A85309" t="s">
        <v>85368</v>
      </c>
      <c r="B85309" s="1">
        <v>45825.168749999997</v>
      </c>
      <c r="C85309" t="s">
        <v>27</v>
      </c>
      <c r="D85309" t="s">
        <v>156</v>
      </c>
      <c r="E85309">
        <v>816</v>
      </c>
      <c r="F85309" s="1">
        <v>45825.169791666667</v>
      </c>
      <c r="G85309" s="1">
        <v>45825.170023148145</v>
      </c>
      <c r="H85309" s="1">
        <v>45825.170717592591</v>
      </c>
      <c r="I85309" s="1">
        <v>45825.179050925923</v>
      </c>
      <c r="J85309" s="1">
        <v>45825.211458333331</v>
      </c>
      <c r="K85309" s="1">
        <v>45825.225347222222</v>
      </c>
      <c r="L85309">
        <v>4</v>
      </c>
      <c r="M85309">
        <v>1</v>
      </c>
      <c r="N85309" t="s">
        <v>21</v>
      </c>
    </row>
    <row r="85310" spans="1:14" x14ac:dyDescent="0.25">
      <c r="A85310" t="s">
        <v>85369</v>
      </c>
      <c r="B85310" s="1">
        <v>45825.175000000003</v>
      </c>
      <c r="C85310" t="s">
        <v>23</v>
      </c>
      <c r="D85310" t="s">
        <v>39</v>
      </c>
      <c r="E85310">
        <v>440</v>
      </c>
      <c r="F85310" s="1">
        <v>45825.176041666666</v>
      </c>
      <c r="G85310" s="1">
        <v>45825.17627314815</v>
      </c>
      <c r="H85310" s="1">
        <v>45825.173495370371</v>
      </c>
      <c r="I85310" s="1">
        <v>45825.185300925928</v>
      </c>
      <c r="J85310" s="1">
        <v>45825.214236111111</v>
      </c>
      <c r="K85310" s="1">
        <v>45825.23159722222</v>
      </c>
      <c r="L85310">
        <v>4</v>
      </c>
      <c r="M85310">
        <v>3</v>
      </c>
      <c r="N85310" t="s">
        <v>25</v>
      </c>
    </row>
    <row r="85311" spans="1:14" x14ac:dyDescent="0.25">
      <c r="A85311" t="s">
        <v>85370</v>
      </c>
      <c r="B85311" s="1">
        <v>45825.181250000001</v>
      </c>
      <c r="C85311" t="s">
        <v>23</v>
      </c>
      <c r="D85311" t="s">
        <v>30</v>
      </c>
      <c r="E85311">
        <v>224</v>
      </c>
      <c r="F85311" s="1">
        <v>45825.182291666664</v>
      </c>
      <c r="G85311" s="1">
        <v>45825.182523148149</v>
      </c>
      <c r="H85311" s="1">
        <v>45825.183217592596</v>
      </c>
      <c r="I85311" s="1">
        <v>45825.191550925927</v>
      </c>
      <c r="J85311" s="1">
        <v>45825.223958333336</v>
      </c>
      <c r="K85311" s="1">
        <v>45825.237847222219</v>
      </c>
      <c r="L85311">
        <v>3</v>
      </c>
      <c r="M85311">
        <v>2</v>
      </c>
      <c r="N85311" t="s">
        <v>17</v>
      </c>
    </row>
    <row r="85312" spans="1:14" x14ac:dyDescent="0.25">
      <c r="A85312" t="s">
        <v>85371</v>
      </c>
      <c r="B85312" s="1">
        <v>45825.1875</v>
      </c>
      <c r="C85312" t="s">
        <v>19</v>
      </c>
      <c r="D85312" t="s">
        <v>20</v>
      </c>
      <c r="E85312">
        <v>141</v>
      </c>
      <c r="F85312" s="1">
        <v>45825.18854166667</v>
      </c>
      <c r="G85312" s="1">
        <v>45825.188773148147</v>
      </c>
      <c r="H85312" s="1">
        <v>45825.189467592594</v>
      </c>
      <c r="I85312" s="1">
        <v>45825.197800925926</v>
      </c>
      <c r="J85312" s="1">
        <v>45825.230208333334</v>
      </c>
      <c r="K85312" s="1">
        <v>45825.244097222225</v>
      </c>
      <c r="L85312">
        <v>3</v>
      </c>
      <c r="M85312">
        <v>2</v>
      </c>
      <c r="N85312" t="s">
        <v>17</v>
      </c>
    </row>
    <row r="85313" spans="1:14" x14ac:dyDescent="0.25">
      <c r="A85313" t="s">
        <v>85372</v>
      </c>
      <c r="B85313" s="1">
        <v>45825.193749999999</v>
      </c>
      <c r="C85313" t="s">
        <v>19</v>
      </c>
      <c r="D85313" t="s">
        <v>60</v>
      </c>
      <c r="E85313">
        <v>657</v>
      </c>
      <c r="F85313" s="1">
        <v>45825.194791666669</v>
      </c>
      <c r="G85313" s="1">
        <v>45825.195023148146</v>
      </c>
      <c r="H85313" s="1">
        <v>1</v>
      </c>
      <c r="I85313" s="1">
        <v>45825.204050925924</v>
      </c>
      <c r="J85313" s="1">
        <v>45825.236458333333</v>
      </c>
      <c r="K85313" s="1">
        <v>45825.250347222223</v>
      </c>
      <c r="L85313">
        <v>3</v>
      </c>
      <c r="M85313">
        <v>1</v>
      </c>
      <c r="N85313" t="s">
        <v>21</v>
      </c>
    </row>
    <row r="85314" spans="1:14" x14ac:dyDescent="0.25">
      <c r="A85314" t="s">
        <v>85373</v>
      </c>
      <c r="B85314" s="1">
        <v>45825.2</v>
      </c>
      <c r="C85314" t="s">
        <v>23</v>
      </c>
      <c r="D85314" t="s">
        <v>39</v>
      </c>
      <c r="E85314">
        <v>743</v>
      </c>
      <c r="F85314" s="1">
        <v>45825.201041666667</v>
      </c>
      <c r="G85314" s="1">
        <v>45825.201273148145</v>
      </c>
      <c r="H85314" s="1">
        <v>45825.201967592591</v>
      </c>
      <c r="I85314" s="1">
        <v>45825.210300925923</v>
      </c>
      <c r="J85314" s="1">
        <v>45825.242708333331</v>
      </c>
      <c r="K85314" s="1">
        <v>45825.256597222222</v>
      </c>
      <c r="L85314">
        <v>5</v>
      </c>
      <c r="M85314">
        <v>3</v>
      </c>
      <c r="N85314" t="s">
        <v>25</v>
      </c>
    </row>
    <row r="85315" spans="1:14" x14ac:dyDescent="0.25">
      <c r="A85315" t="s">
        <v>85374</v>
      </c>
      <c r="B85315" s="1">
        <v>45825.206250000003</v>
      </c>
      <c r="C85315" t="s">
        <v>27</v>
      </c>
      <c r="D85315" t="s">
        <v>156</v>
      </c>
      <c r="E85315">
        <v>164</v>
      </c>
      <c r="F85315" s="1">
        <v>45825.207291666666</v>
      </c>
      <c r="G85315" s="1">
        <v>45825.20752314815</v>
      </c>
      <c r="H85315" s="1">
        <v>45825.20821759259</v>
      </c>
      <c r="I85315" s="1">
        <v>45825.216550925928</v>
      </c>
      <c r="J85315" s="1">
        <v>45825.24895833333</v>
      </c>
      <c r="K85315" s="1">
        <v>45825.26284722222</v>
      </c>
      <c r="L85315">
        <v>2</v>
      </c>
      <c r="M85315">
        <v>2</v>
      </c>
      <c r="N85315" t="s">
        <v>17</v>
      </c>
    </row>
    <row r="85316" spans="1:14" x14ac:dyDescent="0.25">
      <c r="A85316" t="s">
        <v>85375</v>
      </c>
      <c r="B85316" s="1">
        <v>45825.212500000001</v>
      </c>
      <c r="C85316" t="s">
        <v>27</v>
      </c>
      <c r="D85316" t="s">
        <v>46</v>
      </c>
      <c r="E85316">
        <v>475</v>
      </c>
      <c r="F85316" s="1">
        <v>45825.213541666664</v>
      </c>
      <c r="G85316" s="1">
        <v>1</v>
      </c>
      <c r="H85316" s="1">
        <v>45825.214467592596</v>
      </c>
      <c r="I85316" s="1">
        <v>1</v>
      </c>
      <c r="J85316" s="1">
        <v>45825.255208333336</v>
      </c>
      <c r="K85316" s="1">
        <v>45825.269097222219</v>
      </c>
      <c r="L85316">
        <v>5</v>
      </c>
      <c r="M85316">
        <v>3</v>
      </c>
      <c r="N85316" t="s">
        <v>25</v>
      </c>
    </row>
    <row r="85317" spans="1:14" x14ac:dyDescent="0.25">
      <c r="A85317" t="s">
        <v>85376</v>
      </c>
      <c r="B85317" s="1">
        <v>45825.21875</v>
      </c>
      <c r="C85317" t="s">
        <v>27</v>
      </c>
      <c r="D85317" t="s">
        <v>90</v>
      </c>
      <c r="E85317">
        <v>771</v>
      </c>
      <c r="F85317" s="1">
        <v>45825.21979166667</v>
      </c>
      <c r="G85317" s="1">
        <v>45825.220023148147</v>
      </c>
      <c r="H85317" s="1">
        <v>45825.220717592594</v>
      </c>
      <c r="I85317" s="1">
        <v>45825.229050925926</v>
      </c>
      <c r="J85317" s="1">
        <v>45825.261458333334</v>
      </c>
      <c r="K85317" s="1">
        <v>45825.275347222225</v>
      </c>
      <c r="L85317">
        <v>4</v>
      </c>
      <c r="M85317">
        <v>1</v>
      </c>
      <c r="N85317" t="s">
        <v>21</v>
      </c>
    </row>
    <row r="85318" spans="1:14" x14ac:dyDescent="0.25">
      <c r="A85318" t="s">
        <v>85377</v>
      </c>
      <c r="B85318" s="1">
        <v>45825.224999999999</v>
      </c>
      <c r="C85318" t="s">
        <v>23</v>
      </c>
      <c r="D85318" t="s">
        <v>49</v>
      </c>
      <c r="E85318">
        <v>838</v>
      </c>
      <c r="F85318" s="1">
        <v>45825.226041666669</v>
      </c>
      <c r="G85318" s="1">
        <v>45825.226273148146</v>
      </c>
      <c r="H85318" s="1">
        <v>45825.226967592593</v>
      </c>
      <c r="I85318" s="1">
        <v>45825.235300925924</v>
      </c>
      <c r="J85318" s="1">
        <v>45825.267708333333</v>
      </c>
      <c r="K85318" s="1">
        <v>45825.281597222223</v>
      </c>
      <c r="L85318">
        <v>1</v>
      </c>
      <c r="M85318">
        <v>1</v>
      </c>
      <c r="N85318" t="s">
        <v>21</v>
      </c>
    </row>
    <row r="85319" spans="1:14" x14ac:dyDescent="0.25">
      <c r="A85319" t="s">
        <v>85378</v>
      </c>
      <c r="B85319" s="1">
        <v>45825.231249999997</v>
      </c>
      <c r="C85319" t="s">
        <v>23</v>
      </c>
      <c r="D85319" t="s">
        <v>32</v>
      </c>
      <c r="E85319">
        <v>958</v>
      </c>
      <c r="F85319" s="1">
        <v>45825.232291666667</v>
      </c>
      <c r="G85319" s="1">
        <v>45825.232523148145</v>
      </c>
      <c r="H85319" s="1">
        <v>45825.233217592591</v>
      </c>
      <c r="I85319" s="1">
        <v>45825.238078703704</v>
      </c>
      <c r="J85319" s="1">
        <v>45825.273958333331</v>
      </c>
      <c r="K85319" s="1">
        <v>45825.287847222222</v>
      </c>
      <c r="L85319">
        <v>5</v>
      </c>
      <c r="M85319">
        <v>1</v>
      </c>
      <c r="N85319" t="s">
        <v>21</v>
      </c>
    </row>
    <row r="85320" spans="1:14" x14ac:dyDescent="0.25">
      <c r="A85320" t="s">
        <v>85379</v>
      </c>
      <c r="B85320" s="1">
        <v>45825.237500000003</v>
      </c>
      <c r="C85320" t="s">
        <v>27</v>
      </c>
      <c r="D85320" t="s">
        <v>126</v>
      </c>
      <c r="E85320">
        <v>375</v>
      </c>
      <c r="F85320" s="1">
        <v>45825.238541666666</v>
      </c>
      <c r="G85320" s="1">
        <v>45825.23877314815</v>
      </c>
      <c r="H85320" s="1">
        <v>45825.23946759259</v>
      </c>
      <c r="I85320" s="1">
        <v>45825.247800925928</v>
      </c>
      <c r="J85320" s="1">
        <v>45825.28020833333</v>
      </c>
      <c r="K85320" s="1">
        <v>45825.29409722222</v>
      </c>
      <c r="L85320">
        <v>4</v>
      </c>
      <c r="M85320">
        <v>1</v>
      </c>
      <c r="N85320" t="s">
        <v>21</v>
      </c>
    </row>
    <row r="85321" spans="1:14" x14ac:dyDescent="0.25">
      <c r="A85321" t="s">
        <v>85380</v>
      </c>
      <c r="B85321" s="1">
        <v>45825.243750000001</v>
      </c>
      <c r="C85321" t="s">
        <v>27</v>
      </c>
      <c r="D85321" t="s">
        <v>174</v>
      </c>
      <c r="E85321">
        <v>491</v>
      </c>
      <c r="F85321" s="1">
        <v>45825.244791666664</v>
      </c>
      <c r="G85321" s="1">
        <v>45825.245023148149</v>
      </c>
      <c r="H85321" s="1">
        <v>45825.245717592596</v>
      </c>
      <c r="I85321" s="1">
        <v>45825.254050925927</v>
      </c>
      <c r="J85321" s="1">
        <v>45825.286458333336</v>
      </c>
      <c r="K85321" s="1">
        <v>45825.300347222219</v>
      </c>
      <c r="L85321">
        <v>3</v>
      </c>
      <c r="M85321">
        <v>2</v>
      </c>
      <c r="N85321" t="s">
        <v>17</v>
      </c>
    </row>
    <row r="85322" spans="1:14" x14ac:dyDescent="0.25">
      <c r="A85322" t="s">
        <v>85381</v>
      </c>
      <c r="B85322" s="1">
        <v>45825.25</v>
      </c>
      <c r="C85322" t="s">
        <v>23</v>
      </c>
      <c r="D85322" t="s">
        <v>58</v>
      </c>
      <c r="E85322">
        <v>626</v>
      </c>
      <c r="F85322" s="1">
        <v>45825.25104166667</v>
      </c>
      <c r="G85322" s="1">
        <v>45825.251273148147</v>
      </c>
      <c r="H85322" s="1">
        <v>45825.251967592594</v>
      </c>
      <c r="I85322" s="1">
        <v>1</v>
      </c>
      <c r="J85322" s="1">
        <v>1</v>
      </c>
      <c r="K85322" s="1">
        <v>45825.306597222225</v>
      </c>
      <c r="L85322">
        <v>1</v>
      </c>
      <c r="M85322">
        <v>2</v>
      </c>
      <c r="N85322" t="s">
        <v>17</v>
      </c>
    </row>
    <row r="85323" spans="1:14" x14ac:dyDescent="0.25">
      <c r="A85323" t="s">
        <v>85382</v>
      </c>
      <c r="B85323" s="1">
        <v>45825.256249999999</v>
      </c>
      <c r="C85323" t="s">
        <v>27</v>
      </c>
      <c r="D85323" t="s">
        <v>37</v>
      </c>
      <c r="E85323">
        <v>158</v>
      </c>
      <c r="F85323" s="1">
        <v>45825.257291666669</v>
      </c>
      <c r="G85323" s="1">
        <v>45825.257523148146</v>
      </c>
      <c r="H85323" s="1">
        <v>45825.258217592593</v>
      </c>
      <c r="I85323" s="1">
        <v>45825.266550925924</v>
      </c>
      <c r="J85323" s="1">
        <v>45825.298958333333</v>
      </c>
      <c r="K85323" s="1">
        <v>45825.312847222223</v>
      </c>
      <c r="L85323">
        <v>3</v>
      </c>
      <c r="M85323">
        <v>3</v>
      </c>
      <c r="N85323" t="s">
        <v>25</v>
      </c>
    </row>
    <row r="85324" spans="1:14" x14ac:dyDescent="0.25">
      <c r="A85324" t="s">
        <v>85383</v>
      </c>
      <c r="B85324" s="1">
        <v>45825.262499999997</v>
      </c>
      <c r="C85324" t="s">
        <v>15</v>
      </c>
      <c r="D85324" t="s">
        <v>88</v>
      </c>
      <c r="E85324">
        <v>412</v>
      </c>
      <c r="F85324" s="1">
        <v>45825.263541666667</v>
      </c>
      <c r="G85324" s="1">
        <v>45825.263773148145</v>
      </c>
      <c r="H85324" s="1">
        <v>45825.264467592591</v>
      </c>
      <c r="I85324" s="1">
        <v>45825.272800925923</v>
      </c>
      <c r="J85324" s="1">
        <v>45825.305208333331</v>
      </c>
      <c r="K85324" s="1">
        <v>45825.319097222222</v>
      </c>
      <c r="L85324">
        <v>5</v>
      </c>
      <c r="M85324">
        <v>2</v>
      </c>
      <c r="N85324" t="s">
        <v>17</v>
      </c>
    </row>
    <row r="85325" spans="1:14" x14ac:dyDescent="0.25">
      <c r="A85325" t="s">
        <v>85384</v>
      </c>
      <c r="B85325" s="1">
        <v>45825.268750000003</v>
      </c>
      <c r="C85325" t="s">
        <v>27</v>
      </c>
      <c r="D85325" t="s">
        <v>149</v>
      </c>
      <c r="E85325">
        <v>851</v>
      </c>
      <c r="F85325" s="1">
        <v>45825.269791666666</v>
      </c>
      <c r="G85325" s="1">
        <v>45825.27002314815</v>
      </c>
      <c r="H85325" s="1">
        <v>45825.27071759259</v>
      </c>
      <c r="I85325" s="1">
        <v>45825.279050925928</v>
      </c>
      <c r="J85325" s="1">
        <v>1</v>
      </c>
      <c r="K85325" s="1">
        <v>1</v>
      </c>
      <c r="L85325">
        <v>4</v>
      </c>
      <c r="M85325">
        <v>1</v>
      </c>
      <c r="N85325" t="s">
        <v>21</v>
      </c>
    </row>
    <row r="85326" spans="1:14" x14ac:dyDescent="0.25">
      <c r="A85326" t="s">
        <v>85385</v>
      </c>
      <c r="B85326" s="1">
        <v>45825.275000000001</v>
      </c>
      <c r="C85326" t="s">
        <v>23</v>
      </c>
      <c r="D85326" t="s">
        <v>121</v>
      </c>
      <c r="E85326">
        <v>119</v>
      </c>
      <c r="F85326" s="1">
        <v>45825.276041666664</v>
      </c>
      <c r="G85326" s="1">
        <v>45825.276273148149</v>
      </c>
      <c r="H85326" s="1">
        <v>45825.276967592596</v>
      </c>
      <c r="I85326" s="1">
        <v>45825.285300925927</v>
      </c>
      <c r="J85326" s="1">
        <v>45825.317708333336</v>
      </c>
      <c r="K85326" s="1">
        <v>45825.331597222219</v>
      </c>
      <c r="L85326">
        <v>4</v>
      </c>
      <c r="M85326">
        <v>3</v>
      </c>
      <c r="N85326" t="s">
        <v>25</v>
      </c>
    </row>
    <row r="85327" spans="1:14" x14ac:dyDescent="0.25">
      <c r="A85327" t="s">
        <v>85386</v>
      </c>
      <c r="B85327" s="1">
        <v>45825.28125</v>
      </c>
      <c r="C85327" t="s">
        <v>23</v>
      </c>
      <c r="D85327" t="s">
        <v>58</v>
      </c>
      <c r="E85327">
        <v>248</v>
      </c>
      <c r="F85327" s="1">
        <v>45825.28229166667</v>
      </c>
      <c r="G85327" s="1">
        <v>45825.282523148147</v>
      </c>
      <c r="H85327" s="1">
        <v>45825.283217592594</v>
      </c>
      <c r="I85327" s="1">
        <v>45825.291550925926</v>
      </c>
      <c r="J85327" s="1">
        <v>45825.323958333334</v>
      </c>
      <c r="K85327" s="1">
        <v>45825.337847222225</v>
      </c>
      <c r="L85327">
        <v>5</v>
      </c>
      <c r="M85327">
        <v>3</v>
      </c>
      <c r="N85327" t="s">
        <v>25</v>
      </c>
    </row>
    <row r="85328" spans="1:14" x14ac:dyDescent="0.25">
      <c r="A85328" t="s">
        <v>85387</v>
      </c>
      <c r="B85328" s="1">
        <v>45825.287499999999</v>
      </c>
      <c r="C85328" t="s">
        <v>27</v>
      </c>
      <c r="D85328" t="s">
        <v>149</v>
      </c>
      <c r="E85328">
        <v>549</v>
      </c>
      <c r="F85328" s="1">
        <v>45825.288541666669</v>
      </c>
      <c r="G85328" s="1">
        <v>45825.288773148146</v>
      </c>
      <c r="H85328" s="1">
        <v>45825.289467592593</v>
      </c>
      <c r="I85328" s="1">
        <v>45825.297800925924</v>
      </c>
      <c r="J85328" s="1">
        <v>45825.326736111114</v>
      </c>
      <c r="K85328" s="1">
        <v>45825.344097222223</v>
      </c>
      <c r="L85328">
        <v>4</v>
      </c>
      <c r="M85328">
        <v>2</v>
      </c>
      <c r="N85328" t="s">
        <v>17</v>
      </c>
    </row>
    <row r="85329" spans="1:14" x14ac:dyDescent="0.25">
      <c r="A85329" t="s">
        <v>85388</v>
      </c>
      <c r="B85329" s="1">
        <v>45825.293749999997</v>
      </c>
      <c r="C85329" t="s">
        <v>27</v>
      </c>
      <c r="D85329" t="s">
        <v>98</v>
      </c>
      <c r="E85329">
        <v>477</v>
      </c>
      <c r="F85329" s="1">
        <v>45825.294791666667</v>
      </c>
      <c r="G85329" s="1">
        <v>45825.295023148145</v>
      </c>
      <c r="H85329" s="1">
        <v>45825.295717592591</v>
      </c>
      <c r="I85329" s="1">
        <v>45825.304050925923</v>
      </c>
      <c r="J85329" s="1">
        <v>45825.336458333331</v>
      </c>
      <c r="K85329" s="1">
        <v>45825.350347222222</v>
      </c>
      <c r="L85329">
        <v>1</v>
      </c>
      <c r="M85329">
        <v>1</v>
      </c>
      <c r="N85329" t="s">
        <v>21</v>
      </c>
    </row>
    <row r="85330" spans="1:14" x14ac:dyDescent="0.25">
      <c r="A85330" t="s">
        <v>85389</v>
      </c>
      <c r="B85330" s="1">
        <v>45825.3</v>
      </c>
      <c r="C85330" t="s">
        <v>19</v>
      </c>
      <c r="D85330" t="s">
        <v>35</v>
      </c>
      <c r="E85330">
        <v>642</v>
      </c>
      <c r="F85330" s="1">
        <v>45825.301041666666</v>
      </c>
      <c r="G85330" s="1">
        <v>45825.30127314815</v>
      </c>
      <c r="H85330" s="1">
        <v>45825.30196759259</v>
      </c>
      <c r="I85330" s="1">
        <v>45825.310300925928</v>
      </c>
      <c r="J85330" s="1">
        <v>45825.34270833333</v>
      </c>
      <c r="K85330" s="1">
        <v>45825.35659722222</v>
      </c>
      <c r="L85330">
        <v>3</v>
      </c>
      <c r="M85330">
        <v>1</v>
      </c>
      <c r="N85330" t="s">
        <v>21</v>
      </c>
    </row>
    <row r="85331" spans="1:14" x14ac:dyDescent="0.25">
      <c r="A85331" t="s">
        <v>85390</v>
      </c>
      <c r="B85331" s="1">
        <v>45825.306250000001</v>
      </c>
      <c r="C85331" t="s">
        <v>23</v>
      </c>
      <c r="D85331" t="s">
        <v>24</v>
      </c>
      <c r="E85331">
        <v>517</v>
      </c>
      <c r="F85331" s="1">
        <v>45825.307291666664</v>
      </c>
      <c r="G85331" s="1">
        <v>1</v>
      </c>
      <c r="H85331" s="1">
        <v>45825.308217592596</v>
      </c>
      <c r="I85331" s="1">
        <v>45825.316550925927</v>
      </c>
      <c r="J85331" s="1">
        <v>45825.345486111109</v>
      </c>
      <c r="K85331" s="1">
        <v>1</v>
      </c>
      <c r="L85331">
        <v>5</v>
      </c>
      <c r="M85331">
        <v>3</v>
      </c>
      <c r="N85331" t="s">
        <v>25</v>
      </c>
    </row>
    <row r="85332" spans="1:14" x14ac:dyDescent="0.25">
      <c r="A85332" t="s">
        <v>85391</v>
      </c>
      <c r="B85332" s="1">
        <v>45825.3125</v>
      </c>
      <c r="C85332" t="s">
        <v>27</v>
      </c>
      <c r="D85332" t="s">
        <v>94</v>
      </c>
      <c r="E85332">
        <v>502</v>
      </c>
      <c r="F85332" s="1">
        <v>45825.31354166667</v>
      </c>
      <c r="G85332" s="1">
        <v>45825.313773148147</v>
      </c>
      <c r="H85332" s="1">
        <v>45825.314467592594</v>
      </c>
      <c r="I85332" s="1">
        <v>45825.322800925926</v>
      </c>
      <c r="J85332" s="1">
        <v>45825.355208333334</v>
      </c>
      <c r="K85332" s="1">
        <v>45825.369097222225</v>
      </c>
      <c r="L85332">
        <v>2</v>
      </c>
      <c r="M85332">
        <v>3</v>
      </c>
      <c r="N85332" t="s">
        <v>25</v>
      </c>
    </row>
    <row r="85333" spans="1:14" x14ac:dyDescent="0.25">
      <c r="A85333" t="s">
        <v>85392</v>
      </c>
      <c r="B85333" s="1">
        <v>45825.318749999999</v>
      </c>
      <c r="C85333" t="s">
        <v>27</v>
      </c>
      <c r="D85333" t="s">
        <v>56</v>
      </c>
      <c r="E85333">
        <v>262</v>
      </c>
      <c r="F85333" s="1">
        <v>45825.319791666669</v>
      </c>
      <c r="G85333" s="1">
        <v>45825.320023148146</v>
      </c>
      <c r="H85333" s="1">
        <v>45825.320717592593</v>
      </c>
      <c r="I85333" s="1">
        <v>45825.329050925924</v>
      </c>
      <c r="J85333" s="1">
        <v>45825.361458333333</v>
      </c>
      <c r="K85333" s="1">
        <v>45825.375347222223</v>
      </c>
      <c r="L85333">
        <v>2</v>
      </c>
      <c r="M85333">
        <v>3</v>
      </c>
      <c r="N85333" t="s">
        <v>25</v>
      </c>
    </row>
    <row r="85334" spans="1:14" x14ac:dyDescent="0.25">
      <c r="A85334" t="s">
        <v>85393</v>
      </c>
      <c r="B85334" s="1">
        <v>45825.324999999997</v>
      </c>
      <c r="C85334" t="s">
        <v>19</v>
      </c>
      <c r="D85334" t="s">
        <v>60</v>
      </c>
      <c r="E85334">
        <v>269</v>
      </c>
      <c r="F85334" s="1">
        <v>45825.326041666667</v>
      </c>
      <c r="G85334" s="1">
        <v>1</v>
      </c>
      <c r="H85334" s="1">
        <v>45825.326967592591</v>
      </c>
      <c r="I85334" s="1">
        <v>45825.335300925923</v>
      </c>
      <c r="J85334" s="1">
        <v>1</v>
      </c>
      <c r="K85334" s="1">
        <v>1</v>
      </c>
      <c r="L85334">
        <v>5</v>
      </c>
      <c r="M85334">
        <v>3</v>
      </c>
      <c r="N85334" t="s">
        <v>25</v>
      </c>
    </row>
    <row r="85335" spans="1:14" x14ac:dyDescent="0.25">
      <c r="A85335" t="s">
        <v>85394</v>
      </c>
      <c r="B85335" s="1">
        <v>45825.331250000003</v>
      </c>
      <c r="C85335" t="s">
        <v>27</v>
      </c>
      <c r="D85335" t="s">
        <v>46</v>
      </c>
      <c r="E85335">
        <v>285</v>
      </c>
      <c r="F85335" s="1">
        <v>45825.332291666666</v>
      </c>
      <c r="G85335" s="1">
        <v>45825.33252314815</v>
      </c>
      <c r="H85335" s="1">
        <v>45825.33321759259</v>
      </c>
      <c r="I85335" s="1">
        <v>45825.341550925928</v>
      </c>
      <c r="J85335" s="1">
        <v>45825.37395833333</v>
      </c>
      <c r="K85335" s="1">
        <v>45825.38784722222</v>
      </c>
      <c r="L85335">
        <v>3</v>
      </c>
      <c r="M85335">
        <v>3</v>
      </c>
      <c r="N85335" t="s">
        <v>25</v>
      </c>
    </row>
    <row r="85336" spans="1:14" x14ac:dyDescent="0.25">
      <c r="A85336" t="s">
        <v>85395</v>
      </c>
      <c r="B85336" s="1">
        <v>45825.337500000001</v>
      </c>
      <c r="C85336" t="s">
        <v>27</v>
      </c>
      <c r="D85336" t="s">
        <v>112</v>
      </c>
      <c r="E85336">
        <v>555</v>
      </c>
      <c r="F85336" s="1">
        <v>45825.338541666664</v>
      </c>
      <c r="G85336" s="1">
        <v>45825.338773148149</v>
      </c>
      <c r="H85336" s="1">
        <v>45825.339467592596</v>
      </c>
      <c r="I85336" s="1">
        <v>45825.347800925927</v>
      </c>
      <c r="J85336" s="1">
        <v>45825.380208333336</v>
      </c>
      <c r="K85336" s="1">
        <v>45825.394097222219</v>
      </c>
      <c r="L85336">
        <v>2</v>
      </c>
      <c r="M85336">
        <v>1</v>
      </c>
      <c r="N85336" t="s">
        <v>21</v>
      </c>
    </row>
    <row r="85337" spans="1:14" x14ac:dyDescent="0.25">
      <c r="A85337" t="s">
        <v>85396</v>
      </c>
      <c r="B85337" s="1">
        <v>45825.34375</v>
      </c>
      <c r="C85337" t="s">
        <v>27</v>
      </c>
      <c r="D85337" t="s">
        <v>90</v>
      </c>
      <c r="E85337">
        <v>435</v>
      </c>
      <c r="F85337" s="1">
        <v>45825.34479166667</v>
      </c>
      <c r="G85337" s="1">
        <v>1</v>
      </c>
      <c r="H85337" s="1">
        <v>45825.345717592594</v>
      </c>
      <c r="I85337" s="1">
        <v>45825.354050925926</v>
      </c>
      <c r="J85337" s="1">
        <v>1</v>
      </c>
      <c r="K85337" s="1">
        <v>45825.396874999999</v>
      </c>
      <c r="L85337">
        <v>5</v>
      </c>
      <c r="M85337">
        <v>2</v>
      </c>
      <c r="N85337" t="s">
        <v>17</v>
      </c>
    </row>
    <row r="85338" spans="1:14" x14ac:dyDescent="0.25">
      <c r="A85338" t="s">
        <v>85397</v>
      </c>
      <c r="B85338" s="1">
        <v>45825.35</v>
      </c>
      <c r="C85338" t="s">
        <v>27</v>
      </c>
      <c r="D85338" t="s">
        <v>112</v>
      </c>
      <c r="E85338">
        <v>880</v>
      </c>
      <c r="F85338" s="1">
        <v>45825.351041666669</v>
      </c>
      <c r="G85338" s="1">
        <v>45825.351273148146</v>
      </c>
      <c r="H85338" s="1">
        <v>45825.351967592593</v>
      </c>
      <c r="I85338" s="1">
        <v>45825.360300925924</v>
      </c>
      <c r="J85338" s="1">
        <v>45825.392708333333</v>
      </c>
      <c r="K85338" s="1">
        <v>45825.406597222223</v>
      </c>
      <c r="L85338">
        <v>1</v>
      </c>
      <c r="M85338">
        <v>2</v>
      </c>
      <c r="N85338" t="s">
        <v>17</v>
      </c>
    </row>
    <row r="85339" spans="1:14" x14ac:dyDescent="0.25">
      <c r="A85339" t="s">
        <v>85398</v>
      </c>
      <c r="B85339" s="1">
        <v>45825.356249999997</v>
      </c>
      <c r="C85339" t="s">
        <v>19</v>
      </c>
      <c r="D85339" t="s">
        <v>35</v>
      </c>
      <c r="E85339">
        <v>329</v>
      </c>
      <c r="F85339" s="1">
        <v>45825.357291666667</v>
      </c>
      <c r="G85339" s="1">
        <v>45825.357523148145</v>
      </c>
      <c r="H85339" s="1">
        <v>45825.358217592591</v>
      </c>
      <c r="I85339" s="1">
        <v>45825.366550925923</v>
      </c>
      <c r="J85339" s="1">
        <v>45825.398958333331</v>
      </c>
      <c r="K85339" s="1">
        <v>45825.412847222222</v>
      </c>
      <c r="L85339">
        <v>3</v>
      </c>
      <c r="M85339">
        <v>2</v>
      </c>
      <c r="N85339" t="s">
        <v>17</v>
      </c>
    </row>
    <row r="85340" spans="1:14" x14ac:dyDescent="0.25">
      <c r="A85340" t="s">
        <v>85399</v>
      </c>
      <c r="B85340" s="1">
        <v>45825.362500000003</v>
      </c>
      <c r="C85340" t="s">
        <v>27</v>
      </c>
      <c r="D85340" t="s">
        <v>149</v>
      </c>
      <c r="E85340">
        <v>765</v>
      </c>
      <c r="F85340" s="1">
        <v>45825.363541666666</v>
      </c>
      <c r="G85340" s="1">
        <v>45825.360300925924</v>
      </c>
      <c r="H85340" s="1">
        <v>45825.36446759259</v>
      </c>
      <c r="I85340" s="1">
        <v>45825.372800925928</v>
      </c>
      <c r="J85340" s="1">
        <v>45825.40520833333</v>
      </c>
      <c r="K85340" s="1">
        <v>1</v>
      </c>
      <c r="L85340">
        <v>5</v>
      </c>
      <c r="M85340">
        <v>2</v>
      </c>
      <c r="N85340" t="s">
        <v>17</v>
      </c>
    </row>
    <row r="85341" spans="1:14" x14ac:dyDescent="0.25">
      <c r="A85341" t="s">
        <v>85400</v>
      </c>
      <c r="B85341" s="1">
        <v>45825.368750000001</v>
      </c>
      <c r="C85341" t="s">
        <v>27</v>
      </c>
      <c r="D85341" t="s">
        <v>98</v>
      </c>
      <c r="E85341">
        <v>267</v>
      </c>
      <c r="F85341" s="1">
        <v>45825.369791666664</v>
      </c>
      <c r="G85341" s="1">
        <v>45825.370023148149</v>
      </c>
      <c r="H85341" s="1">
        <v>45825.370717592596</v>
      </c>
      <c r="I85341" s="1">
        <v>45825.379050925927</v>
      </c>
      <c r="J85341" s="1">
        <v>45825.411458333336</v>
      </c>
      <c r="K85341" s="1">
        <v>45825.425347222219</v>
      </c>
      <c r="L85341">
        <v>1</v>
      </c>
      <c r="M85341">
        <v>1</v>
      </c>
      <c r="N85341" t="s">
        <v>21</v>
      </c>
    </row>
    <row r="85342" spans="1:14" x14ac:dyDescent="0.25">
      <c r="A85342" t="s">
        <v>85401</v>
      </c>
      <c r="B85342" s="1">
        <v>45825.375</v>
      </c>
      <c r="C85342" t="s">
        <v>27</v>
      </c>
      <c r="D85342" t="s">
        <v>65</v>
      </c>
      <c r="E85342">
        <v>639</v>
      </c>
      <c r="F85342" s="1">
        <v>45825.37604166667</v>
      </c>
      <c r="G85342" s="1">
        <v>45825.376273148147</v>
      </c>
      <c r="H85342" s="1">
        <v>45825.376967592594</v>
      </c>
      <c r="I85342" s="1">
        <v>45825.385300925926</v>
      </c>
      <c r="J85342" s="1">
        <v>45825.417708333334</v>
      </c>
      <c r="K85342" s="1">
        <v>45825.431597222225</v>
      </c>
      <c r="L85342">
        <v>1</v>
      </c>
      <c r="M85342">
        <v>3</v>
      </c>
      <c r="N85342" t="s">
        <v>25</v>
      </c>
    </row>
    <row r="85343" spans="1:14" x14ac:dyDescent="0.25">
      <c r="A85343" t="s">
        <v>85402</v>
      </c>
      <c r="B85343" s="1">
        <v>45825.381249999999</v>
      </c>
      <c r="C85343" t="s">
        <v>27</v>
      </c>
      <c r="D85343" t="s">
        <v>149</v>
      </c>
      <c r="E85343">
        <v>304</v>
      </c>
      <c r="F85343" s="1">
        <v>45825.382291666669</v>
      </c>
      <c r="G85343" s="1">
        <v>45825.379050925927</v>
      </c>
      <c r="H85343" s="1">
        <v>45825.383217592593</v>
      </c>
      <c r="I85343" s="1">
        <v>1</v>
      </c>
      <c r="J85343" s="1">
        <v>45825.423958333333</v>
      </c>
      <c r="K85343" s="1">
        <v>1</v>
      </c>
      <c r="L85343">
        <v>2</v>
      </c>
      <c r="M85343">
        <v>2</v>
      </c>
      <c r="N85343" t="s">
        <v>17</v>
      </c>
    </row>
    <row r="85344" spans="1:14" x14ac:dyDescent="0.25">
      <c r="A85344" t="s">
        <v>85403</v>
      </c>
      <c r="B85344" s="1">
        <v>45825.387499999997</v>
      </c>
      <c r="C85344" t="s">
        <v>27</v>
      </c>
      <c r="D85344" t="s">
        <v>84</v>
      </c>
      <c r="E85344">
        <v>420</v>
      </c>
      <c r="F85344" s="1">
        <v>45825.388541666667</v>
      </c>
      <c r="G85344" s="1">
        <v>45825.388773148145</v>
      </c>
      <c r="H85344" s="1">
        <v>45825.389467592591</v>
      </c>
      <c r="I85344" s="1">
        <v>45825.397800925923</v>
      </c>
      <c r="J85344" s="1">
        <v>45825.430208333331</v>
      </c>
      <c r="K85344" s="1">
        <v>45825.444097222222</v>
      </c>
      <c r="L85344">
        <v>3</v>
      </c>
      <c r="M85344">
        <v>2</v>
      </c>
      <c r="N85344" t="s">
        <v>17</v>
      </c>
    </row>
    <row r="85345" spans="1:14" x14ac:dyDescent="0.25">
      <c r="A85345" t="s">
        <v>85404</v>
      </c>
      <c r="B85345" s="1">
        <v>45825.393750000003</v>
      </c>
      <c r="C85345" t="s">
        <v>27</v>
      </c>
      <c r="D85345" t="s">
        <v>46</v>
      </c>
      <c r="E85345">
        <v>581</v>
      </c>
      <c r="F85345" s="1">
        <v>45825.394791666666</v>
      </c>
      <c r="G85345" s="1">
        <v>45825.39502314815</v>
      </c>
      <c r="H85345" s="1">
        <v>45825.39571759259</v>
      </c>
      <c r="I85345" s="1">
        <v>45825.404050925928</v>
      </c>
      <c r="J85345" s="1">
        <v>45825.43645833333</v>
      </c>
      <c r="K85345" s="1">
        <v>45825.45034722222</v>
      </c>
      <c r="L85345">
        <v>1</v>
      </c>
      <c r="M85345">
        <v>1</v>
      </c>
      <c r="N85345" t="s">
        <v>21</v>
      </c>
    </row>
    <row r="85346" spans="1:14" x14ac:dyDescent="0.25">
      <c r="A85346" t="s">
        <v>85405</v>
      </c>
      <c r="B85346" s="1">
        <v>45825.4</v>
      </c>
      <c r="C85346" t="s">
        <v>27</v>
      </c>
      <c r="D85346" t="s">
        <v>81</v>
      </c>
      <c r="E85346">
        <v>190</v>
      </c>
      <c r="F85346" s="1">
        <v>45825.401041666664</v>
      </c>
      <c r="G85346" s="1">
        <v>1</v>
      </c>
      <c r="H85346" s="1">
        <v>45825.401967592596</v>
      </c>
      <c r="I85346" s="1">
        <v>45825.410300925927</v>
      </c>
      <c r="J85346" s="1">
        <v>45825.442708333336</v>
      </c>
      <c r="K85346" s="1">
        <v>1</v>
      </c>
      <c r="L85346">
        <v>3</v>
      </c>
      <c r="M85346">
        <v>3</v>
      </c>
      <c r="N85346" t="s">
        <v>25</v>
      </c>
    </row>
    <row r="85347" spans="1:14" x14ac:dyDescent="0.25">
      <c r="A85347" t="s">
        <v>85406</v>
      </c>
      <c r="B85347" s="1">
        <v>45825.40625</v>
      </c>
      <c r="C85347" t="s">
        <v>23</v>
      </c>
      <c r="D85347" t="s">
        <v>58</v>
      </c>
      <c r="E85347">
        <v>183</v>
      </c>
      <c r="F85347" s="1">
        <v>45825.40729166667</v>
      </c>
      <c r="G85347" s="1">
        <v>45825.407523148147</v>
      </c>
      <c r="H85347" s="1">
        <v>45825.408217592594</v>
      </c>
      <c r="I85347" s="1">
        <v>45825.416550925926</v>
      </c>
      <c r="J85347" s="1">
        <v>45825.448958333334</v>
      </c>
      <c r="K85347" s="1">
        <v>45825.462847222225</v>
      </c>
      <c r="L85347">
        <v>3</v>
      </c>
      <c r="M85347">
        <v>1</v>
      </c>
      <c r="N85347" t="s">
        <v>21</v>
      </c>
    </row>
    <row r="85348" spans="1:14" x14ac:dyDescent="0.25">
      <c r="A85348" t="s">
        <v>85407</v>
      </c>
      <c r="B85348" s="1">
        <v>45825.412499999999</v>
      </c>
      <c r="C85348" t="s">
        <v>27</v>
      </c>
      <c r="D85348" t="s">
        <v>90</v>
      </c>
      <c r="E85348">
        <v>226</v>
      </c>
      <c r="F85348" s="1">
        <v>45825.413541666669</v>
      </c>
      <c r="G85348" s="1">
        <v>45825.413773148146</v>
      </c>
      <c r="H85348" s="1">
        <v>45825.414467592593</v>
      </c>
      <c r="I85348" s="1">
        <v>45825.422800925924</v>
      </c>
      <c r="J85348" s="1">
        <v>45825.455208333333</v>
      </c>
      <c r="K85348" s="1">
        <v>45825.469097222223</v>
      </c>
      <c r="L85348">
        <v>1</v>
      </c>
      <c r="M85348">
        <v>2</v>
      </c>
      <c r="N85348" t="s">
        <v>17</v>
      </c>
    </row>
    <row r="85349" spans="1:14" x14ac:dyDescent="0.25">
      <c r="A85349" t="s">
        <v>85408</v>
      </c>
      <c r="B85349" s="1">
        <v>45825.418749999997</v>
      </c>
      <c r="C85349" t="s">
        <v>23</v>
      </c>
      <c r="D85349" t="s">
        <v>30</v>
      </c>
      <c r="E85349">
        <v>89</v>
      </c>
      <c r="F85349" s="1">
        <v>45825.419791666667</v>
      </c>
      <c r="G85349" s="1">
        <v>45825.420023148145</v>
      </c>
      <c r="H85349" s="1">
        <v>1</v>
      </c>
      <c r="I85349" s="1">
        <v>1</v>
      </c>
      <c r="J85349" s="1">
        <v>45825.461458333331</v>
      </c>
      <c r="K85349" s="1">
        <v>1</v>
      </c>
      <c r="L85349">
        <v>3</v>
      </c>
      <c r="M85349">
        <v>3</v>
      </c>
      <c r="N85349" t="s">
        <v>25</v>
      </c>
    </row>
    <row r="85350" spans="1:14" x14ac:dyDescent="0.25">
      <c r="A85350" t="s">
        <v>85409</v>
      </c>
      <c r="B85350" s="1">
        <v>45825.425000000003</v>
      </c>
      <c r="C85350" t="s">
        <v>23</v>
      </c>
      <c r="D85350" t="s">
        <v>73</v>
      </c>
      <c r="E85350">
        <v>955</v>
      </c>
      <c r="F85350" s="1">
        <v>45825.426041666666</v>
      </c>
      <c r="G85350" s="1">
        <v>45825.42627314815</v>
      </c>
      <c r="H85350" s="1">
        <v>45825.42696759259</v>
      </c>
      <c r="I85350" s="1">
        <v>45825.435300925928</v>
      </c>
      <c r="J85350" s="1">
        <v>45825.46770833333</v>
      </c>
      <c r="K85350" s="1">
        <v>45825.48159722222</v>
      </c>
      <c r="L85350">
        <v>5</v>
      </c>
      <c r="M85350">
        <v>2</v>
      </c>
      <c r="N85350" t="s">
        <v>17</v>
      </c>
    </row>
    <row r="85351" spans="1:14" x14ac:dyDescent="0.25">
      <c r="A85351" t="s">
        <v>85410</v>
      </c>
      <c r="B85351" s="1">
        <v>45825.431250000001</v>
      </c>
      <c r="C85351" t="s">
        <v>27</v>
      </c>
      <c r="D85351" t="s">
        <v>46</v>
      </c>
      <c r="E85351">
        <v>132</v>
      </c>
      <c r="F85351" s="1">
        <v>45825.432291666664</v>
      </c>
      <c r="G85351" s="1">
        <v>45825.432523148149</v>
      </c>
      <c r="H85351" s="1">
        <v>45825.433217592596</v>
      </c>
      <c r="I85351" s="1">
        <v>45825.441550925927</v>
      </c>
      <c r="J85351" s="1">
        <v>45825.473958333336</v>
      </c>
      <c r="K85351" s="1">
        <v>45825.487847222219</v>
      </c>
      <c r="L85351">
        <v>4</v>
      </c>
      <c r="M85351">
        <v>2</v>
      </c>
      <c r="N85351" t="s">
        <v>17</v>
      </c>
    </row>
    <row r="85352" spans="1:14" x14ac:dyDescent="0.25">
      <c r="A85352" t="s">
        <v>85411</v>
      </c>
      <c r="B85352" s="1">
        <v>45825.4375</v>
      </c>
      <c r="C85352" t="s">
        <v>23</v>
      </c>
      <c r="D85352" t="s">
        <v>73</v>
      </c>
      <c r="E85352">
        <v>635</v>
      </c>
      <c r="F85352" s="1">
        <v>45825.43854166667</v>
      </c>
      <c r="G85352" s="1">
        <v>1</v>
      </c>
      <c r="H85352" s="1">
        <v>45825.439467592594</v>
      </c>
      <c r="I85352" s="1">
        <v>1</v>
      </c>
      <c r="J85352" s="1">
        <v>1</v>
      </c>
      <c r="K85352" s="1">
        <v>45825.494097222225</v>
      </c>
      <c r="L85352">
        <v>1</v>
      </c>
      <c r="M85352">
        <v>1</v>
      </c>
      <c r="N85352" t="s">
        <v>21</v>
      </c>
    </row>
    <row r="85353" spans="1:14" x14ac:dyDescent="0.25">
      <c r="A85353" t="s">
        <v>85412</v>
      </c>
      <c r="B85353" s="1">
        <v>45825.443749999999</v>
      </c>
      <c r="C85353" t="s">
        <v>23</v>
      </c>
      <c r="D85353" t="s">
        <v>30</v>
      </c>
      <c r="E85353">
        <v>787</v>
      </c>
      <c r="F85353" s="1">
        <v>45825.444791666669</v>
      </c>
      <c r="G85353" s="1">
        <v>45825.445023148146</v>
      </c>
      <c r="H85353" s="1">
        <v>45825.445717592593</v>
      </c>
      <c r="I85353" s="1">
        <v>45825.454050925924</v>
      </c>
      <c r="J85353" s="1">
        <v>45825.486458333333</v>
      </c>
      <c r="K85353" s="1">
        <v>45825.500347222223</v>
      </c>
      <c r="L85353">
        <v>5</v>
      </c>
      <c r="M85353">
        <v>1</v>
      </c>
      <c r="N85353" t="s">
        <v>21</v>
      </c>
    </row>
    <row r="85354" spans="1:14" x14ac:dyDescent="0.25">
      <c r="A85354" t="s">
        <v>85413</v>
      </c>
      <c r="B85354" s="1">
        <v>45825.45</v>
      </c>
      <c r="C85354" t="s">
        <v>15</v>
      </c>
      <c r="D85354" t="s">
        <v>103</v>
      </c>
      <c r="E85354">
        <v>103</v>
      </c>
      <c r="F85354" s="1">
        <v>45825.451041666667</v>
      </c>
      <c r="G85354" s="1">
        <v>45825.451273148145</v>
      </c>
      <c r="H85354" s="1">
        <v>45825.451967592591</v>
      </c>
      <c r="I85354" s="1">
        <v>45825.460300925923</v>
      </c>
      <c r="J85354" s="1">
        <v>45825.492708333331</v>
      </c>
      <c r="K85354" s="1">
        <v>45825.506597222222</v>
      </c>
      <c r="L85354">
        <v>2</v>
      </c>
      <c r="M85354">
        <v>3</v>
      </c>
      <c r="N85354" t="s">
        <v>25</v>
      </c>
    </row>
    <row r="85355" spans="1:14" x14ac:dyDescent="0.25">
      <c r="A85355" t="s">
        <v>85414</v>
      </c>
      <c r="B85355" s="1">
        <v>45825.456250000003</v>
      </c>
      <c r="C85355" t="s">
        <v>23</v>
      </c>
      <c r="D85355" t="s">
        <v>30</v>
      </c>
      <c r="E85355">
        <v>899</v>
      </c>
      <c r="F85355" s="1">
        <v>45825.457291666666</v>
      </c>
      <c r="G85355" s="1">
        <v>45825.45752314815</v>
      </c>
      <c r="H85355" s="1">
        <v>1</v>
      </c>
      <c r="I85355" s="1">
        <v>1</v>
      </c>
      <c r="J85355" s="1">
        <v>45825.49895833333</v>
      </c>
      <c r="K85355" s="1">
        <v>45825.51284722222</v>
      </c>
      <c r="L85355">
        <v>1</v>
      </c>
      <c r="M85355">
        <v>2</v>
      </c>
      <c r="N85355" t="s">
        <v>17</v>
      </c>
    </row>
    <row r="85356" spans="1:14" x14ac:dyDescent="0.25">
      <c r="A85356" t="s">
        <v>85415</v>
      </c>
      <c r="B85356" s="1">
        <v>45825.462500000001</v>
      </c>
      <c r="C85356" t="s">
        <v>19</v>
      </c>
      <c r="D85356" t="s">
        <v>138</v>
      </c>
      <c r="E85356">
        <v>333</v>
      </c>
      <c r="F85356" s="1">
        <v>45825.463541666664</v>
      </c>
      <c r="G85356" s="1">
        <v>45825.463773148149</v>
      </c>
      <c r="H85356" s="1">
        <v>45825.464467592596</v>
      </c>
      <c r="I85356" s="1">
        <v>45825.472800925927</v>
      </c>
      <c r="J85356" s="1">
        <v>45825.505208333336</v>
      </c>
      <c r="K85356" s="1">
        <v>45825.519097222219</v>
      </c>
      <c r="L85356">
        <v>2</v>
      </c>
      <c r="M85356">
        <v>3</v>
      </c>
      <c r="N85356" t="s">
        <v>25</v>
      </c>
    </row>
    <row r="85357" spans="1:14" x14ac:dyDescent="0.25">
      <c r="A85357" t="s">
        <v>85416</v>
      </c>
      <c r="B85357" s="1">
        <v>45825.46875</v>
      </c>
      <c r="C85357" t="s">
        <v>15</v>
      </c>
      <c r="D85357" t="s">
        <v>77</v>
      </c>
      <c r="E85357">
        <v>843</v>
      </c>
      <c r="F85357" s="1">
        <v>45825.46979166667</v>
      </c>
      <c r="G85357" s="1">
        <v>45825.470023148147</v>
      </c>
      <c r="H85357" s="1">
        <v>45825.470717592594</v>
      </c>
      <c r="I85357" s="1">
        <v>45825.479050925926</v>
      </c>
      <c r="J85357" s="1">
        <v>45825.511458333334</v>
      </c>
      <c r="K85357" s="1">
        <v>45825.525347222225</v>
      </c>
      <c r="L85357">
        <v>4</v>
      </c>
      <c r="M85357">
        <v>2</v>
      </c>
      <c r="N85357" t="s">
        <v>17</v>
      </c>
    </row>
    <row r="85358" spans="1:14" x14ac:dyDescent="0.25">
      <c r="A85358" t="s">
        <v>85417</v>
      </c>
      <c r="B85358" s="1">
        <v>45825.474999999999</v>
      </c>
      <c r="C85358" t="s">
        <v>23</v>
      </c>
      <c r="D85358" t="s">
        <v>255</v>
      </c>
      <c r="E85358">
        <v>524</v>
      </c>
      <c r="F85358" s="1">
        <v>45825.476041666669</v>
      </c>
      <c r="G85358" s="1">
        <v>1</v>
      </c>
      <c r="H85358" s="1">
        <v>45825.473495370374</v>
      </c>
      <c r="I85358" s="1">
        <v>45825.485300925924</v>
      </c>
      <c r="J85358" s="1">
        <v>45825.517708333333</v>
      </c>
      <c r="K85358" s="1">
        <v>1</v>
      </c>
      <c r="L85358">
        <v>5</v>
      </c>
      <c r="M85358">
        <v>1</v>
      </c>
      <c r="N85358" t="s">
        <v>21</v>
      </c>
    </row>
    <row r="85359" spans="1:14" x14ac:dyDescent="0.25">
      <c r="A85359" t="s">
        <v>85418</v>
      </c>
      <c r="B85359" s="1">
        <v>45825.481249999997</v>
      </c>
      <c r="C85359" t="s">
        <v>27</v>
      </c>
      <c r="D85359" t="s">
        <v>112</v>
      </c>
      <c r="E85359">
        <v>357</v>
      </c>
      <c r="F85359" s="1">
        <v>45825.482291666667</v>
      </c>
      <c r="G85359" s="1">
        <v>45825.482523148145</v>
      </c>
      <c r="H85359" s="1">
        <v>45825.483217592591</v>
      </c>
      <c r="I85359" s="1">
        <v>45825.491550925923</v>
      </c>
      <c r="J85359" s="1">
        <v>45825.523958333331</v>
      </c>
      <c r="K85359" s="1">
        <v>45825.537847222222</v>
      </c>
      <c r="L85359">
        <v>5</v>
      </c>
      <c r="M85359">
        <v>3</v>
      </c>
      <c r="N85359" t="s">
        <v>25</v>
      </c>
    </row>
    <row r="85360" spans="1:14" x14ac:dyDescent="0.25">
      <c r="A85360" t="s">
        <v>85419</v>
      </c>
      <c r="B85360" s="1">
        <v>45825.487500000003</v>
      </c>
      <c r="C85360" t="s">
        <v>15</v>
      </c>
      <c r="D85360" t="s">
        <v>16</v>
      </c>
      <c r="E85360">
        <v>620</v>
      </c>
      <c r="F85360" s="1">
        <v>45825.488541666666</v>
      </c>
      <c r="G85360" s="1">
        <v>45825.48877314815</v>
      </c>
      <c r="H85360" s="1">
        <v>45825.48946759259</v>
      </c>
      <c r="I85360" s="1">
        <v>45825.497800925928</v>
      </c>
      <c r="J85360" s="1">
        <v>45825.53020833333</v>
      </c>
      <c r="K85360" s="1">
        <v>45825.54409722222</v>
      </c>
      <c r="L85360">
        <v>5</v>
      </c>
      <c r="M85360">
        <v>2</v>
      </c>
      <c r="N85360" t="s">
        <v>17</v>
      </c>
    </row>
    <row r="85361" spans="1:14" x14ac:dyDescent="0.25">
      <c r="A85361" t="s">
        <v>85420</v>
      </c>
      <c r="B85361" s="1">
        <v>45825.493750000001</v>
      </c>
      <c r="C85361" t="s">
        <v>19</v>
      </c>
      <c r="D85361" t="s">
        <v>20</v>
      </c>
      <c r="E85361">
        <v>863</v>
      </c>
      <c r="F85361" s="1">
        <v>45825.494791666664</v>
      </c>
      <c r="G85361" s="1">
        <v>45825.495023148149</v>
      </c>
      <c r="H85361" s="1">
        <v>1</v>
      </c>
      <c r="I85361" s="1">
        <v>1</v>
      </c>
      <c r="J85361" s="1">
        <v>45825.536458333336</v>
      </c>
      <c r="K85361" s="1">
        <v>45825.550347222219</v>
      </c>
      <c r="L85361">
        <v>5</v>
      </c>
      <c r="M85361">
        <v>1</v>
      </c>
      <c r="N85361" t="s">
        <v>21</v>
      </c>
    </row>
    <row r="85362" spans="1:14" x14ac:dyDescent="0.25">
      <c r="A85362" t="s">
        <v>85421</v>
      </c>
      <c r="B85362" s="1">
        <v>45825.5</v>
      </c>
      <c r="C85362" t="s">
        <v>23</v>
      </c>
      <c r="D85362" t="s">
        <v>30</v>
      </c>
      <c r="E85362">
        <v>711</v>
      </c>
      <c r="F85362" s="1">
        <v>45825.50104166667</v>
      </c>
      <c r="G85362" s="1">
        <v>45825.501273148147</v>
      </c>
      <c r="H85362" s="1">
        <v>45825.501967592594</v>
      </c>
      <c r="I85362" s="1">
        <v>45825.510300925926</v>
      </c>
      <c r="J85362" s="1">
        <v>45825.542708333334</v>
      </c>
      <c r="K85362" s="1">
        <v>45825.556597222225</v>
      </c>
      <c r="L85362">
        <v>2</v>
      </c>
      <c r="M85362">
        <v>3</v>
      </c>
      <c r="N85362" t="s">
        <v>25</v>
      </c>
    </row>
    <row r="85363" spans="1:14" x14ac:dyDescent="0.25">
      <c r="A85363" t="s">
        <v>85422</v>
      </c>
      <c r="B85363" s="1">
        <v>45825.506249999999</v>
      </c>
      <c r="C85363" t="s">
        <v>15</v>
      </c>
      <c r="D85363" t="s">
        <v>133</v>
      </c>
      <c r="E85363">
        <v>267</v>
      </c>
      <c r="F85363" s="1">
        <v>45825.507291666669</v>
      </c>
      <c r="G85363" s="1">
        <v>45825.507523148146</v>
      </c>
      <c r="H85363" s="1">
        <v>45825.508217592593</v>
      </c>
      <c r="I85363" s="1">
        <v>45825.516550925924</v>
      </c>
      <c r="J85363" s="1">
        <v>45825.548958333333</v>
      </c>
      <c r="K85363" s="1">
        <v>45825.562847222223</v>
      </c>
      <c r="L85363">
        <v>3</v>
      </c>
      <c r="M85363">
        <v>3</v>
      </c>
      <c r="N85363" t="s">
        <v>25</v>
      </c>
    </row>
    <row r="85364" spans="1:14" x14ac:dyDescent="0.25">
      <c r="A85364" t="s">
        <v>85423</v>
      </c>
      <c r="B85364" s="1">
        <v>45825.512499999997</v>
      </c>
      <c r="C85364" t="s">
        <v>19</v>
      </c>
      <c r="D85364" t="s">
        <v>20</v>
      </c>
      <c r="E85364">
        <v>301</v>
      </c>
      <c r="F85364" s="1">
        <v>45825.513541666667</v>
      </c>
      <c r="G85364" s="1">
        <v>45825.513773148145</v>
      </c>
      <c r="H85364" s="1">
        <v>45825.514467592591</v>
      </c>
      <c r="I85364" s="1">
        <v>45825.522800925923</v>
      </c>
      <c r="J85364" s="1">
        <v>45825.555208333331</v>
      </c>
      <c r="K85364" s="1">
        <v>1</v>
      </c>
      <c r="L85364">
        <v>5</v>
      </c>
      <c r="M85364">
        <v>1</v>
      </c>
      <c r="N85364" t="s">
        <v>21</v>
      </c>
    </row>
    <row r="85365" spans="1:14" x14ac:dyDescent="0.25">
      <c r="A85365" t="s">
        <v>85424</v>
      </c>
      <c r="B85365" s="1">
        <v>45825.518750000003</v>
      </c>
      <c r="C85365" t="s">
        <v>15</v>
      </c>
      <c r="D85365" t="s">
        <v>133</v>
      </c>
      <c r="E85365">
        <v>126</v>
      </c>
      <c r="F85365" s="1">
        <v>45825.519791666666</v>
      </c>
      <c r="G85365" s="1">
        <v>45825.52002314815</v>
      </c>
      <c r="H85365" s="1">
        <v>45825.52071759259</v>
      </c>
      <c r="I85365" s="1">
        <v>45825.529050925928</v>
      </c>
      <c r="J85365" s="1">
        <v>45825.56145833333</v>
      </c>
      <c r="K85365" s="1">
        <v>45825.57534722222</v>
      </c>
      <c r="L85365">
        <v>2</v>
      </c>
      <c r="M85365">
        <v>1</v>
      </c>
      <c r="N85365" t="s">
        <v>21</v>
      </c>
    </row>
    <row r="85366" spans="1:14" x14ac:dyDescent="0.25">
      <c r="A85366" t="s">
        <v>85425</v>
      </c>
      <c r="B85366" s="1">
        <v>45825.525000000001</v>
      </c>
      <c r="C85366" t="s">
        <v>15</v>
      </c>
      <c r="D85366" t="s">
        <v>103</v>
      </c>
      <c r="E85366">
        <v>121</v>
      </c>
      <c r="F85366" s="1">
        <v>45825.526041666664</v>
      </c>
      <c r="G85366" s="1">
        <v>45825.526273148149</v>
      </c>
      <c r="H85366" s="1">
        <v>45825.526967592596</v>
      </c>
      <c r="I85366" s="1">
        <v>45825.535300925927</v>
      </c>
      <c r="J85366" s="1">
        <v>45825.567708333336</v>
      </c>
      <c r="K85366" s="1">
        <v>45825.581597222219</v>
      </c>
      <c r="L85366">
        <v>1</v>
      </c>
      <c r="M85366">
        <v>1</v>
      </c>
      <c r="N85366" t="s">
        <v>21</v>
      </c>
    </row>
    <row r="85367" spans="1:14" x14ac:dyDescent="0.25">
      <c r="A85367" t="s">
        <v>85426</v>
      </c>
      <c r="B85367" s="1">
        <v>45825.53125</v>
      </c>
      <c r="C85367" t="s">
        <v>27</v>
      </c>
      <c r="D85367" t="s">
        <v>94</v>
      </c>
      <c r="E85367">
        <v>196</v>
      </c>
      <c r="F85367" s="1">
        <v>45825.53229166667</v>
      </c>
      <c r="G85367" s="1">
        <v>45825.532523148147</v>
      </c>
      <c r="H85367" s="1">
        <v>45825.533217592594</v>
      </c>
      <c r="I85367" s="1">
        <v>45825.538078703707</v>
      </c>
      <c r="J85367" s="1">
        <v>1</v>
      </c>
      <c r="K85367" s="1">
        <v>45825.587847222225</v>
      </c>
      <c r="L85367">
        <v>5</v>
      </c>
      <c r="M85367">
        <v>2</v>
      </c>
      <c r="N85367" t="s">
        <v>17</v>
      </c>
    </row>
    <row r="85368" spans="1:14" x14ac:dyDescent="0.25">
      <c r="A85368" t="s">
        <v>85427</v>
      </c>
      <c r="B85368" s="1">
        <v>45825.537499999999</v>
      </c>
      <c r="C85368" t="s">
        <v>19</v>
      </c>
      <c r="D85368" t="s">
        <v>60</v>
      </c>
      <c r="E85368">
        <v>659</v>
      </c>
      <c r="F85368" s="1">
        <v>45825.538541666669</v>
      </c>
      <c r="G85368" s="1">
        <v>45825.538773148146</v>
      </c>
      <c r="H85368" s="1">
        <v>45825.539467592593</v>
      </c>
      <c r="I85368" s="1">
        <v>45825.547800925924</v>
      </c>
      <c r="J85368" s="1">
        <v>45825.580208333333</v>
      </c>
      <c r="K85368" s="1">
        <v>45825.594097222223</v>
      </c>
      <c r="L85368">
        <v>1</v>
      </c>
      <c r="M85368">
        <v>3</v>
      </c>
      <c r="N85368" t="s">
        <v>25</v>
      </c>
    </row>
    <row r="85369" spans="1:14" x14ac:dyDescent="0.25">
      <c r="A85369" t="s">
        <v>85428</v>
      </c>
      <c r="B85369" s="1">
        <v>45825.543749999997</v>
      </c>
      <c r="C85369" t="s">
        <v>23</v>
      </c>
      <c r="D85369" t="s">
        <v>32</v>
      </c>
      <c r="E85369">
        <v>430</v>
      </c>
      <c r="F85369" s="1">
        <v>45825.544791666667</v>
      </c>
      <c r="G85369" s="1">
        <v>45825.545023148145</v>
      </c>
      <c r="H85369" s="1">
        <v>45825.545717592591</v>
      </c>
      <c r="I85369" s="1">
        <v>45825.554050925923</v>
      </c>
      <c r="J85369" s="1">
        <v>45825.586458333331</v>
      </c>
      <c r="K85369" s="1">
        <v>45825.600347222222</v>
      </c>
      <c r="L85369">
        <v>5</v>
      </c>
      <c r="M85369">
        <v>2</v>
      </c>
      <c r="N85369" t="s">
        <v>17</v>
      </c>
    </row>
    <row r="85370" spans="1:14" x14ac:dyDescent="0.25">
      <c r="A85370" t="s">
        <v>85429</v>
      </c>
      <c r="B85370" s="1">
        <v>45825.55</v>
      </c>
      <c r="C85370" t="s">
        <v>27</v>
      </c>
      <c r="D85370" t="s">
        <v>126</v>
      </c>
      <c r="E85370">
        <v>162</v>
      </c>
      <c r="F85370" s="1">
        <v>45825.551041666666</v>
      </c>
      <c r="G85370" s="1">
        <v>45825.55127314815</v>
      </c>
      <c r="H85370" s="1">
        <v>45825.548495370371</v>
      </c>
      <c r="I85370" s="1">
        <v>45825.560300925928</v>
      </c>
      <c r="J85370" s="1">
        <v>1</v>
      </c>
      <c r="K85370" s="1">
        <v>1</v>
      </c>
      <c r="L85370">
        <v>4</v>
      </c>
      <c r="M85370">
        <v>1</v>
      </c>
      <c r="N85370" t="s">
        <v>21</v>
      </c>
    </row>
    <row r="85371" spans="1:14" x14ac:dyDescent="0.25">
      <c r="A85371" t="s">
        <v>85430</v>
      </c>
      <c r="B85371" s="1">
        <v>45825.556250000001</v>
      </c>
      <c r="C85371" t="s">
        <v>27</v>
      </c>
      <c r="D85371" t="s">
        <v>84</v>
      </c>
      <c r="E85371">
        <v>619</v>
      </c>
      <c r="F85371" s="1">
        <v>45825.557291666664</v>
      </c>
      <c r="G85371" s="1">
        <v>45825.557523148149</v>
      </c>
      <c r="H85371" s="1">
        <v>45825.558217592596</v>
      </c>
      <c r="I85371" s="1">
        <v>45825.566550925927</v>
      </c>
      <c r="J85371" s="1">
        <v>45825.598958333336</v>
      </c>
      <c r="K85371" s="1">
        <v>45825.612847222219</v>
      </c>
      <c r="L85371">
        <v>4</v>
      </c>
      <c r="M85371">
        <v>2</v>
      </c>
      <c r="N85371" t="s">
        <v>17</v>
      </c>
    </row>
    <row r="85372" spans="1:14" x14ac:dyDescent="0.25">
      <c r="A85372" t="s">
        <v>85431</v>
      </c>
      <c r="B85372" s="1">
        <v>45825.5625</v>
      </c>
      <c r="C85372" t="s">
        <v>15</v>
      </c>
      <c r="D85372" t="s">
        <v>88</v>
      </c>
      <c r="E85372">
        <v>519</v>
      </c>
      <c r="F85372" s="1">
        <v>45825.56354166667</v>
      </c>
      <c r="G85372" s="1">
        <v>45825.563773148147</v>
      </c>
      <c r="H85372" s="1">
        <v>45825.564467592594</v>
      </c>
      <c r="I85372" s="1">
        <v>45825.572800925926</v>
      </c>
      <c r="J85372" s="1">
        <v>45825.605208333334</v>
      </c>
      <c r="K85372" s="1">
        <v>45825.619097222225</v>
      </c>
      <c r="L85372">
        <v>5</v>
      </c>
      <c r="M85372">
        <v>1</v>
      </c>
      <c r="N85372" t="s">
        <v>21</v>
      </c>
    </row>
    <row r="85373" spans="1:14" x14ac:dyDescent="0.25">
      <c r="A85373" t="s">
        <v>85432</v>
      </c>
      <c r="B85373" s="1">
        <v>45825.568749999999</v>
      </c>
      <c r="C85373" t="s">
        <v>27</v>
      </c>
      <c r="D85373" t="s">
        <v>37</v>
      </c>
      <c r="E85373">
        <v>140</v>
      </c>
      <c r="F85373" s="1">
        <v>45825.569791666669</v>
      </c>
      <c r="G85373" s="1">
        <v>45825.570023148146</v>
      </c>
      <c r="H85373" s="1">
        <v>1</v>
      </c>
      <c r="I85373" s="1">
        <v>1</v>
      </c>
      <c r="J85373" s="1">
        <v>45825.607986111114</v>
      </c>
      <c r="K85373" s="1">
        <v>45825.625347222223</v>
      </c>
      <c r="L85373">
        <v>2</v>
      </c>
      <c r="M85373">
        <v>1</v>
      </c>
      <c r="N85373" t="s">
        <v>21</v>
      </c>
    </row>
    <row r="85374" spans="1:14" x14ac:dyDescent="0.25">
      <c r="A85374" t="s">
        <v>85433</v>
      </c>
      <c r="B85374" s="1">
        <v>45825.574999999997</v>
      </c>
      <c r="C85374" t="s">
        <v>23</v>
      </c>
      <c r="D85374" t="s">
        <v>32</v>
      </c>
      <c r="E85374">
        <v>389</v>
      </c>
      <c r="F85374" s="1">
        <v>45825.576041666667</v>
      </c>
      <c r="G85374" s="1">
        <v>45825.576273148145</v>
      </c>
      <c r="H85374" s="1">
        <v>45825.576967592591</v>
      </c>
      <c r="I85374" s="1">
        <v>45825.585300925923</v>
      </c>
      <c r="J85374" s="1">
        <v>45825.617708333331</v>
      </c>
      <c r="K85374" s="1">
        <v>45825.631597222222</v>
      </c>
      <c r="L85374">
        <v>1</v>
      </c>
      <c r="M85374">
        <v>1</v>
      </c>
      <c r="N85374" t="s">
        <v>21</v>
      </c>
    </row>
    <row r="85375" spans="1:14" x14ac:dyDescent="0.25">
      <c r="A85375" t="s">
        <v>85434</v>
      </c>
      <c r="B85375" s="1">
        <v>45825.581250000003</v>
      </c>
      <c r="C85375" t="s">
        <v>27</v>
      </c>
      <c r="D85375" t="s">
        <v>156</v>
      </c>
      <c r="E85375">
        <v>125</v>
      </c>
      <c r="F85375" s="1">
        <v>45825.582291666666</v>
      </c>
      <c r="G85375" s="1">
        <v>45825.58252314815</v>
      </c>
      <c r="H85375" s="1">
        <v>45825.58321759259</v>
      </c>
      <c r="I85375" s="1">
        <v>45825.591550925928</v>
      </c>
      <c r="J85375" s="1">
        <v>45825.62395833333</v>
      </c>
      <c r="K85375" s="1">
        <v>45825.63784722222</v>
      </c>
      <c r="L85375">
        <v>3</v>
      </c>
      <c r="M85375">
        <v>1</v>
      </c>
      <c r="N85375" t="s">
        <v>21</v>
      </c>
    </row>
    <row r="85376" spans="1:14" x14ac:dyDescent="0.25">
      <c r="A85376" t="s">
        <v>85435</v>
      </c>
      <c r="B85376" s="1">
        <v>45825.587500000001</v>
      </c>
      <c r="C85376" t="s">
        <v>27</v>
      </c>
      <c r="D85376" t="s">
        <v>56</v>
      </c>
      <c r="E85376">
        <v>583</v>
      </c>
      <c r="F85376" s="1">
        <v>45825.588541666664</v>
      </c>
      <c r="G85376" s="1">
        <v>45825.585300925923</v>
      </c>
      <c r="H85376" s="1">
        <v>1</v>
      </c>
      <c r="I85376" s="1">
        <v>45825.597800925927</v>
      </c>
      <c r="J85376" s="1">
        <v>45825.630208333336</v>
      </c>
      <c r="K85376" s="1">
        <v>45825.644097222219</v>
      </c>
      <c r="L85376">
        <v>1</v>
      </c>
      <c r="M85376">
        <v>3</v>
      </c>
      <c r="N85376" t="s">
        <v>25</v>
      </c>
    </row>
    <row r="85377" spans="1:14" x14ac:dyDescent="0.25">
      <c r="A85377" t="s">
        <v>85436</v>
      </c>
      <c r="B85377" s="1">
        <v>45825.59375</v>
      </c>
      <c r="C85377" t="s">
        <v>23</v>
      </c>
      <c r="D85377" t="s">
        <v>24</v>
      </c>
      <c r="E85377">
        <v>938</v>
      </c>
      <c r="F85377" s="1">
        <v>45825.59479166667</v>
      </c>
      <c r="G85377" s="1">
        <v>45825.595023148147</v>
      </c>
      <c r="H85377" s="1">
        <v>45825.595717592594</v>
      </c>
      <c r="I85377" s="1">
        <v>45825.604050925926</v>
      </c>
      <c r="J85377" s="1">
        <v>45825.636458333334</v>
      </c>
      <c r="K85377" s="1">
        <v>45825.650347222225</v>
      </c>
      <c r="L85377">
        <v>4</v>
      </c>
      <c r="M85377">
        <v>3</v>
      </c>
      <c r="N85377" t="s">
        <v>25</v>
      </c>
    </row>
    <row r="85378" spans="1:14" x14ac:dyDescent="0.25">
      <c r="A85378" t="s">
        <v>85437</v>
      </c>
      <c r="B85378" s="1">
        <v>45825.599999999999</v>
      </c>
      <c r="C85378" t="s">
        <v>19</v>
      </c>
      <c r="D85378" t="s">
        <v>138</v>
      </c>
      <c r="E85378">
        <v>339</v>
      </c>
      <c r="F85378" s="1">
        <v>45825.601041666669</v>
      </c>
      <c r="G85378" s="1">
        <v>45825.601273148146</v>
      </c>
      <c r="H85378" s="1">
        <v>45825.601967592593</v>
      </c>
      <c r="I85378" s="1">
        <v>45825.610300925924</v>
      </c>
      <c r="J85378" s="1">
        <v>45825.642708333333</v>
      </c>
      <c r="K85378" s="1">
        <v>45825.656597222223</v>
      </c>
      <c r="L85378">
        <v>4</v>
      </c>
      <c r="M85378">
        <v>2</v>
      </c>
      <c r="N85378" t="s">
        <v>17</v>
      </c>
    </row>
    <row r="85379" spans="1:14" x14ac:dyDescent="0.25">
      <c r="A85379" t="s">
        <v>85438</v>
      </c>
      <c r="B85379" s="1">
        <v>45825.606249999997</v>
      </c>
      <c r="C85379" t="s">
        <v>27</v>
      </c>
      <c r="D85379" t="s">
        <v>92</v>
      </c>
      <c r="E85379">
        <v>442</v>
      </c>
      <c r="F85379" s="1">
        <v>45825.607291666667</v>
      </c>
      <c r="G85379" s="1">
        <v>45825.607523148145</v>
      </c>
      <c r="H85379" s="1">
        <v>45825.608217592591</v>
      </c>
      <c r="I85379" s="1">
        <v>45825.613078703704</v>
      </c>
      <c r="J85379" s="1">
        <v>45825.648958333331</v>
      </c>
      <c r="K85379" s="1">
        <v>1</v>
      </c>
      <c r="L85379">
        <v>4</v>
      </c>
      <c r="M85379">
        <v>1</v>
      </c>
      <c r="N85379" t="s">
        <v>21</v>
      </c>
    </row>
    <row r="85380" spans="1:14" x14ac:dyDescent="0.25">
      <c r="A85380" t="s">
        <v>85439</v>
      </c>
      <c r="B85380" s="1">
        <v>45825.612500000003</v>
      </c>
      <c r="C85380" t="s">
        <v>27</v>
      </c>
      <c r="D85380" t="s">
        <v>126</v>
      </c>
      <c r="E85380">
        <v>936</v>
      </c>
      <c r="F85380" s="1">
        <v>45825.613541666666</v>
      </c>
      <c r="G85380" s="1">
        <v>45825.61377314815</v>
      </c>
      <c r="H85380" s="1">
        <v>45825.61446759259</v>
      </c>
      <c r="I85380" s="1">
        <v>45825.622800925928</v>
      </c>
      <c r="J85380" s="1">
        <v>45825.65520833333</v>
      </c>
      <c r="K85380" s="1">
        <v>45825.66909722222</v>
      </c>
      <c r="L85380">
        <v>3</v>
      </c>
      <c r="M85380">
        <v>1</v>
      </c>
      <c r="N85380" t="s">
        <v>21</v>
      </c>
    </row>
    <row r="85381" spans="1:14" x14ac:dyDescent="0.25">
      <c r="A85381" t="s">
        <v>85440</v>
      </c>
      <c r="B85381" s="1">
        <v>45825.618750000001</v>
      </c>
      <c r="C85381" t="s">
        <v>27</v>
      </c>
      <c r="D85381" t="s">
        <v>62</v>
      </c>
      <c r="E85381">
        <v>150</v>
      </c>
      <c r="F85381" s="1">
        <v>45825.619791666664</v>
      </c>
      <c r="G85381" s="1">
        <v>45825.620023148149</v>
      </c>
      <c r="H85381" s="1">
        <v>45825.620717592596</v>
      </c>
      <c r="I85381" s="1">
        <v>45825.629050925927</v>
      </c>
      <c r="J85381" s="1">
        <v>45825.661458333336</v>
      </c>
      <c r="K85381" s="1">
        <v>45825.675347222219</v>
      </c>
      <c r="L85381">
        <v>3</v>
      </c>
      <c r="M85381">
        <v>3</v>
      </c>
      <c r="N85381" t="s">
        <v>25</v>
      </c>
    </row>
    <row r="85382" spans="1:14" x14ac:dyDescent="0.25">
      <c r="A85382" t="s">
        <v>85441</v>
      </c>
      <c r="B85382" s="1">
        <v>45825.625</v>
      </c>
      <c r="C85382" t="s">
        <v>19</v>
      </c>
      <c r="D85382" t="s">
        <v>60</v>
      </c>
      <c r="E85382">
        <v>438</v>
      </c>
      <c r="F85382" s="1">
        <v>45825.62604166667</v>
      </c>
      <c r="G85382" s="1">
        <v>45825.626273148147</v>
      </c>
      <c r="H85382" s="1">
        <v>45825.623495370368</v>
      </c>
      <c r="I85382" s="1">
        <v>45825.635300925926</v>
      </c>
      <c r="J85382" s="1">
        <v>45825.667708333334</v>
      </c>
      <c r="K85382" s="1">
        <v>45825.678124999999</v>
      </c>
      <c r="L85382">
        <v>3</v>
      </c>
      <c r="M85382">
        <v>1</v>
      </c>
      <c r="N85382" t="s">
        <v>21</v>
      </c>
    </row>
    <row r="85383" spans="1:14" x14ac:dyDescent="0.25">
      <c r="A85383" t="s">
        <v>85442</v>
      </c>
      <c r="B85383" s="1">
        <v>45825.631249999999</v>
      </c>
      <c r="C85383" t="s">
        <v>27</v>
      </c>
      <c r="D85383" t="s">
        <v>94</v>
      </c>
      <c r="E85383">
        <v>83</v>
      </c>
      <c r="F85383" s="1">
        <v>45825.632291666669</v>
      </c>
      <c r="G85383" s="1">
        <v>45825.632523148146</v>
      </c>
      <c r="H85383" s="1">
        <v>45825.633217592593</v>
      </c>
      <c r="I85383" s="1">
        <v>45825.641550925924</v>
      </c>
      <c r="J85383" s="1">
        <v>45825.673958333333</v>
      </c>
      <c r="K85383" s="1">
        <v>45825.687847222223</v>
      </c>
      <c r="L85383">
        <v>2</v>
      </c>
      <c r="M85383">
        <v>1</v>
      </c>
      <c r="N85383" t="s">
        <v>21</v>
      </c>
    </row>
    <row r="85384" spans="1:14" x14ac:dyDescent="0.25">
      <c r="A85384" t="s">
        <v>85443</v>
      </c>
      <c r="B85384" s="1">
        <v>45825.637499999997</v>
      </c>
      <c r="C85384" t="s">
        <v>23</v>
      </c>
      <c r="D85384" t="s">
        <v>39</v>
      </c>
      <c r="E85384">
        <v>252</v>
      </c>
      <c r="F85384" s="1">
        <v>45825.638541666667</v>
      </c>
      <c r="G85384" s="1">
        <v>45825.638773148145</v>
      </c>
      <c r="H85384" s="1">
        <v>45825.639467592591</v>
      </c>
      <c r="I85384" s="1">
        <v>45825.647800925923</v>
      </c>
      <c r="J85384" s="1">
        <v>45825.680208333331</v>
      </c>
      <c r="K85384" s="1">
        <v>45825.694097222222</v>
      </c>
      <c r="L85384">
        <v>5</v>
      </c>
      <c r="M85384">
        <v>2</v>
      </c>
      <c r="N85384" t="s">
        <v>17</v>
      </c>
    </row>
    <row r="85385" spans="1:14" x14ac:dyDescent="0.25">
      <c r="A85385" t="s">
        <v>85444</v>
      </c>
      <c r="B85385" s="1">
        <v>45825.643750000003</v>
      </c>
      <c r="C85385" t="s">
        <v>27</v>
      </c>
      <c r="D85385" t="s">
        <v>46</v>
      </c>
      <c r="E85385">
        <v>89</v>
      </c>
      <c r="F85385" s="1">
        <v>45825.644791666666</v>
      </c>
      <c r="G85385" s="1">
        <v>45825.64502314815</v>
      </c>
      <c r="H85385" s="1">
        <v>45825.642245370371</v>
      </c>
      <c r="I85385" s="1">
        <v>45825.650578703702</v>
      </c>
      <c r="J85385" s="1">
        <v>45825.68645833333</v>
      </c>
      <c r="K85385" s="1">
        <v>45825.696875000001</v>
      </c>
      <c r="L85385">
        <v>4</v>
      </c>
      <c r="M85385">
        <v>1</v>
      </c>
      <c r="N85385" t="s">
        <v>21</v>
      </c>
    </row>
    <row r="85386" spans="1:14" x14ac:dyDescent="0.25">
      <c r="A85386" t="s">
        <v>85445</v>
      </c>
      <c r="B85386" s="1">
        <v>45825.65</v>
      </c>
      <c r="C85386" t="s">
        <v>15</v>
      </c>
      <c r="D85386" t="s">
        <v>16</v>
      </c>
      <c r="E85386">
        <v>818</v>
      </c>
      <c r="F85386" s="1">
        <v>45825.651041666664</v>
      </c>
      <c r="G85386" s="1">
        <v>45825.651273148149</v>
      </c>
      <c r="H85386" s="1">
        <v>45825.651967592596</v>
      </c>
      <c r="I85386" s="1">
        <v>45825.660300925927</v>
      </c>
      <c r="J85386" s="1">
        <v>45825.692708333336</v>
      </c>
      <c r="K85386" s="1">
        <v>45825.706597222219</v>
      </c>
      <c r="L85386">
        <v>2</v>
      </c>
      <c r="M85386">
        <v>2</v>
      </c>
      <c r="N85386" t="s">
        <v>17</v>
      </c>
    </row>
    <row r="85387" spans="1:14" x14ac:dyDescent="0.25">
      <c r="A85387" t="s">
        <v>85446</v>
      </c>
      <c r="B85387" s="1">
        <v>45825.65625</v>
      </c>
      <c r="C85387" t="s">
        <v>23</v>
      </c>
      <c r="D85387" t="s">
        <v>32</v>
      </c>
      <c r="E85387">
        <v>16</v>
      </c>
      <c r="F85387" s="1">
        <v>45825.65729166667</v>
      </c>
      <c r="G85387" s="1">
        <v>45825.657523148147</v>
      </c>
      <c r="H85387" s="1">
        <v>45825.658217592594</v>
      </c>
      <c r="I85387" s="1">
        <v>45825.666550925926</v>
      </c>
      <c r="J85387" s="1">
        <v>45825.698958333334</v>
      </c>
      <c r="K85387" s="1">
        <v>45825.712847222225</v>
      </c>
      <c r="L85387">
        <v>3</v>
      </c>
      <c r="M85387">
        <v>1</v>
      </c>
      <c r="N85387" t="s">
        <v>21</v>
      </c>
    </row>
    <row r="85388" spans="1:14" x14ac:dyDescent="0.25">
      <c r="A85388" t="s">
        <v>85447</v>
      </c>
      <c r="B85388" s="1">
        <v>45825.662499999999</v>
      </c>
      <c r="C85388" t="s">
        <v>27</v>
      </c>
      <c r="D85388" t="s">
        <v>84</v>
      </c>
      <c r="E85388">
        <v>569</v>
      </c>
      <c r="F85388" s="1">
        <v>45825.663541666669</v>
      </c>
      <c r="G85388" s="1">
        <v>45825.660300925927</v>
      </c>
      <c r="H85388" s="1">
        <v>45825.664467592593</v>
      </c>
      <c r="I85388" s="1">
        <v>45825.672800925924</v>
      </c>
      <c r="J85388" s="1">
        <v>45825.705208333333</v>
      </c>
      <c r="K85388" s="1">
        <v>45825.715624999997</v>
      </c>
      <c r="L85388">
        <v>5</v>
      </c>
      <c r="M85388">
        <v>2</v>
      </c>
      <c r="N85388" t="s">
        <v>17</v>
      </c>
    </row>
    <row r="85389" spans="1:14" x14ac:dyDescent="0.25">
      <c r="A85389" t="s">
        <v>85448</v>
      </c>
      <c r="B85389" s="1">
        <v>45825.668749999997</v>
      </c>
      <c r="C85389" t="s">
        <v>27</v>
      </c>
      <c r="D85389" t="s">
        <v>92</v>
      </c>
      <c r="E85389">
        <v>966</v>
      </c>
      <c r="F85389" s="1">
        <v>45825.669791666667</v>
      </c>
      <c r="G85389" s="1">
        <v>45825.670023148145</v>
      </c>
      <c r="H85389" s="1">
        <v>45825.670717592591</v>
      </c>
      <c r="I85389" s="1">
        <v>45825.679050925923</v>
      </c>
      <c r="J85389" s="1">
        <v>45825.711458333331</v>
      </c>
      <c r="K85389" s="1">
        <v>45825.725347222222</v>
      </c>
      <c r="L85389">
        <v>1</v>
      </c>
      <c r="M85389">
        <v>2</v>
      </c>
      <c r="N85389" t="s">
        <v>17</v>
      </c>
    </row>
    <row r="85390" spans="1:14" x14ac:dyDescent="0.25">
      <c r="A85390" t="s">
        <v>85449</v>
      </c>
      <c r="B85390" s="1">
        <v>45825.675000000003</v>
      </c>
      <c r="C85390" t="s">
        <v>27</v>
      </c>
      <c r="D85390" t="s">
        <v>56</v>
      </c>
      <c r="E85390">
        <v>826</v>
      </c>
      <c r="F85390" s="1">
        <v>45825.676041666666</v>
      </c>
      <c r="G85390" s="1">
        <v>45825.67627314815</v>
      </c>
      <c r="H85390" s="1">
        <v>45825.67696759259</v>
      </c>
      <c r="I85390" s="1">
        <v>45825.685300925928</v>
      </c>
      <c r="J85390" s="1">
        <v>45825.71770833333</v>
      </c>
      <c r="K85390" s="1">
        <v>45825.73159722222</v>
      </c>
      <c r="L85390">
        <v>2</v>
      </c>
      <c r="M85390">
        <v>2</v>
      </c>
      <c r="N85390" t="s">
        <v>17</v>
      </c>
    </row>
    <row r="85391" spans="1:14" x14ac:dyDescent="0.25">
      <c r="A85391" t="s">
        <v>85450</v>
      </c>
      <c r="B85391" s="1">
        <v>45825.681250000001</v>
      </c>
      <c r="C85391" t="s">
        <v>27</v>
      </c>
      <c r="D85391" t="s">
        <v>156</v>
      </c>
      <c r="E85391">
        <v>794</v>
      </c>
      <c r="F85391" s="1">
        <v>45825.682291666664</v>
      </c>
      <c r="G85391" s="1">
        <v>45825.682523148149</v>
      </c>
      <c r="H85391" s="1">
        <v>45825.683217592596</v>
      </c>
      <c r="I85391" s="1">
        <v>45825.691550925927</v>
      </c>
      <c r="J85391" s="1">
        <v>45825.723958333336</v>
      </c>
      <c r="K85391" s="1">
        <v>1</v>
      </c>
      <c r="L85391">
        <v>1</v>
      </c>
      <c r="M85391">
        <v>1</v>
      </c>
      <c r="N85391" t="s">
        <v>21</v>
      </c>
    </row>
    <row r="85392" spans="1:14" x14ac:dyDescent="0.25">
      <c r="A85392" t="s">
        <v>85451</v>
      </c>
      <c r="B85392" s="1">
        <v>45825.6875</v>
      </c>
      <c r="C85392" t="s">
        <v>27</v>
      </c>
      <c r="D85392" t="s">
        <v>98</v>
      </c>
      <c r="E85392">
        <v>846</v>
      </c>
      <c r="F85392" s="1">
        <v>45825.68854166667</v>
      </c>
      <c r="G85392" s="1">
        <v>45825.688773148147</v>
      </c>
      <c r="H85392" s="1">
        <v>45825.689467592594</v>
      </c>
      <c r="I85392" s="1">
        <v>45825.697800925926</v>
      </c>
      <c r="J85392" s="1">
        <v>45825.730208333334</v>
      </c>
      <c r="K85392" s="1">
        <v>45825.744097222225</v>
      </c>
      <c r="L85392">
        <v>5</v>
      </c>
      <c r="M85392">
        <v>1</v>
      </c>
      <c r="N85392" t="s">
        <v>21</v>
      </c>
    </row>
    <row r="85393" spans="1:14" x14ac:dyDescent="0.25">
      <c r="A85393" t="s">
        <v>85452</v>
      </c>
      <c r="B85393" s="1">
        <v>45825.693749999999</v>
      </c>
      <c r="C85393" t="s">
        <v>27</v>
      </c>
      <c r="D85393" t="s">
        <v>28</v>
      </c>
      <c r="E85393">
        <v>397</v>
      </c>
      <c r="F85393" s="1">
        <v>45825.694791666669</v>
      </c>
      <c r="G85393" s="1">
        <v>45825.695023148146</v>
      </c>
      <c r="H85393" s="1">
        <v>45825.695717592593</v>
      </c>
      <c r="I85393" s="1">
        <v>45825.704050925924</v>
      </c>
      <c r="J85393" s="1">
        <v>45825.736458333333</v>
      </c>
      <c r="K85393" s="1">
        <v>45825.750347222223</v>
      </c>
      <c r="L85393">
        <v>4</v>
      </c>
      <c r="M85393">
        <v>3</v>
      </c>
      <c r="N85393" t="s">
        <v>25</v>
      </c>
    </row>
    <row r="85394" spans="1:14" x14ac:dyDescent="0.25">
      <c r="A85394" t="s">
        <v>85453</v>
      </c>
      <c r="B85394" s="1">
        <v>45825.7</v>
      </c>
      <c r="C85394" t="s">
        <v>15</v>
      </c>
      <c r="D85394" t="s">
        <v>53</v>
      </c>
      <c r="E85394">
        <v>938</v>
      </c>
      <c r="F85394" s="1">
        <v>45825.701041666667</v>
      </c>
      <c r="G85394" s="1">
        <v>45825.701273148145</v>
      </c>
      <c r="H85394" s="1">
        <v>1</v>
      </c>
      <c r="I85394" s="1">
        <v>45825.710300925923</v>
      </c>
      <c r="J85394" s="1">
        <v>45825.742708333331</v>
      </c>
      <c r="K85394" s="1">
        <v>45825.756597222222</v>
      </c>
      <c r="L85394">
        <v>2</v>
      </c>
      <c r="M85394">
        <v>2</v>
      </c>
      <c r="N85394" t="s">
        <v>17</v>
      </c>
    </row>
    <row r="85395" spans="1:14" x14ac:dyDescent="0.25">
      <c r="A85395" t="s">
        <v>85454</v>
      </c>
      <c r="B85395" s="1">
        <v>45825.706250000003</v>
      </c>
      <c r="C85395" t="s">
        <v>27</v>
      </c>
      <c r="D85395" t="s">
        <v>28</v>
      </c>
      <c r="E85395">
        <v>494</v>
      </c>
      <c r="F85395" s="1">
        <v>45825.707291666666</v>
      </c>
      <c r="G85395" s="1">
        <v>45825.70752314815</v>
      </c>
      <c r="H85395" s="1">
        <v>45825.70821759259</v>
      </c>
      <c r="I85395" s="1">
        <v>45825.716550925928</v>
      </c>
      <c r="J85395" s="1">
        <v>45825.74895833333</v>
      </c>
      <c r="K85395" s="1">
        <v>45825.76284722222</v>
      </c>
      <c r="L85395">
        <v>2</v>
      </c>
      <c r="M85395">
        <v>3</v>
      </c>
      <c r="N85395" t="s">
        <v>25</v>
      </c>
    </row>
    <row r="85396" spans="1:14" x14ac:dyDescent="0.25">
      <c r="A85396" t="s">
        <v>85455</v>
      </c>
      <c r="B85396" s="1">
        <v>45825.712500000001</v>
      </c>
      <c r="C85396" t="s">
        <v>27</v>
      </c>
      <c r="D85396" t="s">
        <v>65</v>
      </c>
      <c r="E85396">
        <v>689</v>
      </c>
      <c r="F85396" s="1">
        <v>45825.713541666664</v>
      </c>
      <c r="G85396" s="1">
        <v>45825.713773148149</v>
      </c>
      <c r="H85396" s="1">
        <v>45825.714467592596</v>
      </c>
      <c r="I85396" s="1">
        <v>45825.722800925927</v>
      </c>
      <c r="J85396" s="1">
        <v>45825.755208333336</v>
      </c>
      <c r="K85396" s="1">
        <v>45825.769097222219</v>
      </c>
      <c r="L85396">
        <v>4</v>
      </c>
      <c r="M85396">
        <v>2</v>
      </c>
      <c r="N85396" t="s">
        <v>17</v>
      </c>
    </row>
    <row r="85397" spans="1:14" x14ac:dyDescent="0.25">
      <c r="A85397" t="s">
        <v>85456</v>
      </c>
      <c r="B85397" s="1">
        <v>45825.71875</v>
      </c>
      <c r="C85397" t="s">
        <v>23</v>
      </c>
      <c r="D85397" t="s">
        <v>121</v>
      </c>
      <c r="E85397">
        <v>942</v>
      </c>
      <c r="F85397" s="1">
        <v>45825.71979166667</v>
      </c>
      <c r="G85397" s="1">
        <v>1</v>
      </c>
      <c r="H85397" s="1">
        <v>45825.720717592594</v>
      </c>
      <c r="I85397" s="1">
        <v>45825.725578703707</v>
      </c>
      <c r="J85397" s="1">
        <v>45825.761458333334</v>
      </c>
      <c r="K85397" s="1">
        <v>45825.775347222225</v>
      </c>
      <c r="L85397">
        <v>4</v>
      </c>
      <c r="M85397">
        <v>2</v>
      </c>
      <c r="N85397" t="s">
        <v>17</v>
      </c>
    </row>
    <row r="85398" spans="1:14" x14ac:dyDescent="0.25">
      <c r="A85398" t="s">
        <v>85457</v>
      </c>
      <c r="B85398" s="1">
        <v>45825.724999999999</v>
      </c>
      <c r="C85398" t="s">
        <v>27</v>
      </c>
      <c r="D85398" t="s">
        <v>65</v>
      </c>
      <c r="E85398">
        <v>347</v>
      </c>
      <c r="F85398" s="1">
        <v>45825.726041666669</v>
      </c>
      <c r="G85398" s="1">
        <v>45825.726273148146</v>
      </c>
      <c r="H85398" s="1">
        <v>45825.726967592593</v>
      </c>
      <c r="I85398" s="1">
        <v>45825.735300925924</v>
      </c>
      <c r="J85398" s="1">
        <v>45825.767708333333</v>
      </c>
      <c r="K85398" s="1">
        <v>45825.781597222223</v>
      </c>
      <c r="L85398">
        <v>1</v>
      </c>
      <c r="M85398">
        <v>3</v>
      </c>
      <c r="N85398" t="s">
        <v>25</v>
      </c>
    </row>
    <row r="85399" spans="1:14" x14ac:dyDescent="0.25">
      <c r="A85399" t="s">
        <v>85458</v>
      </c>
      <c r="B85399" s="1">
        <v>45825.731249999997</v>
      </c>
      <c r="C85399" t="s">
        <v>23</v>
      </c>
      <c r="D85399" t="s">
        <v>58</v>
      </c>
      <c r="E85399">
        <v>264</v>
      </c>
      <c r="F85399" s="1">
        <v>45825.732291666667</v>
      </c>
      <c r="G85399" s="1">
        <v>45825.732523148145</v>
      </c>
      <c r="H85399" s="1">
        <v>45825.733217592591</v>
      </c>
      <c r="I85399" s="1">
        <v>45825.741550925923</v>
      </c>
      <c r="J85399" s="1">
        <v>45825.773958333331</v>
      </c>
      <c r="K85399" s="1">
        <v>45825.787847222222</v>
      </c>
      <c r="L85399">
        <v>2</v>
      </c>
      <c r="M85399">
        <v>3</v>
      </c>
      <c r="N85399" t="s">
        <v>25</v>
      </c>
    </row>
    <row r="85400" spans="1:14" x14ac:dyDescent="0.25">
      <c r="A85400" t="s">
        <v>85459</v>
      </c>
      <c r="B85400" s="1">
        <v>45825.737500000003</v>
      </c>
      <c r="C85400" t="s">
        <v>15</v>
      </c>
      <c r="D85400" t="s">
        <v>133</v>
      </c>
      <c r="E85400">
        <v>590</v>
      </c>
      <c r="F85400" s="1">
        <v>45825.738541666666</v>
      </c>
      <c r="G85400" s="1">
        <v>45825.73877314815</v>
      </c>
      <c r="H85400" s="1">
        <v>1</v>
      </c>
      <c r="I85400" s="1">
        <v>45825.747800925928</v>
      </c>
      <c r="J85400" s="1">
        <v>1</v>
      </c>
      <c r="K85400" s="1">
        <v>45825.79409722222</v>
      </c>
      <c r="L85400">
        <v>2</v>
      </c>
      <c r="M85400">
        <v>1</v>
      </c>
      <c r="N85400" t="s">
        <v>21</v>
      </c>
    </row>
    <row r="85401" spans="1:14" x14ac:dyDescent="0.25">
      <c r="A85401" t="s">
        <v>85460</v>
      </c>
      <c r="B85401" s="1">
        <v>45825.743750000001</v>
      </c>
      <c r="C85401" t="s">
        <v>27</v>
      </c>
      <c r="D85401" t="s">
        <v>62</v>
      </c>
      <c r="E85401">
        <v>725</v>
      </c>
      <c r="F85401" s="1">
        <v>45825.744791666664</v>
      </c>
      <c r="G85401" s="1">
        <v>45825.745023148149</v>
      </c>
      <c r="H85401" s="1">
        <v>45825.745717592596</v>
      </c>
      <c r="I85401" s="1">
        <v>45825.754050925927</v>
      </c>
      <c r="J85401" s="1">
        <v>45825.786458333336</v>
      </c>
      <c r="K85401" s="1">
        <v>45825.800347222219</v>
      </c>
      <c r="L85401">
        <v>1</v>
      </c>
      <c r="M85401">
        <v>2</v>
      </c>
      <c r="N85401" t="s">
        <v>17</v>
      </c>
    </row>
    <row r="85402" spans="1:14" x14ac:dyDescent="0.25">
      <c r="A85402" t="s">
        <v>85461</v>
      </c>
      <c r="B85402" s="1">
        <v>45825.75</v>
      </c>
      <c r="C85402" t="s">
        <v>23</v>
      </c>
      <c r="D85402" t="s">
        <v>58</v>
      </c>
      <c r="E85402">
        <v>493</v>
      </c>
      <c r="F85402" s="1">
        <v>45825.75104166667</v>
      </c>
      <c r="G85402" s="1">
        <v>45825.751273148147</v>
      </c>
      <c r="H85402" s="1">
        <v>45825.751967592594</v>
      </c>
      <c r="I85402" s="1">
        <v>45825.760300925926</v>
      </c>
      <c r="J85402" s="1">
        <v>45825.792708333334</v>
      </c>
      <c r="K85402" s="1">
        <v>45825.806597222225</v>
      </c>
      <c r="L85402">
        <v>2</v>
      </c>
      <c r="M85402">
        <v>2</v>
      </c>
      <c r="N85402" t="s">
        <v>17</v>
      </c>
    </row>
    <row r="85403" spans="1:14" x14ac:dyDescent="0.25">
      <c r="A85403" t="s">
        <v>85462</v>
      </c>
      <c r="B85403" s="1">
        <v>45825.756249999999</v>
      </c>
      <c r="C85403" t="s">
        <v>23</v>
      </c>
      <c r="D85403" t="s">
        <v>73</v>
      </c>
      <c r="E85403">
        <v>153</v>
      </c>
      <c r="F85403" s="1">
        <v>45825.757291666669</v>
      </c>
      <c r="G85403" s="1">
        <v>45825.754050925927</v>
      </c>
      <c r="H85403" s="1">
        <v>45825.758217592593</v>
      </c>
      <c r="I85403" s="1">
        <v>45825.763078703705</v>
      </c>
      <c r="J85403" s="1">
        <v>45825.798958333333</v>
      </c>
      <c r="K85403" s="1">
        <v>1</v>
      </c>
      <c r="L85403">
        <v>5</v>
      </c>
      <c r="M85403">
        <v>2</v>
      </c>
      <c r="N85403" t="s">
        <v>17</v>
      </c>
    </row>
    <row r="85404" spans="1:14" x14ac:dyDescent="0.25">
      <c r="A85404" t="s">
        <v>85463</v>
      </c>
      <c r="B85404" s="1">
        <v>45825.762499999997</v>
      </c>
      <c r="C85404" t="s">
        <v>15</v>
      </c>
      <c r="D85404" t="s">
        <v>16</v>
      </c>
      <c r="E85404">
        <v>35</v>
      </c>
      <c r="F85404" s="1">
        <v>45825.763541666667</v>
      </c>
      <c r="G85404" s="1">
        <v>45825.763773148145</v>
      </c>
      <c r="H85404" s="1">
        <v>45825.764467592591</v>
      </c>
      <c r="I85404" s="1">
        <v>45825.772800925923</v>
      </c>
      <c r="J85404" s="1">
        <v>45825.805208333331</v>
      </c>
      <c r="K85404" s="1">
        <v>45825.819097222222</v>
      </c>
      <c r="L85404">
        <v>2</v>
      </c>
      <c r="M85404">
        <v>2</v>
      </c>
      <c r="N85404" t="s">
        <v>17</v>
      </c>
    </row>
    <row r="85405" spans="1:14" x14ac:dyDescent="0.25">
      <c r="A85405" t="s">
        <v>85464</v>
      </c>
      <c r="B85405" s="1">
        <v>45825.768750000003</v>
      </c>
      <c r="C85405" t="s">
        <v>15</v>
      </c>
      <c r="D85405" t="s">
        <v>77</v>
      </c>
      <c r="E85405">
        <v>133</v>
      </c>
      <c r="F85405" s="1">
        <v>45825.769791666666</v>
      </c>
      <c r="G85405" s="1">
        <v>45825.77002314815</v>
      </c>
      <c r="H85405" s="1">
        <v>45825.77071759259</v>
      </c>
      <c r="I85405" s="1">
        <v>45825.779050925928</v>
      </c>
      <c r="J85405" s="1">
        <v>45825.81145833333</v>
      </c>
      <c r="K85405" s="1">
        <v>45825.82534722222</v>
      </c>
      <c r="L85405">
        <v>2</v>
      </c>
      <c r="M85405">
        <v>3</v>
      </c>
      <c r="N85405" t="s">
        <v>25</v>
      </c>
    </row>
    <row r="85406" spans="1:14" x14ac:dyDescent="0.25">
      <c r="A85406" t="s">
        <v>85465</v>
      </c>
      <c r="B85406" s="1">
        <v>45825.775000000001</v>
      </c>
      <c r="C85406" t="s">
        <v>23</v>
      </c>
      <c r="D85406" t="s">
        <v>32</v>
      </c>
      <c r="E85406">
        <v>453</v>
      </c>
      <c r="F85406" s="1">
        <v>45825.776041666664</v>
      </c>
      <c r="G85406" s="1">
        <v>45825.776273148149</v>
      </c>
      <c r="H85406" s="1">
        <v>1</v>
      </c>
      <c r="I85406" s="1">
        <v>45825.781828703701</v>
      </c>
      <c r="J85406" s="1">
        <v>45825.817708333336</v>
      </c>
      <c r="K85406" s="1">
        <v>1</v>
      </c>
      <c r="L85406">
        <v>3</v>
      </c>
      <c r="M85406">
        <v>1</v>
      </c>
      <c r="N85406" t="s">
        <v>21</v>
      </c>
    </row>
    <row r="85407" spans="1:14" x14ac:dyDescent="0.25">
      <c r="A85407" t="s">
        <v>85466</v>
      </c>
      <c r="B85407" s="1">
        <v>45825.78125</v>
      </c>
      <c r="C85407" t="s">
        <v>23</v>
      </c>
      <c r="D85407" t="s">
        <v>51</v>
      </c>
      <c r="E85407">
        <v>896</v>
      </c>
      <c r="F85407" s="1">
        <v>45825.78229166667</v>
      </c>
      <c r="G85407" s="1">
        <v>45825.782523148147</v>
      </c>
      <c r="H85407" s="1">
        <v>45825.783217592594</v>
      </c>
      <c r="I85407" s="1">
        <v>45825.791550925926</v>
      </c>
      <c r="J85407" s="1">
        <v>45825.823958333334</v>
      </c>
      <c r="K85407" s="1">
        <v>45825.837847222225</v>
      </c>
      <c r="L85407">
        <v>3</v>
      </c>
      <c r="M85407">
        <v>2</v>
      </c>
      <c r="N85407" t="s">
        <v>17</v>
      </c>
    </row>
    <row r="85408" spans="1:14" x14ac:dyDescent="0.25">
      <c r="A85408" t="s">
        <v>85467</v>
      </c>
      <c r="B85408" s="1">
        <v>45825.787499999999</v>
      </c>
      <c r="C85408" t="s">
        <v>23</v>
      </c>
      <c r="D85408" t="s">
        <v>58</v>
      </c>
      <c r="E85408">
        <v>760</v>
      </c>
      <c r="F85408" s="1">
        <v>45825.788541666669</v>
      </c>
      <c r="G85408" s="1">
        <v>45825.788773148146</v>
      </c>
      <c r="H85408" s="1">
        <v>45825.789467592593</v>
      </c>
      <c r="I85408" s="1">
        <v>45825.797800925924</v>
      </c>
      <c r="J85408" s="1">
        <v>45825.830208333333</v>
      </c>
      <c r="K85408" s="1">
        <v>45825.844097222223</v>
      </c>
      <c r="L85408">
        <v>1</v>
      </c>
      <c r="M85408">
        <v>2</v>
      </c>
      <c r="N85408" t="s">
        <v>17</v>
      </c>
    </row>
    <row r="85409" spans="1:14" x14ac:dyDescent="0.25">
      <c r="A85409" t="s">
        <v>85468</v>
      </c>
      <c r="B85409" s="1">
        <v>45825.793749999997</v>
      </c>
      <c r="C85409" t="s">
        <v>27</v>
      </c>
      <c r="D85409" t="s">
        <v>65</v>
      </c>
      <c r="E85409">
        <v>673</v>
      </c>
      <c r="F85409" s="1">
        <v>45825.794791666667</v>
      </c>
      <c r="G85409" s="1">
        <v>45825.795023148145</v>
      </c>
      <c r="H85409" s="1">
        <v>1</v>
      </c>
      <c r="I85409" s="1">
        <v>45825.804050925923</v>
      </c>
      <c r="J85409" s="1">
        <v>45825.836458333331</v>
      </c>
      <c r="K85409" s="1">
        <v>45825.850347222222</v>
      </c>
      <c r="L85409">
        <v>4</v>
      </c>
      <c r="M85409">
        <v>3</v>
      </c>
      <c r="N85409" t="s">
        <v>25</v>
      </c>
    </row>
    <row r="85410" spans="1:14" x14ac:dyDescent="0.25">
      <c r="A85410" t="s">
        <v>85469</v>
      </c>
      <c r="B85410" s="1">
        <v>45825.8</v>
      </c>
      <c r="C85410" t="s">
        <v>27</v>
      </c>
      <c r="D85410" t="s">
        <v>112</v>
      </c>
      <c r="E85410">
        <v>412</v>
      </c>
      <c r="F85410" s="1">
        <v>45825.801041666666</v>
      </c>
      <c r="G85410" s="1">
        <v>45825.80127314815</v>
      </c>
      <c r="H85410" s="1">
        <v>45825.80196759259</v>
      </c>
      <c r="I85410" s="1">
        <v>45825.810300925928</v>
      </c>
      <c r="J85410" s="1">
        <v>45825.84270833333</v>
      </c>
      <c r="K85410" s="1">
        <v>45825.85659722222</v>
      </c>
      <c r="L85410">
        <v>2</v>
      </c>
      <c r="M85410">
        <v>3</v>
      </c>
      <c r="N85410" t="s">
        <v>25</v>
      </c>
    </row>
    <row r="85411" spans="1:14" x14ac:dyDescent="0.25">
      <c r="A85411" t="s">
        <v>85470</v>
      </c>
      <c r="B85411" s="1">
        <v>45825.806250000001</v>
      </c>
      <c r="C85411" t="s">
        <v>27</v>
      </c>
      <c r="D85411" t="s">
        <v>56</v>
      </c>
      <c r="E85411">
        <v>349</v>
      </c>
      <c r="F85411" s="1">
        <v>45825.807291666664</v>
      </c>
      <c r="G85411" s="1">
        <v>45825.807523148149</v>
      </c>
      <c r="H85411" s="1">
        <v>45825.808217592596</v>
      </c>
      <c r="I85411" s="1">
        <v>45825.816550925927</v>
      </c>
      <c r="J85411" s="1">
        <v>45825.848958333336</v>
      </c>
      <c r="K85411" s="1">
        <v>45825.862847222219</v>
      </c>
      <c r="L85411">
        <v>1</v>
      </c>
      <c r="M85411">
        <v>2</v>
      </c>
      <c r="N85411" t="s">
        <v>17</v>
      </c>
    </row>
    <row r="85412" spans="1:14" x14ac:dyDescent="0.25">
      <c r="A85412" t="s">
        <v>85471</v>
      </c>
      <c r="B85412" s="1">
        <v>45825.8125</v>
      </c>
      <c r="C85412" t="s">
        <v>27</v>
      </c>
      <c r="D85412" t="s">
        <v>46</v>
      </c>
      <c r="E85412">
        <v>718</v>
      </c>
      <c r="F85412" s="1">
        <v>45825.81354166667</v>
      </c>
      <c r="G85412" s="1">
        <v>1</v>
      </c>
      <c r="H85412" s="1">
        <v>45825.814467592594</v>
      </c>
      <c r="I85412" s="1">
        <v>45825.822800925926</v>
      </c>
      <c r="J85412" s="1">
        <v>1</v>
      </c>
      <c r="K85412" s="1">
        <v>45825.865624999999</v>
      </c>
      <c r="L85412">
        <v>2</v>
      </c>
      <c r="M85412">
        <v>1</v>
      </c>
      <c r="N85412" t="s">
        <v>21</v>
      </c>
    </row>
    <row r="85413" spans="1:14" x14ac:dyDescent="0.25">
      <c r="A85413" t="s">
        <v>85472</v>
      </c>
      <c r="B85413" s="1">
        <v>45825.818749999999</v>
      </c>
      <c r="C85413" t="s">
        <v>23</v>
      </c>
      <c r="D85413" t="s">
        <v>30</v>
      </c>
      <c r="E85413">
        <v>943</v>
      </c>
      <c r="F85413" s="1">
        <v>45825.819791666669</v>
      </c>
      <c r="G85413" s="1">
        <v>45825.820023148146</v>
      </c>
      <c r="H85413" s="1">
        <v>45825.820717592593</v>
      </c>
      <c r="I85413" s="1">
        <v>45825.829050925924</v>
      </c>
      <c r="J85413" s="1">
        <v>45825.861458333333</v>
      </c>
      <c r="K85413" s="1">
        <v>45825.875347222223</v>
      </c>
      <c r="L85413">
        <v>4</v>
      </c>
      <c r="M85413">
        <v>2</v>
      </c>
      <c r="N85413" t="s">
        <v>17</v>
      </c>
    </row>
    <row r="85414" spans="1:14" x14ac:dyDescent="0.25">
      <c r="A85414" t="s">
        <v>85473</v>
      </c>
      <c r="B85414" s="1">
        <v>45825.824999999997</v>
      </c>
      <c r="C85414" t="s">
        <v>23</v>
      </c>
      <c r="D85414" t="s">
        <v>49</v>
      </c>
      <c r="E85414">
        <v>317</v>
      </c>
      <c r="F85414" s="1">
        <v>45825.826041666667</v>
      </c>
      <c r="G85414" s="1">
        <v>45825.826273148145</v>
      </c>
      <c r="H85414" s="1">
        <v>45825.826967592591</v>
      </c>
      <c r="I85414" s="1">
        <v>45825.835300925923</v>
      </c>
      <c r="J85414" s="1">
        <v>45825.867708333331</v>
      </c>
      <c r="K85414" s="1">
        <v>45825.881597222222</v>
      </c>
      <c r="L85414">
        <v>5</v>
      </c>
      <c r="M85414">
        <v>3</v>
      </c>
      <c r="N85414" t="s">
        <v>25</v>
      </c>
    </row>
    <row r="85415" spans="1:14" x14ac:dyDescent="0.25">
      <c r="A85415" t="s">
        <v>85474</v>
      </c>
      <c r="B85415" s="1">
        <v>45825.831250000003</v>
      </c>
      <c r="C85415" t="s">
        <v>23</v>
      </c>
      <c r="D85415" t="s">
        <v>121</v>
      </c>
      <c r="E85415">
        <v>899</v>
      </c>
      <c r="F85415" s="1">
        <v>45825.832291666666</v>
      </c>
      <c r="G85415" s="1">
        <v>45825.83252314815</v>
      </c>
      <c r="H85415" s="1">
        <v>45825.83321759259</v>
      </c>
      <c r="I85415" s="1">
        <v>45825.838078703702</v>
      </c>
      <c r="J85415" s="1">
        <v>1</v>
      </c>
      <c r="K85415" s="1">
        <v>45825.88784722222</v>
      </c>
      <c r="L85415">
        <v>3</v>
      </c>
      <c r="M85415">
        <v>2</v>
      </c>
      <c r="N85415" t="s">
        <v>17</v>
      </c>
    </row>
    <row r="85416" spans="1:14" x14ac:dyDescent="0.25">
      <c r="A85416" t="s">
        <v>85475</v>
      </c>
      <c r="B85416" s="1">
        <v>45825.837500000001</v>
      </c>
      <c r="C85416" t="s">
        <v>27</v>
      </c>
      <c r="D85416" t="s">
        <v>37</v>
      </c>
      <c r="E85416">
        <v>874</v>
      </c>
      <c r="F85416" s="1">
        <v>45825.838541666664</v>
      </c>
      <c r="G85416" s="1">
        <v>45825.838773148149</v>
      </c>
      <c r="H85416" s="1">
        <v>45825.839467592596</v>
      </c>
      <c r="I85416" s="1">
        <v>45825.847800925927</v>
      </c>
      <c r="J85416" s="1">
        <v>45825.880208333336</v>
      </c>
      <c r="K85416" s="1">
        <v>45825.894097222219</v>
      </c>
      <c r="L85416">
        <v>3</v>
      </c>
      <c r="M85416">
        <v>3</v>
      </c>
      <c r="N85416" t="s">
        <v>25</v>
      </c>
    </row>
    <row r="85417" spans="1:14" x14ac:dyDescent="0.25">
      <c r="A85417" t="s">
        <v>85476</v>
      </c>
      <c r="B85417" s="1">
        <v>45825.84375</v>
      </c>
      <c r="C85417" t="s">
        <v>27</v>
      </c>
      <c r="D85417" t="s">
        <v>67</v>
      </c>
      <c r="E85417">
        <v>352</v>
      </c>
      <c r="F85417" s="1">
        <v>45825.84479166667</v>
      </c>
      <c r="G85417" s="1">
        <v>45825.845023148147</v>
      </c>
      <c r="H85417" s="1">
        <v>45825.845717592594</v>
      </c>
      <c r="I85417" s="1">
        <v>45825.854050925926</v>
      </c>
      <c r="J85417" s="1">
        <v>45825.886458333334</v>
      </c>
      <c r="K85417" s="1">
        <v>45825.900347222225</v>
      </c>
      <c r="L85417">
        <v>5</v>
      </c>
      <c r="M85417">
        <v>2</v>
      </c>
      <c r="N85417" t="s">
        <v>17</v>
      </c>
    </row>
    <row r="85418" spans="1:14" x14ac:dyDescent="0.25">
      <c r="A85418" t="s">
        <v>85477</v>
      </c>
      <c r="B85418" s="1">
        <v>45825.85</v>
      </c>
      <c r="C85418" t="s">
        <v>19</v>
      </c>
      <c r="D85418" t="s">
        <v>60</v>
      </c>
      <c r="E85418">
        <v>137</v>
      </c>
      <c r="F85418" s="1">
        <v>45825.851041666669</v>
      </c>
      <c r="G85418" s="1">
        <v>45825.847800925927</v>
      </c>
      <c r="H85418" s="1">
        <v>45825.851967592593</v>
      </c>
      <c r="I85418" s="1">
        <v>45825.856828703705</v>
      </c>
      <c r="J85418" s="1">
        <v>45825.892708333333</v>
      </c>
      <c r="K85418" s="1">
        <v>45825.903124999997</v>
      </c>
      <c r="L85418">
        <v>5</v>
      </c>
      <c r="M85418">
        <v>2</v>
      </c>
      <c r="N85418" t="s">
        <v>17</v>
      </c>
    </row>
    <row r="85419" spans="1:14" x14ac:dyDescent="0.25">
      <c r="A85419" t="s">
        <v>85478</v>
      </c>
      <c r="B85419" s="1">
        <v>45825.856249999997</v>
      </c>
      <c r="C85419" t="s">
        <v>23</v>
      </c>
      <c r="D85419" t="s">
        <v>39</v>
      </c>
      <c r="E85419">
        <v>521</v>
      </c>
      <c r="F85419" s="1">
        <v>45825.857291666667</v>
      </c>
      <c r="G85419" s="1">
        <v>45825.857523148145</v>
      </c>
      <c r="H85419" s="1">
        <v>45825.858217592591</v>
      </c>
      <c r="I85419" s="1">
        <v>45825.866550925923</v>
      </c>
      <c r="J85419" s="1">
        <v>45825.898958333331</v>
      </c>
      <c r="K85419" s="1">
        <v>45825.912847222222</v>
      </c>
      <c r="L85419">
        <v>3</v>
      </c>
      <c r="M85419">
        <v>2</v>
      </c>
      <c r="N85419" t="s">
        <v>17</v>
      </c>
    </row>
    <row r="85420" spans="1:14" x14ac:dyDescent="0.25">
      <c r="A85420" t="s">
        <v>85479</v>
      </c>
      <c r="B85420" s="1">
        <v>45825.862500000003</v>
      </c>
      <c r="C85420" t="s">
        <v>27</v>
      </c>
      <c r="D85420" t="s">
        <v>44</v>
      </c>
      <c r="E85420">
        <v>381</v>
      </c>
      <c r="F85420" s="1">
        <v>45825.863541666666</v>
      </c>
      <c r="G85420" s="1">
        <v>45825.86377314815</v>
      </c>
      <c r="H85420" s="1">
        <v>45825.86446759259</v>
      </c>
      <c r="I85420" s="1">
        <v>45825.872800925928</v>
      </c>
      <c r="J85420" s="1">
        <v>45825.90520833333</v>
      </c>
      <c r="K85420" s="1">
        <v>45825.91909722222</v>
      </c>
      <c r="L85420">
        <v>3</v>
      </c>
      <c r="M85420">
        <v>2</v>
      </c>
      <c r="N85420" t="s">
        <v>17</v>
      </c>
    </row>
    <row r="85421" spans="1:14" x14ac:dyDescent="0.25">
      <c r="A85421" t="s">
        <v>85480</v>
      </c>
      <c r="B85421" s="1">
        <v>45825.868750000001</v>
      </c>
      <c r="C85421" t="s">
        <v>27</v>
      </c>
      <c r="D85421" t="s">
        <v>67</v>
      </c>
      <c r="E85421">
        <v>94</v>
      </c>
      <c r="F85421" s="1">
        <v>45825.869791666664</v>
      </c>
      <c r="G85421" s="1">
        <v>45825.866550925923</v>
      </c>
      <c r="H85421" s="1">
        <v>45825.870717592596</v>
      </c>
      <c r="I85421" s="1">
        <v>45825.879050925927</v>
      </c>
      <c r="J85421" s="1">
        <v>45825.911458333336</v>
      </c>
      <c r="K85421" s="1">
        <v>45825.925347222219</v>
      </c>
      <c r="L85421">
        <v>1</v>
      </c>
      <c r="M85421">
        <v>3</v>
      </c>
      <c r="N85421" t="s">
        <v>25</v>
      </c>
    </row>
    <row r="85422" spans="1:14" x14ac:dyDescent="0.25">
      <c r="A85422" t="s">
        <v>85481</v>
      </c>
      <c r="B85422" s="1">
        <v>45825.875</v>
      </c>
      <c r="C85422" t="s">
        <v>23</v>
      </c>
      <c r="D85422" t="s">
        <v>58</v>
      </c>
      <c r="E85422">
        <v>470</v>
      </c>
      <c r="F85422" s="1">
        <v>45825.87604166667</v>
      </c>
      <c r="G85422" s="1">
        <v>45825.876273148147</v>
      </c>
      <c r="H85422" s="1">
        <v>45825.876967592594</v>
      </c>
      <c r="I85422" s="1">
        <v>45825.885300925926</v>
      </c>
      <c r="J85422" s="1">
        <v>45825.917708333334</v>
      </c>
      <c r="K85422" s="1">
        <v>45825.931597222225</v>
      </c>
      <c r="L85422">
        <v>3</v>
      </c>
      <c r="M85422">
        <v>3</v>
      </c>
      <c r="N85422" t="s">
        <v>25</v>
      </c>
    </row>
    <row r="85423" spans="1:14" x14ac:dyDescent="0.25">
      <c r="A85423" t="s">
        <v>85482</v>
      </c>
      <c r="B85423" s="1">
        <v>45825.881249999999</v>
      </c>
      <c r="C85423" t="s">
        <v>15</v>
      </c>
      <c r="D85423" t="s">
        <v>53</v>
      </c>
      <c r="E85423">
        <v>823</v>
      </c>
      <c r="F85423" s="1">
        <v>45825.882291666669</v>
      </c>
      <c r="G85423" s="1">
        <v>45825.882523148146</v>
      </c>
      <c r="H85423" s="1">
        <v>45825.883217592593</v>
      </c>
      <c r="I85423" s="1">
        <v>45825.891550925924</v>
      </c>
      <c r="J85423" s="1">
        <v>45825.923958333333</v>
      </c>
      <c r="K85423" s="1">
        <v>45825.937847222223</v>
      </c>
      <c r="L85423">
        <v>2</v>
      </c>
      <c r="M85423">
        <v>3</v>
      </c>
      <c r="N85423" t="s">
        <v>25</v>
      </c>
    </row>
    <row r="85424" spans="1:14" x14ac:dyDescent="0.25">
      <c r="A85424" t="s">
        <v>85483</v>
      </c>
      <c r="B85424" s="1">
        <v>45825.887499999997</v>
      </c>
      <c r="C85424" t="s">
        <v>27</v>
      </c>
      <c r="D85424" t="s">
        <v>112</v>
      </c>
      <c r="E85424">
        <v>357</v>
      </c>
      <c r="F85424" s="1">
        <v>45825.888541666667</v>
      </c>
      <c r="G85424" s="1">
        <v>45825.888773148145</v>
      </c>
      <c r="H85424" s="1">
        <v>45825.889467592591</v>
      </c>
      <c r="I85424" s="1">
        <v>45825.894328703704</v>
      </c>
      <c r="J85424" s="1">
        <v>1</v>
      </c>
      <c r="K85424" s="1">
        <v>1</v>
      </c>
      <c r="L85424">
        <v>5</v>
      </c>
      <c r="M85424">
        <v>3</v>
      </c>
      <c r="N85424" t="s">
        <v>25</v>
      </c>
    </row>
    <row r="85425" spans="1:14" x14ac:dyDescent="0.25">
      <c r="A85425" t="s">
        <v>85484</v>
      </c>
      <c r="B85425" s="1">
        <v>45825.893750000003</v>
      </c>
      <c r="C85425" t="s">
        <v>27</v>
      </c>
      <c r="D85425" t="s">
        <v>56</v>
      </c>
      <c r="E85425">
        <v>453</v>
      </c>
      <c r="F85425" s="1">
        <v>45825.894791666666</v>
      </c>
      <c r="G85425" s="1">
        <v>45825.89502314815</v>
      </c>
      <c r="H85425" s="1">
        <v>45825.89571759259</v>
      </c>
      <c r="I85425" s="1">
        <v>45825.904050925928</v>
      </c>
      <c r="J85425" s="1">
        <v>45825.93645833333</v>
      </c>
      <c r="K85425" s="1">
        <v>45825.95034722222</v>
      </c>
      <c r="L85425">
        <v>1</v>
      </c>
      <c r="M85425">
        <v>2</v>
      </c>
      <c r="N85425" t="s">
        <v>17</v>
      </c>
    </row>
    <row r="85426" spans="1:14" x14ac:dyDescent="0.25">
      <c r="A85426" t="s">
        <v>85485</v>
      </c>
      <c r="B85426" s="1">
        <v>45825.9</v>
      </c>
      <c r="C85426" t="s">
        <v>19</v>
      </c>
      <c r="D85426" t="s">
        <v>35</v>
      </c>
      <c r="E85426">
        <v>333</v>
      </c>
      <c r="F85426" s="1">
        <v>45825.901041666664</v>
      </c>
      <c r="G85426" s="1">
        <v>45825.901273148149</v>
      </c>
      <c r="H85426" s="1">
        <v>45825.901967592596</v>
      </c>
      <c r="I85426" s="1">
        <v>45825.910300925927</v>
      </c>
      <c r="J85426" s="1">
        <v>45825.942708333336</v>
      </c>
      <c r="K85426" s="1">
        <v>45825.956597222219</v>
      </c>
      <c r="L85426">
        <v>5</v>
      </c>
      <c r="M85426">
        <v>1</v>
      </c>
      <c r="N85426" t="s">
        <v>21</v>
      </c>
    </row>
    <row r="85427" spans="1:14" x14ac:dyDescent="0.25">
      <c r="A85427" t="s">
        <v>85486</v>
      </c>
      <c r="B85427" s="1">
        <v>45825.90625</v>
      </c>
      <c r="C85427" t="s">
        <v>27</v>
      </c>
      <c r="D85427" t="s">
        <v>90</v>
      </c>
      <c r="E85427">
        <v>492</v>
      </c>
      <c r="F85427" s="1">
        <v>45825.90729166667</v>
      </c>
      <c r="G85427" s="1">
        <v>45825.904050925928</v>
      </c>
      <c r="H85427" s="1">
        <v>45825.908217592594</v>
      </c>
      <c r="I85427" s="1">
        <v>45825.913078703707</v>
      </c>
      <c r="J85427" s="1">
        <v>1</v>
      </c>
      <c r="K85427" s="1">
        <v>45825.962847222225</v>
      </c>
      <c r="L85427">
        <v>1</v>
      </c>
      <c r="M85427">
        <v>2</v>
      </c>
      <c r="N85427" t="s">
        <v>17</v>
      </c>
    </row>
    <row r="85428" spans="1:14" x14ac:dyDescent="0.25">
      <c r="A85428" t="s">
        <v>85487</v>
      </c>
      <c r="B85428" s="1">
        <v>45825.912499999999</v>
      </c>
      <c r="C85428" t="s">
        <v>23</v>
      </c>
      <c r="D85428" t="s">
        <v>24</v>
      </c>
      <c r="E85428">
        <v>815</v>
      </c>
      <c r="F85428" s="1">
        <v>45825.913541666669</v>
      </c>
      <c r="G85428" s="1">
        <v>45825.913773148146</v>
      </c>
      <c r="H85428" s="1">
        <v>45825.914467592593</v>
      </c>
      <c r="I85428" s="1">
        <v>45825.922800925924</v>
      </c>
      <c r="J85428" s="1">
        <v>45825.955208333333</v>
      </c>
      <c r="K85428" s="1">
        <v>45825.969097222223</v>
      </c>
      <c r="L85428">
        <v>2</v>
      </c>
      <c r="M85428">
        <v>3</v>
      </c>
      <c r="N85428" t="s">
        <v>25</v>
      </c>
    </row>
    <row r="85429" spans="1:14" x14ac:dyDescent="0.25">
      <c r="A85429" t="s">
        <v>85488</v>
      </c>
      <c r="B85429" s="1">
        <v>45825.918749999997</v>
      </c>
      <c r="C85429" t="s">
        <v>27</v>
      </c>
      <c r="D85429" t="s">
        <v>156</v>
      </c>
      <c r="E85429">
        <v>85</v>
      </c>
      <c r="F85429" s="1">
        <v>45825.919791666667</v>
      </c>
      <c r="G85429" s="1">
        <v>45825.920023148145</v>
      </c>
      <c r="H85429" s="1">
        <v>45825.920717592591</v>
      </c>
      <c r="I85429" s="1">
        <v>45825.929050925923</v>
      </c>
      <c r="J85429" s="1">
        <v>45825.961458333331</v>
      </c>
      <c r="K85429" s="1">
        <v>45825.975347222222</v>
      </c>
      <c r="L85429">
        <v>3</v>
      </c>
      <c r="M85429">
        <v>1</v>
      </c>
      <c r="N85429" t="s">
        <v>21</v>
      </c>
    </row>
    <row r="85430" spans="1:14" x14ac:dyDescent="0.25">
      <c r="A85430" t="s">
        <v>85489</v>
      </c>
      <c r="B85430" s="1">
        <v>45825.925000000003</v>
      </c>
      <c r="C85430" t="s">
        <v>23</v>
      </c>
      <c r="D85430" t="s">
        <v>58</v>
      </c>
      <c r="E85430">
        <v>288</v>
      </c>
      <c r="F85430" s="1">
        <v>45825.926041666666</v>
      </c>
      <c r="G85430" s="1">
        <v>45825.922800925924</v>
      </c>
      <c r="H85430" s="1">
        <v>45825.92696759259</v>
      </c>
      <c r="I85430" s="1">
        <v>45825.931828703702</v>
      </c>
      <c r="J85430" s="1">
        <v>1</v>
      </c>
      <c r="K85430" s="1">
        <v>45825.98159722222</v>
      </c>
      <c r="L85430">
        <v>4</v>
      </c>
      <c r="M85430">
        <v>3</v>
      </c>
      <c r="N85430" t="s">
        <v>25</v>
      </c>
    </row>
    <row r="85431" spans="1:14" x14ac:dyDescent="0.25">
      <c r="A85431" t="s">
        <v>85490</v>
      </c>
      <c r="B85431" s="1">
        <v>45825.931250000001</v>
      </c>
      <c r="C85431" t="s">
        <v>27</v>
      </c>
      <c r="D85431" t="s">
        <v>156</v>
      </c>
      <c r="E85431">
        <v>98</v>
      </c>
      <c r="F85431" s="1">
        <v>45825.932291666664</v>
      </c>
      <c r="G85431" s="1">
        <v>45825.932523148149</v>
      </c>
      <c r="H85431" s="1">
        <v>45825.933217592596</v>
      </c>
      <c r="I85431" s="1">
        <v>45825.941550925927</v>
      </c>
      <c r="J85431" s="1">
        <v>45825.973958333336</v>
      </c>
      <c r="K85431" s="1">
        <v>45825.987847222219</v>
      </c>
      <c r="L85431">
        <v>1</v>
      </c>
      <c r="M85431">
        <v>1</v>
      </c>
      <c r="N85431" t="s">
        <v>21</v>
      </c>
    </row>
    <row r="85432" spans="1:14" x14ac:dyDescent="0.25">
      <c r="A85432" t="s">
        <v>85491</v>
      </c>
      <c r="B85432" s="1">
        <v>45825.9375</v>
      </c>
      <c r="C85432" t="s">
        <v>23</v>
      </c>
      <c r="D85432" t="s">
        <v>51</v>
      </c>
      <c r="E85432">
        <v>25</v>
      </c>
      <c r="F85432" s="1">
        <v>45825.93854166667</v>
      </c>
      <c r="G85432" s="1">
        <v>45825.938773148147</v>
      </c>
      <c r="H85432" s="1">
        <v>45825.939467592594</v>
      </c>
      <c r="I85432" s="1">
        <v>45825.947800925926</v>
      </c>
      <c r="J85432" s="1">
        <v>45825.980208333334</v>
      </c>
      <c r="K85432" s="1">
        <v>45825.994097222225</v>
      </c>
      <c r="L85432">
        <v>1</v>
      </c>
      <c r="M85432">
        <v>1</v>
      </c>
      <c r="N85432" t="s">
        <v>21</v>
      </c>
    </row>
    <row r="85433" spans="1:14" x14ac:dyDescent="0.25">
      <c r="A85433" t="s">
        <v>85492</v>
      </c>
      <c r="B85433" s="1">
        <v>45825.943749999999</v>
      </c>
      <c r="C85433" t="s">
        <v>27</v>
      </c>
      <c r="D85433" t="s">
        <v>67</v>
      </c>
      <c r="E85433">
        <v>444</v>
      </c>
      <c r="F85433" s="1">
        <v>45825.944791666669</v>
      </c>
      <c r="G85433" s="1">
        <v>1</v>
      </c>
      <c r="H85433" s="1">
        <v>1</v>
      </c>
      <c r="I85433" s="1">
        <v>1</v>
      </c>
      <c r="J85433" s="1">
        <v>45825.986458333333</v>
      </c>
      <c r="K85433" s="1">
        <v>45826.000347222223</v>
      </c>
      <c r="L85433">
        <v>2</v>
      </c>
      <c r="M85433">
        <v>2</v>
      </c>
      <c r="N85433" t="s">
        <v>17</v>
      </c>
    </row>
    <row r="85434" spans="1:14" x14ac:dyDescent="0.25">
      <c r="A85434" t="s">
        <v>85493</v>
      </c>
      <c r="B85434" s="1">
        <v>45825.95</v>
      </c>
      <c r="C85434" t="s">
        <v>27</v>
      </c>
      <c r="D85434" t="s">
        <v>67</v>
      </c>
      <c r="E85434">
        <v>295</v>
      </c>
      <c r="F85434" s="1">
        <v>45825.951041666667</v>
      </c>
      <c r="G85434" s="1">
        <v>45825.951273148145</v>
      </c>
      <c r="H85434" s="1">
        <v>45825.951967592591</v>
      </c>
      <c r="I85434" s="1">
        <v>45825.960300925923</v>
      </c>
      <c r="J85434" s="1">
        <v>45825.992708333331</v>
      </c>
      <c r="K85434" s="1">
        <v>45826.006597222222</v>
      </c>
      <c r="L85434">
        <v>4</v>
      </c>
      <c r="M85434">
        <v>3</v>
      </c>
      <c r="N85434" t="s">
        <v>25</v>
      </c>
    </row>
    <row r="85435" spans="1:14" x14ac:dyDescent="0.25">
      <c r="A85435" t="s">
        <v>85494</v>
      </c>
      <c r="B85435" s="1">
        <v>45825.956250000003</v>
      </c>
      <c r="C85435" t="s">
        <v>23</v>
      </c>
      <c r="D85435" t="s">
        <v>30</v>
      </c>
      <c r="E85435">
        <v>503</v>
      </c>
      <c r="F85435" s="1">
        <v>45825.957291666666</v>
      </c>
      <c r="G85435" s="1">
        <v>45825.95752314815</v>
      </c>
      <c r="H85435" s="1">
        <v>45825.95821759259</v>
      </c>
      <c r="I85435" s="1">
        <v>45825.966550925928</v>
      </c>
      <c r="J85435" s="1">
        <v>45825.99895833333</v>
      </c>
      <c r="K85435" s="1">
        <v>45826.01284722222</v>
      </c>
      <c r="L85435">
        <v>2</v>
      </c>
      <c r="M85435">
        <v>1</v>
      </c>
      <c r="N85435" t="s">
        <v>21</v>
      </c>
    </row>
    <row r="85436" spans="1:14" x14ac:dyDescent="0.25">
      <c r="A85436" t="s">
        <v>85495</v>
      </c>
      <c r="B85436" s="1">
        <v>45825.962500000001</v>
      </c>
      <c r="C85436" t="s">
        <v>27</v>
      </c>
      <c r="D85436" t="s">
        <v>70</v>
      </c>
      <c r="E85436">
        <v>965</v>
      </c>
      <c r="F85436" s="1">
        <v>45825.963541666664</v>
      </c>
      <c r="G85436" s="1">
        <v>45825.960300925923</v>
      </c>
      <c r="H85436" s="1">
        <v>1</v>
      </c>
      <c r="I85436" s="1">
        <v>45825.972800925927</v>
      </c>
      <c r="J85436" s="1">
        <v>45826.001736111109</v>
      </c>
      <c r="K85436" s="1">
        <v>45826.019097222219</v>
      </c>
      <c r="L85436">
        <v>5</v>
      </c>
      <c r="M85436">
        <v>1</v>
      </c>
      <c r="N85436" t="s">
        <v>21</v>
      </c>
    </row>
    <row r="85437" spans="1:14" x14ac:dyDescent="0.25">
      <c r="A85437" t="s">
        <v>85496</v>
      </c>
      <c r="B85437" s="1">
        <v>45825.96875</v>
      </c>
      <c r="C85437" t="s">
        <v>23</v>
      </c>
      <c r="D85437" t="s">
        <v>24</v>
      </c>
      <c r="E85437">
        <v>197</v>
      </c>
      <c r="F85437" s="1">
        <v>45825.96979166667</v>
      </c>
      <c r="G85437" s="1">
        <v>45825.970023148147</v>
      </c>
      <c r="H85437" s="1">
        <v>45825.970717592594</v>
      </c>
      <c r="I85437" s="1">
        <v>45825.979050925926</v>
      </c>
      <c r="J85437" s="1">
        <v>45826.011458333334</v>
      </c>
      <c r="K85437" s="1">
        <v>45826.025347222225</v>
      </c>
      <c r="L85437">
        <v>1</v>
      </c>
      <c r="M85437">
        <v>1</v>
      </c>
      <c r="N85437" t="s">
        <v>21</v>
      </c>
    </row>
    <row r="85438" spans="1:14" x14ac:dyDescent="0.25">
      <c r="A85438" t="s">
        <v>85497</v>
      </c>
      <c r="B85438" s="1">
        <v>45825.974999999999</v>
      </c>
      <c r="C85438" t="s">
        <v>27</v>
      </c>
      <c r="D85438" t="s">
        <v>56</v>
      </c>
      <c r="E85438">
        <v>707</v>
      </c>
      <c r="F85438" s="1">
        <v>45825.976041666669</v>
      </c>
      <c r="G85438" s="1">
        <v>45825.976273148146</v>
      </c>
      <c r="H85438" s="1">
        <v>45825.976967592593</v>
      </c>
      <c r="I85438" s="1">
        <v>45825.985300925924</v>
      </c>
      <c r="J85438" s="1">
        <v>45826.017708333333</v>
      </c>
      <c r="K85438" s="1">
        <v>45826.031597222223</v>
      </c>
      <c r="L85438">
        <v>4</v>
      </c>
      <c r="M85438">
        <v>3</v>
      </c>
      <c r="N85438" t="s">
        <v>25</v>
      </c>
    </row>
    <row r="85439" spans="1:14" x14ac:dyDescent="0.25">
      <c r="A85439" t="s">
        <v>85498</v>
      </c>
      <c r="B85439" s="1">
        <v>45825.981249999997</v>
      </c>
      <c r="C85439" t="s">
        <v>27</v>
      </c>
      <c r="D85439" t="s">
        <v>156</v>
      </c>
      <c r="E85439">
        <v>723</v>
      </c>
      <c r="F85439" s="1">
        <v>45825.982291666667</v>
      </c>
      <c r="G85439" s="1">
        <v>45825.982523148145</v>
      </c>
      <c r="H85439" s="1">
        <v>45825.983217592591</v>
      </c>
      <c r="I85439" s="1">
        <v>45825.988078703704</v>
      </c>
      <c r="J85439" s="1">
        <v>45826.023958333331</v>
      </c>
      <c r="K85439" s="1">
        <v>45826.037847222222</v>
      </c>
      <c r="L85439">
        <v>3</v>
      </c>
      <c r="M85439">
        <v>1</v>
      </c>
      <c r="N85439" t="s">
        <v>21</v>
      </c>
    </row>
    <row r="85440" spans="1:14" x14ac:dyDescent="0.25">
      <c r="A85440" t="s">
        <v>85499</v>
      </c>
      <c r="B85440" s="1">
        <v>45825.987500000003</v>
      </c>
      <c r="C85440" t="s">
        <v>15</v>
      </c>
      <c r="D85440" t="s">
        <v>103</v>
      </c>
      <c r="E85440">
        <v>906</v>
      </c>
      <c r="F85440" s="1">
        <v>45825.988541666666</v>
      </c>
      <c r="G85440" s="1">
        <v>45825.98877314815</v>
      </c>
      <c r="H85440" s="1">
        <v>45825.98946759259</v>
      </c>
      <c r="I85440" s="1">
        <v>45825.997800925928</v>
      </c>
      <c r="J85440" s="1">
        <v>45826.03020833333</v>
      </c>
      <c r="K85440" s="1">
        <v>45826.04409722222</v>
      </c>
      <c r="L85440">
        <v>4</v>
      </c>
      <c r="M85440">
        <v>3</v>
      </c>
      <c r="N85440" t="s">
        <v>25</v>
      </c>
    </row>
    <row r="85441" spans="1:14" x14ac:dyDescent="0.25">
      <c r="A85441" t="s">
        <v>85500</v>
      </c>
      <c r="B85441" s="1">
        <v>45825.993750000001</v>
      </c>
      <c r="C85441" t="s">
        <v>27</v>
      </c>
      <c r="D85441" t="s">
        <v>44</v>
      </c>
      <c r="E85441">
        <v>271</v>
      </c>
      <c r="F85441" s="1">
        <v>45825.994791666664</v>
      </c>
      <c r="G85441" s="1">
        <v>45825.995023148149</v>
      </c>
      <c r="H85441" s="1">
        <v>45825.995717592596</v>
      </c>
      <c r="I85441" s="1">
        <v>45826.004050925927</v>
      </c>
      <c r="J85441" s="1">
        <v>45826.036458333336</v>
      </c>
      <c r="K85441" s="1">
        <v>45826.050347222219</v>
      </c>
      <c r="L85441">
        <v>2</v>
      </c>
      <c r="M85441">
        <v>2</v>
      </c>
      <c r="N85441" t="s">
        <v>17</v>
      </c>
    </row>
    <row r="85442" spans="1:14" x14ac:dyDescent="0.25">
      <c r="A85442" t="s">
        <v>85501</v>
      </c>
      <c r="B85442" s="1">
        <v>45826</v>
      </c>
      <c r="C85442" t="s">
        <v>23</v>
      </c>
      <c r="D85442" t="s">
        <v>49</v>
      </c>
      <c r="E85442">
        <v>81</v>
      </c>
      <c r="F85442" s="1">
        <v>45826.00104166667</v>
      </c>
      <c r="G85442" s="1">
        <v>45826.001273148147</v>
      </c>
      <c r="H85442" s="1">
        <v>1</v>
      </c>
      <c r="I85442" s="1">
        <v>1</v>
      </c>
      <c r="J85442" s="1">
        <v>1</v>
      </c>
      <c r="K85442" s="1">
        <v>45826.056597222225</v>
      </c>
      <c r="L85442">
        <v>4</v>
      </c>
      <c r="M85442">
        <v>3</v>
      </c>
      <c r="N85442" t="s">
        <v>25</v>
      </c>
    </row>
    <row r="85443" spans="1:14" x14ac:dyDescent="0.25">
      <c r="A85443" t="s">
        <v>85502</v>
      </c>
      <c r="B85443" s="1">
        <v>45826.006249999999</v>
      </c>
      <c r="C85443" t="s">
        <v>19</v>
      </c>
      <c r="D85443" t="s">
        <v>138</v>
      </c>
      <c r="E85443">
        <v>968</v>
      </c>
      <c r="F85443" s="1">
        <v>45826.007291666669</v>
      </c>
      <c r="G85443" s="1">
        <v>45826.007523148146</v>
      </c>
      <c r="H85443" s="1">
        <v>45826.008217592593</v>
      </c>
      <c r="I85443" s="1">
        <v>45826.016550925924</v>
      </c>
      <c r="J85443" s="1">
        <v>45826.048958333333</v>
      </c>
      <c r="K85443" s="1">
        <v>45826.062847222223</v>
      </c>
      <c r="L85443">
        <v>2</v>
      </c>
      <c r="M85443">
        <v>1</v>
      </c>
      <c r="N85443" t="s">
        <v>21</v>
      </c>
    </row>
    <row r="85444" spans="1:14" x14ac:dyDescent="0.25">
      <c r="A85444" t="s">
        <v>85503</v>
      </c>
      <c r="B85444" s="1">
        <v>45826.012499999997</v>
      </c>
      <c r="C85444" t="s">
        <v>27</v>
      </c>
      <c r="D85444" t="s">
        <v>56</v>
      </c>
      <c r="E85444">
        <v>676</v>
      </c>
      <c r="F85444" s="1">
        <v>45826.013541666667</v>
      </c>
      <c r="G85444" s="1">
        <v>45826.013773148145</v>
      </c>
      <c r="H85444" s="1">
        <v>45826.014467592591</v>
      </c>
      <c r="I85444" s="1">
        <v>45826.022800925923</v>
      </c>
      <c r="J85444" s="1">
        <v>45826.055208333331</v>
      </c>
      <c r="K85444" s="1">
        <v>45826.069097222222</v>
      </c>
      <c r="L85444">
        <v>3</v>
      </c>
      <c r="M85444">
        <v>1</v>
      </c>
      <c r="N85444" t="s">
        <v>21</v>
      </c>
    </row>
    <row r="85445" spans="1:14" x14ac:dyDescent="0.25">
      <c r="A85445" t="s">
        <v>85504</v>
      </c>
      <c r="B85445" s="1">
        <v>45826.018750000003</v>
      </c>
      <c r="C85445" t="s">
        <v>27</v>
      </c>
      <c r="D85445" t="s">
        <v>28</v>
      </c>
      <c r="E85445">
        <v>298</v>
      </c>
      <c r="F85445" s="1">
        <v>45826.019791666666</v>
      </c>
      <c r="G85445" s="1">
        <v>45826.016550925924</v>
      </c>
      <c r="H85445" s="1">
        <v>45826.017245370371</v>
      </c>
      <c r="I85445" s="1">
        <v>45826.029050925928</v>
      </c>
      <c r="J85445" s="1">
        <v>45826.06145833333</v>
      </c>
      <c r="K85445" s="1">
        <v>1</v>
      </c>
      <c r="L85445">
        <v>4</v>
      </c>
      <c r="M85445">
        <v>1</v>
      </c>
      <c r="N85445" t="s">
        <v>21</v>
      </c>
    </row>
    <row r="85446" spans="1:14" x14ac:dyDescent="0.25">
      <c r="A85446" t="s">
        <v>85505</v>
      </c>
      <c r="B85446" s="1">
        <v>45826.025000000001</v>
      </c>
      <c r="C85446" t="s">
        <v>19</v>
      </c>
      <c r="D85446" t="s">
        <v>138</v>
      </c>
      <c r="E85446">
        <v>866</v>
      </c>
      <c r="F85446" s="1">
        <v>45826.026041666664</v>
      </c>
      <c r="G85446" s="1">
        <v>45826.026273148149</v>
      </c>
      <c r="H85446" s="1">
        <v>45826.026967592596</v>
      </c>
      <c r="I85446" s="1">
        <v>45826.035300925927</v>
      </c>
      <c r="J85446" s="1">
        <v>45826.067708333336</v>
      </c>
      <c r="K85446" s="1">
        <v>45826.081597222219</v>
      </c>
      <c r="L85446">
        <v>2</v>
      </c>
      <c r="M85446">
        <v>3</v>
      </c>
      <c r="N85446" t="s">
        <v>25</v>
      </c>
    </row>
    <row r="85447" spans="1:14" x14ac:dyDescent="0.25">
      <c r="A85447" t="s">
        <v>85506</v>
      </c>
      <c r="B85447" s="1">
        <v>45826.03125</v>
      </c>
      <c r="C85447" t="s">
        <v>27</v>
      </c>
      <c r="D85447" t="s">
        <v>126</v>
      </c>
      <c r="E85447">
        <v>186</v>
      </c>
      <c r="F85447" s="1">
        <v>45826.03229166667</v>
      </c>
      <c r="G85447" s="1">
        <v>45826.032523148147</v>
      </c>
      <c r="H85447" s="1">
        <v>45826.033217592594</v>
      </c>
      <c r="I85447" s="1">
        <v>45826.041550925926</v>
      </c>
      <c r="J85447" s="1">
        <v>45826.073958333334</v>
      </c>
      <c r="K85447" s="1">
        <v>45826.087847222225</v>
      </c>
      <c r="L85447">
        <v>2</v>
      </c>
      <c r="M85447">
        <v>2</v>
      </c>
      <c r="N85447" t="s">
        <v>17</v>
      </c>
    </row>
    <row r="85448" spans="1:14" x14ac:dyDescent="0.25">
      <c r="A85448" t="s">
        <v>85507</v>
      </c>
      <c r="B85448" s="1">
        <v>45826.037499999999</v>
      </c>
      <c r="C85448" t="s">
        <v>19</v>
      </c>
      <c r="D85448" t="s">
        <v>138</v>
      </c>
      <c r="E85448">
        <v>520</v>
      </c>
      <c r="F85448" s="1">
        <v>45826.038541666669</v>
      </c>
      <c r="G85448" s="1">
        <v>45826.035300925927</v>
      </c>
      <c r="H85448" s="1">
        <v>45826.035995370374</v>
      </c>
      <c r="I85448" s="1">
        <v>45826.047800925924</v>
      </c>
      <c r="J85448" s="1">
        <v>1</v>
      </c>
      <c r="K85448" s="1">
        <v>45826.094097222223</v>
      </c>
      <c r="L85448">
        <v>1</v>
      </c>
      <c r="M85448">
        <v>1</v>
      </c>
      <c r="N85448" t="s">
        <v>21</v>
      </c>
    </row>
    <row r="85449" spans="1:14" x14ac:dyDescent="0.25">
      <c r="A85449" t="s">
        <v>85508</v>
      </c>
      <c r="B85449" s="1">
        <v>45826.043749999997</v>
      </c>
      <c r="C85449" t="s">
        <v>15</v>
      </c>
      <c r="D85449" t="s">
        <v>16</v>
      </c>
      <c r="E85449">
        <v>804</v>
      </c>
      <c r="F85449" s="1">
        <v>45826.044791666667</v>
      </c>
      <c r="G85449" s="1">
        <v>45826.045023148145</v>
      </c>
      <c r="H85449" s="1">
        <v>45826.045717592591</v>
      </c>
      <c r="I85449" s="1">
        <v>45826.054050925923</v>
      </c>
      <c r="J85449" s="1">
        <v>45826.086458333331</v>
      </c>
      <c r="K85449" s="1">
        <v>45826.100347222222</v>
      </c>
      <c r="L85449">
        <v>5</v>
      </c>
      <c r="M85449">
        <v>2</v>
      </c>
      <c r="N85449" t="s">
        <v>17</v>
      </c>
    </row>
    <row r="85450" spans="1:14" x14ac:dyDescent="0.25">
      <c r="A85450" t="s">
        <v>85509</v>
      </c>
      <c r="B85450" s="1">
        <v>45826.05</v>
      </c>
      <c r="C85450" t="s">
        <v>15</v>
      </c>
      <c r="D85450" t="s">
        <v>16</v>
      </c>
      <c r="E85450">
        <v>1</v>
      </c>
      <c r="F85450" s="1">
        <v>45826.051041666666</v>
      </c>
      <c r="G85450" s="1">
        <v>45826.05127314815</v>
      </c>
      <c r="H85450" s="1">
        <v>45826.05196759259</v>
      </c>
      <c r="I85450" s="1">
        <v>45826.060300925928</v>
      </c>
      <c r="J85450" s="1">
        <v>45826.09270833333</v>
      </c>
      <c r="K85450" s="1">
        <v>45826.10659722222</v>
      </c>
      <c r="L85450">
        <v>1</v>
      </c>
      <c r="M85450">
        <v>1</v>
      </c>
      <c r="N85450" t="s">
        <v>21</v>
      </c>
    </row>
    <row r="85451" spans="1:14" x14ac:dyDescent="0.25">
      <c r="A85451" t="s">
        <v>85510</v>
      </c>
      <c r="B85451" s="1">
        <v>45826.056250000001</v>
      </c>
      <c r="C85451" t="s">
        <v>15</v>
      </c>
      <c r="D85451" t="s">
        <v>88</v>
      </c>
      <c r="E85451">
        <v>221</v>
      </c>
      <c r="F85451" s="1">
        <v>45826.057291666664</v>
      </c>
      <c r="G85451" s="1">
        <v>45826.057523148149</v>
      </c>
      <c r="H85451" s="1">
        <v>45826.058217592596</v>
      </c>
      <c r="I85451" s="1">
        <v>45826.066550925927</v>
      </c>
      <c r="J85451" s="1">
        <v>45826.098958333336</v>
      </c>
      <c r="K85451" s="1">
        <v>1</v>
      </c>
      <c r="L85451">
        <v>4</v>
      </c>
      <c r="M85451">
        <v>1</v>
      </c>
      <c r="N85451" t="s">
        <v>21</v>
      </c>
    </row>
    <row r="85452" spans="1:14" x14ac:dyDescent="0.25">
      <c r="A85452" t="s">
        <v>85511</v>
      </c>
      <c r="B85452" s="1">
        <v>45826.0625</v>
      </c>
      <c r="C85452" t="s">
        <v>27</v>
      </c>
      <c r="D85452" t="s">
        <v>28</v>
      </c>
      <c r="E85452">
        <v>101</v>
      </c>
      <c r="F85452" s="1">
        <v>45826.06354166667</v>
      </c>
      <c r="G85452" s="1">
        <v>45826.063773148147</v>
      </c>
      <c r="H85452" s="1">
        <v>45826.064467592594</v>
      </c>
      <c r="I85452" s="1">
        <v>45826.072800925926</v>
      </c>
      <c r="J85452" s="1">
        <v>45826.105208333334</v>
      </c>
      <c r="K85452" s="1">
        <v>45826.119097222225</v>
      </c>
      <c r="L85452">
        <v>2</v>
      </c>
      <c r="M85452">
        <v>1</v>
      </c>
      <c r="N85452" t="s">
        <v>21</v>
      </c>
    </row>
    <row r="85453" spans="1:14" x14ac:dyDescent="0.25">
      <c r="A85453" t="s">
        <v>85512</v>
      </c>
      <c r="B85453" s="1">
        <v>45826.068749999999</v>
      </c>
      <c r="C85453" t="s">
        <v>23</v>
      </c>
      <c r="D85453" t="s">
        <v>49</v>
      </c>
      <c r="E85453">
        <v>939</v>
      </c>
      <c r="F85453" s="1">
        <v>45826.069791666669</v>
      </c>
      <c r="G85453" s="1">
        <v>45826.070023148146</v>
      </c>
      <c r="H85453" s="1">
        <v>45826.070717592593</v>
      </c>
      <c r="I85453" s="1">
        <v>45826.079050925924</v>
      </c>
      <c r="J85453" s="1">
        <v>45826.111458333333</v>
      </c>
      <c r="K85453" s="1">
        <v>45826.125347222223</v>
      </c>
      <c r="L85453">
        <v>5</v>
      </c>
      <c r="M85453">
        <v>3</v>
      </c>
      <c r="N85453" t="s">
        <v>25</v>
      </c>
    </row>
    <row r="85454" spans="1:14" x14ac:dyDescent="0.25">
      <c r="A85454" t="s">
        <v>85513</v>
      </c>
      <c r="B85454" s="1">
        <v>45826.074999999997</v>
      </c>
      <c r="C85454" t="s">
        <v>23</v>
      </c>
      <c r="D85454" t="s">
        <v>121</v>
      </c>
      <c r="E85454">
        <v>224</v>
      </c>
      <c r="F85454" s="1">
        <v>45826.076041666667</v>
      </c>
      <c r="G85454" s="1">
        <v>1</v>
      </c>
      <c r="H85454" s="1">
        <v>45826.076967592591</v>
      </c>
      <c r="I85454" s="1">
        <v>45826.085300925923</v>
      </c>
      <c r="J85454" s="1">
        <v>45826.117708333331</v>
      </c>
      <c r="K85454" s="1">
        <v>45826.131597222222</v>
      </c>
      <c r="L85454">
        <v>3</v>
      </c>
      <c r="M85454">
        <v>2</v>
      </c>
      <c r="N85454" t="s">
        <v>17</v>
      </c>
    </row>
    <row r="85455" spans="1:14" x14ac:dyDescent="0.25">
      <c r="A85455" t="s">
        <v>85514</v>
      </c>
      <c r="B85455" s="1">
        <v>45826.081250000003</v>
      </c>
      <c r="C85455" t="s">
        <v>27</v>
      </c>
      <c r="D85455" t="s">
        <v>28</v>
      </c>
      <c r="E85455">
        <v>538</v>
      </c>
      <c r="F85455" s="1">
        <v>45826.082291666666</v>
      </c>
      <c r="G85455" s="1">
        <v>45826.08252314815</v>
      </c>
      <c r="H85455" s="1">
        <v>45826.08321759259</v>
      </c>
      <c r="I85455" s="1">
        <v>45826.091550925928</v>
      </c>
      <c r="J85455" s="1">
        <v>45826.12395833333</v>
      </c>
      <c r="K85455" s="1">
        <v>45826.13784722222</v>
      </c>
      <c r="L85455">
        <v>3</v>
      </c>
      <c r="M85455">
        <v>1</v>
      </c>
      <c r="N85455" t="s">
        <v>21</v>
      </c>
    </row>
    <row r="85456" spans="1:14" x14ac:dyDescent="0.25">
      <c r="A85456" t="s">
        <v>85515</v>
      </c>
      <c r="B85456" s="1">
        <v>45826.087500000001</v>
      </c>
      <c r="C85456" t="s">
        <v>15</v>
      </c>
      <c r="D85456" t="s">
        <v>53</v>
      </c>
      <c r="E85456">
        <v>935</v>
      </c>
      <c r="F85456" s="1">
        <v>45826.088541666664</v>
      </c>
      <c r="G85456" s="1">
        <v>45826.088773148149</v>
      </c>
      <c r="H85456" s="1">
        <v>45826.089467592596</v>
      </c>
      <c r="I85456" s="1">
        <v>45826.097800925927</v>
      </c>
      <c r="J85456" s="1">
        <v>45826.130208333336</v>
      </c>
      <c r="K85456" s="1">
        <v>45826.144097222219</v>
      </c>
      <c r="L85456">
        <v>2</v>
      </c>
      <c r="M85456">
        <v>1</v>
      </c>
      <c r="N85456" t="s">
        <v>21</v>
      </c>
    </row>
    <row r="85457" spans="1:14" x14ac:dyDescent="0.25">
      <c r="A85457" t="s">
        <v>85516</v>
      </c>
      <c r="B85457" s="1">
        <v>45826.09375</v>
      </c>
      <c r="C85457" t="s">
        <v>15</v>
      </c>
      <c r="D85457" t="s">
        <v>103</v>
      </c>
      <c r="E85457">
        <v>237</v>
      </c>
      <c r="F85457" s="1">
        <v>45826.09479166667</v>
      </c>
      <c r="G85457" s="1">
        <v>45826.095023148147</v>
      </c>
      <c r="H85457" s="1">
        <v>45826.092245370368</v>
      </c>
      <c r="I85457" s="1">
        <v>1</v>
      </c>
      <c r="J85457" s="1">
        <v>45826.136458333334</v>
      </c>
      <c r="K85457" s="1">
        <v>45826.150347222225</v>
      </c>
      <c r="L85457">
        <v>1</v>
      </c>
      <c r="M85457">
        <v>2</v>
      </c>
      <c r="N85457" t="s">
        <v>17</v>
      </c>
    </row>
    <row r="85458" spans="1:14" x14ac:dyDescent="0.25">
      <c r="A85458" t="s">
        <v>85517</v>
      </c>
      <c r="B85458" s="1">
        <v>45826.1</v>
      </c>
      <c r="C85458" t="s">
        <v>23</v>
      </c>
      <c r="D85458" t="s">
        <v>58</v>
      </c>
      <c r="E85458">
        <v>891</v>
      </c>
      <c r="F85458" s="1">
        <v>45826.101041666669</v>
      </c>
      <c r="G85458" s="1">
        <v>45826.101273148146</v>
      </c>
      <c r="H85458" s="1">
        <v>45826.101967592593</v>
      </c>
      <c r="I85458" s="1">
        <v>45826.110300925924</v>
      </c>
      <c r="J85458" s="1">
        <v>45826.142708333333</v>
      </c>
      <c r="K85458" s="1">
        <v>45826.156597222223</v>
      </c>
      <c r="L85458">
        <v>3</v>
      </c>
      <c r="M85458">
        <v>1</v>
      </c>
      <c r="N85458" t="s">
        <v>21</v>
      </c>
    </row>
    <row r="85459" spans="1:14" x14ac:dyDescent="0.25">
      <c r="A85459" t="s">
        <v>85518</v>
      </c>
      <c r="B85459" s="1">
        <v>45826.106249999997</v>
      </c>
      <c r="C85459" t="s">
        <v>19</v>
      </c>
      <c r="D85459" t="s">
        <v>20</v>
      </c>
      <c r="E85459">
        <v>363</v>
      </c>
      <c r="F85459" s="1">
        <v>45826.107291666667</v>
      </c>
      <c r="G85459" s="1">
        <v>45826.107523148145</v>
      </c>
      <c r="H85459" s="1">
        <v>45826.108217592591</v>
      </c>
      <c r="I85459" s="1">
        <v>45826.116550925923</v>
      </c>
      <c r="J85459" s="1">
        <v>45826.148958333331</v>
      </c>
      <c r="K85459" s="1">
        <v>45826.162847222222</v>
      </c>
      <c r="L85459">
        <v>1</v>
      </c>
      <c r="M85459">
        <v>3</v>
      </c>
      <c r="N85459" t="s">
        <v>25</v>
      </c>
    </row>
    <row r="85460" spans="1:14" x14ac:dyDescent="0.25">
      <c r="A85460" t="s">
        <v>85519</v>
      </c>
      <c r="B85460" s="1">
        <v>45826.112500000003</v>
      </c>
      <c r="C85460" t="s">
        <v>23</v>
      </c>
      <c r="D85460" t="s">
        <v>32</v>
      </c>
      <c r="E85460">
        <v>253</v>
      </c>
      <c r="F85460" s="1">
        <v>45826.113541666666</v>
      </c>
      <c r="G85460" s="1">
        <v>45826.11377314815</v>
      </c>
      <c r="H85460" s="1">
        <v>45826.11446759259</v>
      </c>
      <c r="I85460" s="1">
        <v>45826.122800925928</v>
      </c>
      <c r="J85460" s="1">
        <v>1</v>
      </c>
      <c r="K85460" s="1">
        <v>45826.16909722222</v>
      </c>
      <c r="L85460">
        <v>2</v>
      </c>
      <c r="M85460">
        <v>3</v>
      </c>
      <c r="N85460" t="s">
        <v>25</v>
      </c>
    </row>
    <row r="85461" spans="1:14" x14ac:dyDescent="0.25">
      <c r="A85461" t="s">
        <v>85520</v>
      </c>
      <c r="B85461" s="1">
        <v>45826.118750000001</v>
      </c>
      <c r="C85461" t="s">
        <v>27</v>
      </c>
      <c r="D85461" t="s">
        <v>156</v>
      </c>
      <c r="E85461">
        <v>363</v>
      </c>
      <c r="F85461" s="1">
        <v>45826.119791666664</v>
      </c>
      <c r="G85461" s="1">
        <v>45826.120023148149</v>
      </c>
      <c r="H85461" s="1">
        <v>45826.120717592596</v>
      </c>
      <c r="I85461" s="1">
        <v>45826.129050925927</v>
      </c>
      <c r="J85461" s="1">
        <v>45826.161458333336</v>
      </c>
      <c r="K85461" s="1">
        <v>45826.175347222219</v>
      </c>
      <c r="L85461">
        <v>5</v>
      </c>
      <c r="M85461">
        <v>2</v>
      </c>
      <c r="N85461" t="s">
        <v>17</v>
      </c>
    </row>
    <row r="85462" spans="1:14" x14ac:dyDescent="0.25">
      <c r="A85462" t="s">
        <v>85521</v>
      </c>
      <c r="B85462" s="1">
        <v>45826.125</v>
      </c>
      <c r="C85462" t="s">
        <v>19</v>
      </c>
      <c r="D85462" t="s">
        <v>35</v>
      </c>
      <c r="E85462">
        <v>263</v>
      </c>
      <c r="F85462" s="1">
        <v>45826.12604166667</v>
      </c>
      <c r="G85462" s="1">
        <v>45826.126273148147</v>
      </c>
      <c r="H85462" s="1">
        <v>45826.126967592594</v>
      </c>
      <c r="I85462" s="1">
        <v>45826.135300925926</v>
      </c>
      <c r="J85462" s="1">
        <v>45826.167708333334</v>
      </c>
      <c r="K85462" s="1">
        <v>45826.181597222225</v>
      </c>
      <c r="L85462">
        <v>4</v>
      </c>
      <c r="M85462">
        <v>3</v>
      </c>
      <c r="N85462" t="s">
        <v>25</v>
      </c>
    </row>
    <row r="85463" spans="1:14" x14ac:dyDescent="0.25">
      <c r="A85463" t="s">
        <v>85522</v>
      </c>
      <c r="B85463" s="1">
        <v>45826.131249999999</v>
      </c>
      <c r="C85463" t="s">
        <v>27</v>
      </c>
      <c r="D85463" t="s">
        <v>44</v>
      </c>
      <c r="E85463">
        <v>912</v>
      </c>
      <c r="F85463" s="1">
        <v>45826.132291666669</v>
      </c>
      <c r="G85463" s="1">
        <v>45826.129050925927</v>
      </c>
      <c r="H85463" s="1">
        <v>45826.133217592593</v>
      </c>
      <c r="I85463" s="1">
        <v>45826.141550925924</v>
      </c>
      <c r="J85463" s="1">
        <v>1</v>
      </c>
      <c r="K85463" s="1">
        <v>45826.187847222223</v>
      </c>
      <c r="L85463">
        <v>1</v>
      </c>
      <c r="M85463">
        <v>1</v>
      </c>
      <c r="N85463" t="s">
        <v>21</v>
      </c>
    </row>
    <row r="85464" spans="1:14" x14ac:dyDescent="0.25">
      <c r="A85464" t="s">
        <v>85523</v>
      </c>
      <c r="B85464" s="1">
        <v>45826.137499999997</v>
      </c>
      <c r="C85464" t="s">
        <v>27</v>
      </c>
      <c r="D85464" t="s">
        <v>94</v>
      </c>
      <c r="E85464">
        <v>753</v>
      </c>
      <c r="F85464" s="1">
        <v>45826.138541666667</v>
      </c>
      <c r="G85464" s="1">
        <v>45826.138773148145</v>
      </c>
      <c r="H85464" s="1">
        <v>45826.139467592591</v>
      </c>
      <c r="I85464" s="1">
        <v>45826.147800925923</v>
      </c>
      <c r="J85464" s="1">
        <v>45826.180208333331</v>
      </c>
      <c r="K85464" s="1">
        <v>45826.194097222222</v>
      </c>
      <c r="L85464">
        <v>4</v>
      </c>
      <c r="M85464">
        <v>1</v>
      </c>
      <c r="N85464" t="s">
        <v>21</v>
      </c>
    </row>
    <row r="85465" spans="1:14" x14ac:dyDescent="0.25">
      <c r="A85465" t="s">
        <v>85524</v>
      </c>
      <c r="B85465" s="1">
        <v>45826.143750000003</v>
      </c>
      <c r="C85465" t="s">
        <v>15</v>
      </c>
      <c r="D85465" t="s">
        <v>103</v>
      </c>
      <c r="E85465">
        <v>390</v>
      </c>
      <c r="F85465" s="1">
        <v>45826.144791666666</v>
      </c>
      <c r="G85465" s="1">
        <v>45826.14502314815</v>
      </c>
      <c r="H85465" s="1">
        <v>45826.14571759259</v>
      </c>
      <c r="I85465" s="1">
        <v>45826.154050925928</v>
      </c>
      <c r="J85465" s="1">
        <v>45826.18645833333</v>
      </c>
      <c r="K85465" s="1">
        <v>45826.20034722222</v>
      </c>
      <c r="L85465">
        <v>3</v>
      </c>
      <c r="M85465">
        <v>2</v>
      </c>
      <c r="N85465" t="s">
        <v>17</v>
      </c>
    </row>
    <row r="85466" spans="1:14" x14ac:dyDescent="0.25">
      <c r="A85466" t="s">
        <v>85525</v>
      </c>
      <c r="B85466" s="1">
        <v>45826.15</v>
      </c>
      <c r="C85466" t="s">
        <v>27</v>
      </c>
      <c r="D85466" t="s">
        <v>174</v>
      </c>
      <c r="E85466">
        <v>554</v>
      </c>
      <c r="F85466" s="1">
        <v>45826.151041666664</v>
      </c>
      <c r="G85466" s="1">
        <v>45826.151273148149</v>
      </c>
      <c r="H85466" s="1">
        <v>45826.148495370369</v>
      </c>
      <c r="I85466" s="1">
        <v>45826.160300925927</v>
      </c>
      <c r="J85466" s="1">
        <v>1</v>
      </c>
      <c r="K85466" s="1">
        <v>1</v>
      </c>
      <c r="L85466">
        <v>2</v>
      </c>
      <c r="M85466">
        <v>2</v>
      </c>
      <c r="N85466" t="s">
        <v>17</v>
      </c>
    </row>
    <row r="85467" spans="1:14" x14ac:dyDescent="0.25">
      <c r="A85467" t="s">
        <v>85526</v>
      </c>
      <c r="B85467" s="1">
        <v>45826.15625</v>
      </c>
      <c r="C85467" t="s">
        <v>15</v>
      </c>
      <c r="D85467" t="s">
        <v>103</v>
      </c>
      <c r="E85467">
        <v>894</v>
      </c>
      <c r="F85467" s="1">
        <v>45826.15729166667</v>
      </c>
      <c r="G85467" s="1">
        <v>45826.157523148147</v>
      </c>
      <c r="H85467" s="1">
        <v>45826.158217592594</v>
      </c>
      <c r="I85467" s="1">
        <v>45826.166550925926</v>
      </c>
      <c r="J85467" s="1">
        <v>45826.198958333334</v>
      </c>
      <c r="K85467" s="1">
        <v>45826.212847222225</v>
      </c>
      <c r="L85467">
        <v>3</v>
      </c>
      <c r="M85467">
        <v>3</v>
      </c>
      <c r="N85467" t="s">
        <v>25</v>
      </c>
    </row>
    <row r="85468" spans="1:14" x14ac:dyDescent="0.25">
      <c r="A85468" t="s">
        <v>85527</v>
      </c>
      <c r="B85468" s="1">
        <v>45826.162499999999</v>
      </c>
      <c r="C85468" t="s">
        <v>15</v>
      </c>
      <c r="D85468" t="s">
        <v>133</v>
      </c>
      <c r="E85468">
        <v>722</v>
      </c>
      <c r="F85468" s="1">
        <v>45826.163541666669</v>
      </c>
      <c r="G85468" s="1">
        <v>45826.163773148146</v>
      </c>
      <c r="H85468" s="1">
        <v>45826.164467592593</v>
      </c>
      <c r="I85468" s="1">
        <v>45826.172800925924</v>
      </c>
      <c r="J85468" s="1">
        <v>45826.205208333333</v>
      </c>
      <c r="K85468" s="1">
        <v>45826.219097222223</v>
      </c>
      <c r="L85468">
        <v>4</v>
      </c>
      <c r="M85468">
        <v>3</v>
      </c>
      <c r="N85468" t="s">
        <v>25</v>
      </c>
    </row>
    <row r="85469" spans="1:14" x14ac:dyDescent="0.25">
      <c r="A85469" t="s">
        <v>85528</v>
      </c>
      <c r="B85469" s="1">
        <v>45826.168749999997</v>
      </c>
      <c r="C85469" t="s">
        <v>27</v>
      </c>
      <c r="D85469" t="s">
        <v>112</v>
      </c>
      <c r="E85469">
        <v>461</v>
      </c>
      <c r="F85469" s="1">
        <v>45826.169791666667</v>
      </c>
      <c r="G85469" s="1">
        <v>45826.170023148145</v>
      </c>
      <c r="H85469" s="1">
        <v>45826.170717592591</v>
      </c>
      <c r="I85469" s="1">
        <v>45826.175578703704</v>
      </c>
      <c r="J85469" s="1">
        <v>45826.211458333331</v>
      </c>
      <c r="K85469" s="1">
        <v>45826.225347222222</v>
      </c>
      <c r="L85469">
        <v>1</v>
      </c>
      <c r="M85469">
        <v>3</v>
      </c>
      <c r="N85469" t="s">
        <v>25</v>
      </c>
    </row>
    <row r="85470" spans="1:14" x14ac:dyDescent="0.25">
      <c r="A85470" t="s">
        <v>85529</v>
      </c>
      <c r="B85470" s="1">
        <v>45826.175000000003</v>
      </c>
      <c r="C85470" t="s">
        <v>23</v>
      </c>
      <c r="D85470" t="s">
        <v>73</v>
      </c>
      <c r="E85470">
        <v>638</v>
      </c>
      <c r="F85470" s="1">
        <v>45826.176041666666</v>
      </c>
      <c r="G85470" s="1">
        <v>45826.17627314815</v>
      </c>
      <c r="H85470" s="1">
        <v>45826.17696759259</v>
      </c>
      <c r="I85470" s="1">
        <v>45826.185300925928</v>
      </c>
      <c r="J85470" s="1">
        <v>45826.21770833333</v>
      </c>
      <c r="K85470" s="1">
        <v>45826.23159722222</v>
      </c>
      <c r="L85470">
        <v>2</v>
      </c>
      <c r="M85470">
        <v>1</v>
      </c>
      <c r="N85470" t="s">
        <v>21</v>
      </c>
    </row>
    <row r="85471" spans="1:14" x14ac:dyDescent="0.25">
      <c r="A85471" t="s">
        <v>85530</v>
      </c>
      <c r="B85471" s="1">
        <v>45826.181250000001</v>
      </c>
      <c r="C85471" t="s">
        <v>27</v>
      </c>
      <c r="D85471" t="s">
        <v>81</v>
      </c>
      <c r="E85471">
        <v>786</v>
      </c>
      <c r="F85471" s="1">
        <v>45826.182291666664</v>
      </c>
      <c r="G85471" s="1">
        <v>45826.182523148149</v>
      </c>
      <c r="H85471" s="1">
        <v>45826.183217592596</v>
      </c>
      <c r="I85471" s="1">
        <v>45826.191550925927</v>
      </c>
      <c r="J85471" s="1">
        <v>45826.223958333336</v>
      </c>
      <c r="K85471" s="1">
        <v>45826.237847222219</v>
      </c>
      <c r="L85471">
        <v>5</v>
      </c>
      <c r="M85471">
        <v>2</v>
      </c>
      <c r="N85471" t="s">
        <v>17</v>
      </c>
    </row>
    <row r="85472" spans="1:14" x14ac:dyDescent="0.25">
      <c r="A85472" t="s">
        <v>85531</v>
      </c>
      <c r="B85472" s="1">
        <v>45826.1875</v>
      </c>
      <c r="C85472" t="s">
        <v>15</v>
      </c>
      <c r="D85472" t="s">
        <v>88</v>
      </c>
      <c r="E85472">
        <v>659</v>
      </c>
      <c r="F85472" s="1">
        <v>45826.18854166667</v>
      </c>
      <c r="G85472" s="1">
        <v>45826.188773148147</v>
      </c>
      <c r="H85472" s="1">
        <v>45826.189467592594</v>
      </c>
      <c r="I85472" s="1">
        <v>45826.197800925926</v>
      </c>
      <c r="J85472" s="1">
        <v>45826.226736111108</v>
      </c>
      <c r="K85472" s="1">
        <v>1</v>
      </c>
      <c r="L85472">
        <v>3</v>
      </c>
      <c r="M85472">
        <v>2</v>
      </c>
      <c r="N85472" t="s">
        <v>17</v>
      </c>
    </row>
    <row r="85473" spans="1:14" x14ac:dyDescent="0.25">
      <c r="A85473" t="s">
        <v>85532</v>
      </c>
      <c r="B85473" s="1">
        <v>45826.193749999999</v>
      </c>
      <c r="C85473" t="s">
        <v>27</v>
      </c>
      <c r="D85473" t="s">
        <v>112</v>
      </c>
      <c r="E85473">
        <v>435</v>
      </c>
      <c r="F85473" s="1">
        <v>45826.194791666669</v>
      </c>
      <c r="G85473" s="1">
        <v>45826.195023148146</v>
      </c>
      <c r="H85473" s="1">
        <v>45826.195717592593</v>
      </c>
      <c r="I85473" s="1">
        <v>45826.204050925924</v>
      </c>
      <c r="J85473" s="1">
        <v>45826.236458333333</v>
      </c>
      <c r="K85473" s="1">
        <v>45826.250347222223</v>
      </c>
      <c r="L85473">
        <v>4</v>
      </c>
      <c r="M85473">
        <v>3</v>
      </c>
      <c r="N85473" t="s">
        <v>25</v>
      </c>
    </row>
    <row r="85474" spans="1:14" x14ac:dyDescent="0.25">
      <c r="A85474" t="s">
        <v>85533</v>
      </c>
      <c r="B85474" s="1">
        <v>45826.2</v>
      </c>
      <c r="C85474" t="s">
        <v>23</v>
      </c>
      <c r="D85474" t="s">
        <v>39</v>
      </c>
      <c r="E85474">
        <v>443</v>
      </c>
      <c r="F85474" s="1">
        <v>45826.201041666667</v>
      </c>
      <c r="G85474" s="1">
        <v>45826.201273148145</v>
      </c>
      <c r="H85474" s="1">
        <v>45826.201967592591</v>
      </c>
      <c r="I85474" s="1">
        <v>45826.210300925923</v>
      </c>
      <c r="J85474" s="1">
        <v>45826.242708333331</v>
      </c>
      <c r="K85474" s="1">
        <v>45826.256597222222</v>
      </c>
      <c r="L85474">
        <v>2</v>
      </c>
      <c r="M85474">
        <v>1</v>
      </c>
      <c r="N85474" t="s">
        <v>21</v>
      </c>
    </row>
    <row r="85475" spans="1:14" x14ac:dyDescent="0.25">
      <c r="A85475" t="s">
        <v>85534</v>
      </c>
      <c r="B85475" s="1">
        <v>45826.206250000003</v>
      </c>
      <c r="C85475" t="s">
        <v>27</v>
      </c>
      <c r="D85475" t="s">
        <v>90</v>
      </c>
      <c r="E85475">
        <v>911</v>
      </c>
      <c r="F85475" s="1">
        <v>45826.207291666666</v>
      </c>
      <c r="G85475" s="1">
        <v>45826.20752314815</v>
      </c>
      <c r="H85475" s="1">
        <v>45826.20821759259</v>
      </c>
      <c r="I85475" s="1">
        <v>45826.216550925928</v>
      </c>
      <c r="J85475" s="1">
        <v>45826.245486111111</v>
      </c>
      <c r="K85475" s="1">
        <v>1</v>
      </c>
      <c r="L85475">
        <v>1</v>
      </c>
      <c r="M85475">
        <v>2</v>
      </c>
      <c r="N85475" t="s">
        <v>17</v>
      </c>
    </row>
    <row r="85476" spans="1:14" x14ac:dyDescent="0.25">
      <c r="A85476" t="s">
        <v>85535</v>
      </c>
      <c r="B85476" s="1">
        <v>45826.212500000001</v>
      </c>
      <c r="C85476" t="s">
        <v>27</v>
      </c>
      <c r="D85476" t="s">
        <v>56</v>
      </c>
      <c r="E85476">
        <v>797</v>
      </c>
      <c r="F85476" s="1">
        <v>45826.213541666664</v>
      </c>
      <c r="G85476" s="1">
        <v>45826.213773148149</v>
      </c>
      <c r="H85476" s="1">
        <v>45826.214467592596</v>
      </c>
      <c r="I85476" s="1">
        <v>45826.222800925927</v>
      </c>
      <c r="J85476" s="1">
        <v>45826.255208333336</v>
      </c>
      <c r="K85476" s="1">
        <v>45826.269097222219</v>
      </c>
      <c r="L85476">
        <v>3</v>
      </c>
      <c r="M85476">
        <v>1</v>
      </c>
      <c r="N85476" t="s">
        <v>21</v>
      </c>
    </row>
    <row r="85477" spans="1:14" x14ac:dyDescent="0.25">
      <c r="A85477" t="s">
        <v>85536</v>
      </c>
      <c r="B85477" s="1">
        <v>45826.21875</v>
      </c>
      <c r="C85477" t="s">
        <v>19</v>
      </c>
      <c r="D85477" t="s">
        <v>60</v>
      </c>
      <c r="E85477">
        <v>566</v>
      </c>
      <c r="F85477" s="1">
        <v>45826.21979166667</v>
      </c>
      <c r="G85477" s="1">
        <v>45826.220023148147</v>
      </c>
      <c r="H85477" s="1">
        <v>45826.220717592594</v>
      </c>
      <c r="I85477" s="1">
        <v>45826.229050925926</v>
      </c>
      <c r="J85477" s="1">
        <v>45826.261458333334</v>
      </c>
      <c r="K85477" s="1">
        <v>45826.275347222225</v>
      </c>
      <c r="L85477">
        <v>5</v>
      </c>
      <c r="M85477">
        <v>3</v>
      </c>
      <c r="N85477" t="s">
        <v>25</v>
      </c>
    </row>
    <row r="85478" spans="1:14" x14ac:dyDescent="0.25">
      <c r="A85478" t="s">
        <v>85537</v>
      </c>
      <c r="B85478" s="1">
        <v>45826.224999999999</v>
      </c>
      <c r="C85478" t="s">
        <v>15</v>
      </c>
      <c r="D85478" t="s">
        <v>88</v>
      </c>
      <c r="E85478">
        <v>533</v>
      </c>
      <c r="F85478" s="1">
        <v>45826.226041666669</v>
      </c>
      <c r="G85478" s="1">
        <v>45826.226273148146</v>
      </c>
      <c r="H85478" s="1">
        <v>45826.223495370374</v>
      </c>
      <c r="I85478" s="1">
        <v>45826.235300925924</v>
      </c>
      <c r="J85478" s="1">
        <v>45826.264236111114</v>
      </c>
      <c r="K85478" s="1">
        <v>45826.281597222223</v>
      </c>
      <c r="L85478">
        <v>4</v>
      </c>
      <c r="M85478">
        <v>1</v>
      </c>
      <c r="N85478" t="s">
        <v>21</v>
      </c>
    </row>
    <row r="85479" spans="1:14" x14ac:dyDescent="0.25">
      <c r="A85479" t="s">
        <v>85538</v>
      </c>
      <c r="B85479" s="1">
        <v>45826.231249999997</v>
      </c>
      <c r="C85479" t="s">
        <v>27</v>
      </c>
      <c r="D85479" t="s">
        <v>67</v>
      </c>
      <c r="E85479">
        <v>507</v>
      </c>
      <c r="F85479" s="1">
        <v>45826.232291666667</v>
      </c>
      <c r="G85479" s="1">
        <v>45826.232523148145</v>
      </c>
      <c r="H85479" s="1">
        <v>45826.233217592591</v>
      </c>
      <c r="I85479" s="1">
        <v>45826.241550925923</v>
      </c>
      <c r="J85479" s="1">
        <v>45826.273958333331</v>
      </c>
      <c r="K85479" s="1">
        <v>45826.287847222222</v>
      </c>
      <c r="L85479">
        <v>3</v>
      </c>
      <c r="M85479">
        <v>1</v>
      </c>
      <c r="N85479" t="s">
        <v>21</v>
      </c>
    </row>
    <row r="85480" spans="1:14" x14ac:dyDescent="0.25">
      <c r="A85480" t="s">
        <v>85539</v>
      </c>
      <c r="B85480" s="1">
        <v>45826.237500000003</v>
      </c>
      <c r="C85480" t="s">
        <v>27</v>
      </c>
      <c r="D85480" t="s">
        <v>28</v>
      </c>
      <c r="E85480">
        <v>70</v>
      </c>
      <c r="F85480" s="1">
        <v>45826.238541666666</v>
      </c>
      <c r="G85480" s="1">
        <v>45826.23877314815</v>
      </c>
      <c r="H85480" s="1">
        <v>45826.23946759259</v>
      </c>
      <c r="I85480" s="1">
        <v>45826.247800925928</v>
      </c>
      <c r="J85480" s="1">
        <v>45826.28020833333</v>
      </c>
      <c r="K85480" s="1">
        <v>45826.29409722222</v>
      </c>
      <c r="L85480">
        <v>2</v>
      </c>
      <c r="M85480">
        <v>1</v>
      </c>
      <c r="N85480" t="s">
        <v>21</v>
      </c>
    </row>
    <row r="85481" spans="1:14" x14ac:dyDescent="0.25">
      <c r="A85481" t="s">
        <v>85540</v>
      </c>
      <c r="B85481" s="1">
        <v>45826.243750000001</v>
      </c>
      <c r="C85481" t="s">
        <v>23</v>
      </c>
      <c r="D85481" t="s">
        <v>51</v>
      </c>
      <c r="E85481">
        <v>853</v>
      </c>
      <c r="F85481" s="1">
        <v>45826.244791666664</v>
      </c>
      <c r="G85481" s="1">
        <v>45826.245023148149</v>
      </c>
      <c r="H85481" s="1">
        <v>45826.245717592596</v>
      </c>
      <c r="I85481" s="1">
        <v>1</v>
      </c>
      <c r="J85481" s="1">
        <v>45826.286458333336</v>
      </c>
      <c r="K85481" s="1">
        <v>45826.296875</v>
      </c>
      <c r="L85481">
        <v>2</v>
      </c>
      <c r="M85481">
        <v>1</v>
      </c>
      <c r="N85481" t="s">
        <v>21</v>
      </c>
    </row>
    <row r="85482" spans="1:14" x14ac:dyDescent="0.25">
      <c r="A85482" t="s">
        <v>85541</v>
      </c>
      <c r="B85482" s="1">
        <v>45826.25</v>
      </c>
      <c r="C85482" t="s">
        <v>15</v>
      </c>
      <c r="D85482" t="s">
        <v>77</v>
      </c>
      <c r="E85482">
        <v>378</v>
      </c>
      <c r="F85482" s="1">
        <v>45826.25104166667</v>
      </c>
      <c r="G85482" s="1">
        <v>45826.251273148147</v>
      </c>
      <c r="H85482" s="1">
        <v>45826.251967592594</v>
      </c>
      <c r="I85482" s="1">
        <v>45826.260300925926</v>
      </c>
      <c r="J85482" s="1">
        <v>45826.292708333334</v>
      </c>
      <c r="K85482" s="1">
        <v>45826.306597222225</v>
      </c>
      <c r="L85482">
        <v>2</v>
      </c>
      <c r="M85482">
        <v>3</v>
      </c>
      <c r="N85482" t="s">
        <v>25</v>
      </c>
    </row>
    <row r="85483" spans="1:14" x14ac:dyDescent="0.25">
      <c r="A85483" t="s">
        <v>85542</v>
      </c>
      <c r="B85483" s="1">
        <v>45826.256249999999</v>
      </c>
      <c r="C85483" t="s">
        <v>27</v>
      </c>
      <c r="D85483" t="s">
        <v>70</v>
      </c>
      <c r="E85483">
        <v>528</v>
      </c>
      <c r="F85483" s="1">
        <v>45826.257291666669</v>
      </c>
      <c r="G85483" s="1">
        <v>45826.257523148146</v>
      </c>
      <c r="H85483" s="1">
        <v>45826.258217592593</v>
      </c>
      <c r="I85483" s="1">
        <v>45826.266550925924</v>
      </c>
      <c r="J85483" s="1">
        <v>45826.298958333333</v>
      </c>
      <c r="K85483" s="1">
        <v>45826.312847222223</v>
      </c>
      <c r="L85483">
        <v>1</v>
      </c>
      <c r="M85483">
        <v>3</v>
      </c>
      <c r="N85483" t="s">
        <v>25</v>
      </c>
    </row>
    <row r="85484" spans="1:14" x14ac:dyDescent="0.25">
      <c r="A85484" t="s">
        <v>85543</v>
      </c>
      <c r="B85484" s="1">
        <v>45826.262499999997</v>
      </c>
      <c r="C85484" t="s">
        <v>15</v>
      </c>
      <c r="D85484" t="s">
        <v>103</v>
      </c>
      <c r="E85484">
        <v>11</v>
      </c>
      <c r="F85484" s="1">
        <v>45826.263541666667</v>
      </c>
      <c r="G85484" s="1">
        <v>1</v>
      </c>
      <c r="H85484" s="1">
        <v>45826.264467592591</v>
      </c>
      <c r="I85484" s="1">
        <v>1</v>
      </c>
      <c r="J85484" s="1">
        <v>45826.305208333331</v>
      </c>
      <c r="K85484" s="1">
        <v>45826.315625000003</v>
      </c>
      <c r="L85484">
        <v>3</v>
      </c>
      <c r="M85484">
        <v>3</v>
      </c>
      <c r="N85484" t="s">
        <v>25</v>
      </c>
    </row>
    <row r="85485" spans="1:14" x14ac:dyDescent="0.25">
      <c r="A85485" t="s">
        <v>85544</v>
      </c>
      <c r="B85485" s="1">
        <v>45826.268750000003</v>
      </c>
      <c r="C85485" t="s">
        <v>27</v>
      </c>
      <c r="D85485" t="s">
        <v>149</v>
      </c>
      <c r="E85485">
        <v>562</v>
      </c>
      <c r="F85485" s="1">
        <v>45826.269791666666</v>
      </c>
      <c r="G85485" s="1">
        <v>45826.27002314815</v>
      </c>
      <c r="H85485" s="1">
        <v>45826.27071759259</v>
      </c>
      <c r="I85485" s="1">
        <v>45826.279050925928</v>
      </c>
      <c r="J85485" s="1">
        <v>45826.31145833333</v>
      </c>
      <c r="K85485" s="1">
        <v>45826.32534722222</v>
      </c>
      <c r="L85485">
        <v>3</v>
      </c>
      <c r="M85485">
        <v>2</v>
      </c>
      <c r="N85485" t="s">
        <v>17</v>
      </c>
    </row>
    <row r="85486" spans="1:14" x14ac:dyDescent="0.25">
      <c r="A85486" t="s">
        <v>85545</v>
      </c>
      <c r="B85486" s="1">
        <v>45826.275000000001</v>
      </c>
      <c r="C85486" t="s">
        <v>27</v>
      </c>
      <c r="D85486" t="s">
        <v>84</v>
      </c>
      <c r="E85486">
        <v>186</v>
      </c>
      <c r="F85486" s="1">
        <v>45826.276041666664</v>
      </c>
      <c r="G85486" s="1">
        <v>45826.276273148149</v>
      </c>
      <c r="H85486" s="1">
        <v>45826.276967592596</v>
      </c>
      <c r="I85486" s="1">
        <v>45826.285300925927</v>
      </c>
      <c r="J85486" s="1">
        <v>45826.317708333336</v>
      </c>
      <c r="K85486" s="1">
        <v>45826.331597222219</v>
      </c>
      <c r="L85486">
        <v>1</v>
      </c>
      <c r="M85486">
        <v>2</v>
      </c>
      <c r="N85486" t="s">
        <v>17</v>
      </c>
    </row>
    <row r="85487" spans="1:14" x14ac:dyDescent="0.25">
      <c r="A85487" t="s">
        <v>85546</v>
      </c>
      <c r="B85487" s="1">
        <v>45826.28125</v>
      </c>
      <c r="C85487" t="s">
        <v>23</v>
      </c>
      <c r="D85487" t="s">
        <v>51</v>
      </c>
      <c r="E85487">
        <v>286</v>
      </c>
      <c r="F85487" s="1">
        <v>45826.28229166667</v>
      </c>
      <c r="G85487" s="1">
        <v>45826.279050925928</v>
      </c>
      <c r="H85487" s="1">
        <v>1</v>
      </c>
      <c r="I85487" s="1">
        <v>45826.291550925926</v>
      </c>
      <c r="J85487" s="1">
        <v>45826.320486111108</v>
      </c>
      <c r="K85487" s="1">
        <v>45826.337847222225</v>
      </c>
      <c r="L85487">
        <v>2</v>
      </c>
      <c r="M85487">
        <v>2</v>
      </c>
      <c r="N85487" t="s">
        <v>17</v>
      </c>
    </row>
    <row r="85488" spans="1:14" x14ac:dyDescent="0.25">
      <c r="A85488" t="s">
        <v>85547</v>
      </c>
      <c r="B85488" s="1">
        <v>45826.287499999999</v>
      </c>
      <c r="C85488" t="s">
        <v>23</v>
      </c>
      <c r="D85488" t="s">
        <v>51</v>
      </c>
      <c r="E85488">
        <v>674</v>
      </c>
      <c r="F85488" s="1">
        <v>45826.288541666669</v>
      </c>
      <c r="G85488" s="1">
        <v>45826.288773148146</v>
      </c>
      <c r="H85488" s="1">
        <v>45826.289467592593</v>
      </c>
      <c r="I85488" s="1">
        <v>45826.297800925924</v>
      </c>
      <c r="J85488" s="1">
        <v>45826.330208333333</v>
      </c>
      <c r="K85488" s="1">
        <v>45826.344097222223</v>
      </c>
      <c r="L85488">
        <v>1</v>
      </c>
      <c r="M85488">
        <v>3</v>
      </c>
      <c r="N85488" t="s">
        <v>25</v>
      </c>
    </row>
    <row r="85489" spans="1:14" x14ac:dyDescent="0.25">
      <c r="A85489" t="s">
        <v>85548</v>
      </c>
      <c r="B85489" s="1">
        <v>45826.293749999997</v>
      </c>
      <c r="C85489" t="s">
        <v>23</v>
      </c>
      <c r="D85489" t="s">
        <v>32</v>
      </c>
      <c r="E85489">
        <v>860</v>
      </c>
      <c r="F85489" s="1">
        <v>45826.294791666667</v>
      </c>
      <c r="G85489" s="1">
        <v>45826.295023148145</v>
      </c>
      <c r="H85489" s="1">
        <v>45826.295717592591</v>
      </c>
      <c r="I85489" s="1">
        <v>45826.304050925923</v>
      </c>
      <c r="J85489" s="1">
        <v>45826.336458333331</v>
      </c>
      <c r="K85489" s="1">
        <v>45826.350347222222</v>
      </c>
      <c r="L85489">
        <v>1</v>
      </c>
      <c r="M85489">
        <v>3</v>
      </c>
      <c r="N85489" t="s">
        <v>25</v>
      </c>
    </row>
    <row r="85490" spans="1:14" x14ac:dyDescent="0.25">
      <c r="A85490" t="s">
        <v>85549</v>
      </c>
      <c r="B85490" s="1">
        <v>45826.3</v>
      </c>
      <c r="C85490" t="s">
        <v>27</v>
      </c>
      <c r="D85490" t="s">
        <v>98</v>
      </c>
      <c r="E85490">
        <v>843</v>
      </c>
      <c r="F85490" s="1">
        <v>45826.301041666666</v>
      </c>
      <c r="G85490" s="1">
        <v>45826.30127314815</v>
      </c>
      <c r="H85490" s="1">
        <v>1</v>
      </c>
      <c r="I85490" s="1">
        <v>1</v>
      </c>
      <c r="J85490" s="1">
        <v>45826.34270833333</v>
      </c>
      <c r="K85490" s="1">
        <v>1</v>
      </c>
      <c r="L85490">
        <v>2</v>
      </c>
      <c r="M85490">
        <v>2</v>
      </c>
      <c r="N85490" t="s">
        <v>17</v>
      </c>
    </row>
    <row r="85491" spans="1:14" x14ac:dyDescent="0.25">
      <c r="A85491" t="s">
        <v>85550</v>
      </c>
      <c r="B85491" s="1">
        <v>45826.306250000001</v>
      </c>
      <c r="C85491" t="s">
        <v>27</v>
      </c>
      <c r="D85491" t="s">
        <v>67</v>
      </c>
      <c r="E85491">
        <v>765</v>
      </c>
      <c r="F85491" s="1">
        <v>45826.307291666664</v>
      </c>
      <c r="G85491" s="1">
        <v>45826.307523148149</v>
      </c>
      <c r="H85491" s="1">
        <v>45826.308217592596</v>
      </c>
      <c r="I85491" s="1">
        <v>45826.316550925927</v>
      </c>
      <c r="J85491" s="1">
        <v>45826.348958333336</v>
      </c>
      <c r="K85491" s="1">
        <v>45826.362847222219</v>
      </c>
      <c r="L85491">
        <v>1</v>
      </c>
      <c r="M85491">
        <v>2</v>
      </c>
      <c r="N85491" t="s">
        <v>17</v>
      </c>
    </row>
    <row r="85492" spans="1:14" x14ac:dyDescent="0.25">
      <c r="A85492" t="s">
        <v>85551</v>
      </c>
      <c r="B85492" s="1">
        <v>45826.3125</v>
      </c>
      <c r="C85492" t="s">
        <v>27</v>
      </c>
      <c r="D85492" t="s">
        <v>98</v>
      </c>
      <c r="E85492">
        <v>14</v>
      </c>
      <c r="F85492" s="1">
        <v>45826.31354166667</v>
      </c>
      <c r="G85492" s="1">
        <v>45826.313773148147</v>
      </c>
      <c r="H85492" s="1">
        <v>45826.314467592594</v>
      </c>
      <c r="I85492" s="1">
        <v>45826.322800925926</v>
      </c>
      <c r="J85492" s="1">
        <v>45826.355208333334</v>
      </c>
      <c r="K85492" s="1">
        <v>45826.369097222225</v>
      </c>
      <c r="L85492">
        <v>1</v>
      </c>
      <c r="M85492">
        <v>3</v>
      </c>
      <c r="N85492" t="s">
        <v>25</v>
      </c>
    </row>
    <row r="85493" spans="1:14" x14ac:dyDescent="0.25">
      <c r="A85493" t="s">
        <v>85552</v>
      </c>
      <c r="B85493" s="1">
        <v>45826.318749999999</v>
      </c>
      <c r="C85493" t="s">
        <v>27</v>
      </c>
      <c r="D85493" t="s">
        <v>56</v>
      </c>
      <c r="E85493">
        <v>111</v>
      </c>
      <c r="F85493" s="1">
        <v>45826.319791666669</v>
      </c>
      <c r="G85493" s="1">
        <v>45826.320023148146</v>
      </c>
      <c r="H85493" s="1">
        <v>45826.320717592593</v>
      </c>
      <c r="I85493" s="1">
        <v>45826.329050925924</v>
      </c>
      <c r="J85493" s="1">
        <v>45826.361458333333</v>
      </c>
      <c r="K85493" s="1">
        <v>1</v>
      </c>
      <c r="L85493">
        <v>4</v>
      </c>
      <c r="M85493">
        <v>3</v>
      </c>
      <c r="N85493" t="s">
        <v>25</v>
      </c>
    </row>
    <row r="85494" spans="1:14" x14ac:dyDescent="0.25">
      <c r="A85494" t="s">
        <v>85553</v>
      </c>
      <c r="B85494" s="1">
        <v>45826.324999999997</v>
      </c>
      <c r="C85494" t="s">
        <v>27</v>
      </c>
      <c r="D85494" t="s">
        <v>174</v>
      </c>
      <c r="E85494">
        <v>225</v>
      </c>
      <c r="F85494" s="1">
        <v>45826.326041666667</v>
      </c>
      <c r="G85494" s="1">
        <v>45826.326273148145</v>
      </c>
      <c r="H85494" s="1">
        <v>45826.326967592591</v>
      </c>
      <c r="I85494" s="1">
        <v>45826.335300925923</v>
      </c>
      <c r="J85494" s="1">
        <v>45826.367708333331</v>
      </c>
      <c r="K85494" s="1">
        <v>45826.381597222222</v>
      </c>
      <c r="L85494">
        <v>4</v>
      </c>
      <c r="M85494">
        <v>2</v>
      </c>
      <c r="N85494" t="s">
        <v>17</v>
      </c>
    </row>
    <row r="85495" spans="1:14" x14ac:dyDescent="0.25">
      <c r="A85495" t="s">
        <v>85554</v>
      </c>
      <c r="B85495" s="1">
        <v>45826.331250000003</v>
      </c>
      <c r="C85495" t="s">
        <v>27</v>
      </c>
      <c r="D85495" t="s">
        <v>67</v>
      </c>
      <c r="E85495">
        <v>196</v>
      </c>
      <c r="F85495" s="1">
        <v>45826.332291666666</v>
      </c>
      <c r="G85495" s="1">
        <v>45826.33252314815</v>
      </c>
      <c r="H85495" s="1">
        <v>45826.33321759259</v>
      </c>
      <c r="I85495" s="1">
        <v>45826.341550925928</v>
      </c>
      <c r="J85495" s="1">
        <v>45826.37395833333</v>
      </c>
      <c r="K85495" s="1">
        <v>45826.38784722222</v>
      </c>
      <c r="L85495">
        <v>1</v>
      </c>
      <c r="M85495">
        <v>2</v>
      </c>
      <c r="N85495" t="s">
        <v>17</v>
      </c>
    </row>
    <row r="85496" spans="1:14" x14ac:dyDescent="0.25">
      <c r="A85496" t="s">
        <v>85555</v>
      </c>
      <c r="B85496" s="1">
        <v>45826.337500000001</v>
      </c>
      <c r="C85496" t="s">
        <v>23</v>
      </c>
      <c r="D85496" t="s">
        <v>73</v>
      </c>
      <c r="E85496">
        <v>266</v>
      </c>
      <c r="F85496" s="1">
        <v>45826.338541666664</v>
      </c>
      <c r="G85496" s="1">
        <v>1</v>
      </c>
      <c r="H85496" s="1">
        <v>45826.339467592596</v>
      </c>
      <c r="I85496" s="1">
        <v>45826.347800925927</v>
      </c>
      <c r="J85496" s="1">
        <v>45826.380208333336</v>
      </c>
      <c r="K85496" s="1">
        <v>45826.390625</v>
      </c>
      <c r="L85496">
        <v>4</v>
      </c>
      <c r="M85496">
        <v>1</v>
      </c>
      <c r="N85496" t="s">
        <v>21</v>
      </c>
    </row>
    <row r="85497" spans="1:14" x14ac:dyDescent="0.25">
      <c r="A85497" t="s">
        <v>85556</v>
      </c>
      <c r="B85497" s="1">
        <v>45826.34375</v>
      </c>
      <c r="C85497" t="s">
        <v>15</v>
      </c>
      <c r="D85497" t="s">
        <v>53</v>
      </c>
      <c r="E85497">
        <v>43</v>
      </c>
      <c r="F85497" s="1">
        <v>45826.34479166667</v>
      </c>
      <c r="G85497" s="1">
        <v>45826.345023148147</v>
      </c>
      <c r="H85497" s="1">
        <v>45826.345717592594</v>
      </c>
      <c r="I85497" s="1">
        <v>45826.354050925926</v>
      </c>
      <c r="J85497" s="1">
        <v>45826.386458333334</v>
      </c>
      <c r="K85497" s="1">
        <v>45826.400347222225</v>
      </c>
      <c r="L85497">
        <v>4</v>
      </c>
      <c r="M85497">
        <v>2</v>
      </c>
      <c r="N85497" t="s">
        <v>17</v>
      </c>
    </row>
    <row r="85498" spans="1:14" x14ac:dyDescent="0.25">
      <c r="A85498" t="s">
        <v>85557</v>
      </c>
      <c r="B85498" s="1">
        <v>45826.35</v>
      </c>
      <c r="C85498" t="s">
        <v>23</v>
      </c>
      <c r="D85498" t="s">
        <v>73</v>
      </c>
      <c r="E85498">
        <v>238</v>
      </c>
      <c r="F85498" s="1">
        <v>45826.351041666669</v>
      </c>
      <c r="G85498" s="1">
        <v>45826.351273148146</v>
      </c>
      <c r="H85498" s="1">
        <v>45826.351967592593</v>
      </c>
      <c r="I85498" s="1">
        <v>45826.360300925924</v>
      </c>
      <c r="J85498" s="1">
        <v>45826.392708333333</v>
      </c>
      <c r="K85498" s="1">
        <v>45826.406597222223</v>
      </c>
      <c r="L85498">
        <v>5</v>
      </c>
      <c r="M85498">
        <v>2</v>
      </c>
      <c r="N85498" t="s">
        <v>17</v>
      </c>
    </row>
    <row r="85499" spans="1:14" x14ac:dyDescent="0.25">
      <c r="A85499" t="s">
        <v>85558</v>
      </c>
      <c r="B85499" s="1">
        <v>45826.356249999997</v>
      </c>
      <c r="C85499" t="s">
        <v>27</v>
      </c>
      <c r="D85499" t="s">
        <v>94</v>
      </c>
      <c r="E85499">
        <v>337</v>
      </c>
      <c r="F85499" s="1">
        <v>45826.357291666667</v>
      </c>
      <c r="G85499" s="1">
        <v>45826.357523148145</v>
      </c>
      <c r="H85499" s="1">
        <v>45826.358217592591</v>
      </c>
      <c r="I85499" s="1">
        <v>45826.366550925923</v>
      </c>
      <c r="J85499" s="1">
        <v>45826.398958333331</v>
      </c>
      <c r="K85499" s="1">
        <v>1</v>
      </c>
      <c r="L85499">
        <v>4</v>
      </c>
      <c r="M85499">
        <v>1</v>
      </c>
      <c r="N85499" t="s">
        <v>21</v>
      </c>
    </row>
    <row r="85500" spans="1:14" x14ac:dyDescent="0.25">
      <c r="A85500" t="s">
        <v>85559</v>
      </c>
      <c r="B85500" s="1">
        <v>45826.362500000003</v>
      </c>
      <c r="C85500" t="s">
        <v>23</v>
      </c>
      <c r="D85500" t="s">
        <v>255</v>
      </c>
      <c r="E85500">
        <v>187</v>
      </c>
      <c r="F85500" s="1">
        <v>45826.363541666666</v>
      </c>
      <c r="G85500" s="1">
        <v>45826.36377314815</v>
      </c>
      <c r="H85500" s="1">
        <v>45826.36446759259</v>
      </c>
      <c r="I85500" s="1">
        <v>45826.372800925928</v>
      </c>
      <c r="J85500" s="1">
        <v>45826.40520833333</v>
      </c>
      <c r="K85500" s="1">
        <v>45826.41909722222</v>
      </c>
      <c r="L85500">
        <v>1</v>
      </c>
      <c r="M85500">
        <v>1</v>
      </c>
      <c r="N85500" t="s">
        <v>21</v>
      </c>
    </row>
    <row r="85501" spans="1:14" x14ac:dyDescent="0.25">
      <c r="A85501" t="s">
        <v>85560</v>
      </c>
      <c r="B85501" s="1">
        <v>45826.368750000001</v>
      </c>
      <c r="C85501" t="s">
        <v>23</v>
      </c>
      <c r="D85501" t="s">
        <v>73</v>
      </c>
      <c r="E85501">
        <v>564</v>
      </c>
      <c r="F85501" s="1">
        <v>45826.369791666664</v>
      </c>
      <c r="G85501" s="1">
        <v>45826.370023148149</v>
      </c>
      <c r="H85501" s="1">
        <v>45826.370717592596</v>
      </c>
      <c r="I85501" s="1">
        <v>45826.379050925927</v>
      </c>
      <c r="J85501" s="1">
        <v>45826.411458333336</v>
      </c>
      <c r="K85501" s="1">
        <v>45826.425347222219</v>
      </c>
      <c r="L85501">
        <v>3</v>
      </c>
      <c r="M85501">
        <v>3</v>
      </c>
      <c r="N85501" t="s">
        <v>25</v>
      </c>
    </row>
    <row r="85502" spans="1:14" x14ac:dyDescent="0.25">
      <c r="A85502" t="s">
        <v>85561</v>
      </c>
      <c r="B85502" s="1">
        <v>45826.375</v>
      </c>
      <c r="C85502" t="s">
        <v>23</v>
      </c>
      <c r="D85502" t="s">
        <v>30</v>
      </c>
      <c r="E85502">
        <v>886</v>
      </c>
      <c r="F85502" s="1">
        <v>45826.37604166667</v>
      </c>
      <c r="G85502" s="1">
        <v>45826.376273148147</v>
      </c>
      <c r="H85502" s="1">
        <v>45826.376967592594</v>
      </c>
      <c r="I85502" s="1">
        <v>45826.385300925926</v>
      </c>
      <c r="J85502" s="1">
        <v>45826.417708333334</v>
      </c>
      <c r="K85502" s="1">
        <v>45826.428124999999</v>
      </c>
      <c r="L85502">
        <v>2</v>
      </c>
      <c r="M85502">
        <v>3</v>
      </c>
      <c r="N85502" t="s">
        <v>25</v>
      </c>
    </row>
    <row r="85503" spans="1:14" x14ac:dyDescent="0.25">
      <c r="A85503" t="s">
        <v>85562</v>
      </c>
      <c r="B85503" s="1">
        <v>45826.381249999999</v>
      </c>
      <c r="C85503" t="s">
        <v>23</v>
      </c>
      <c r="D85503" t="s">
        <v>58</v>
      </c>
      <c r="E85503">
        <v>864</v>
      </c>
      <c r="F85503" s="1">
        <v>45826.382291666669</v>
      </c>
      <c r="G85503" s="1">
        <v>45826.382523148146</v>
      </c>
      <c r="H85503" s="1">
        <v>45826.383217592593</v>
      </c>
      <c r="I85503" s="1">
        <v>45826.391550925924</v>
      </c>
      <c r="J85503" s="1">
        <v>45826.423958333333</v>
      </c>
      <c r="K85503" s="1">
        <v>45826.437847222223</v>
      </c>
      <c r="L85503">
        <v>2</v>
      </c>
      <c r="M85503">
        <v>3</v>
      </c>
      <c r="N85503" t="s">
        <v>25</v>
      </c>
    </row>
    <row r="85504" spans="1:14" x14ac:dyDescent="0.25">
      <c r="A85504" t="s">
        <v>85563</v>
      </c>
      <c r="B85504" s="1">
        <v>45826.387499999997</v>
      </c>
      <c r="C85504" t="s">
        <v>27</v>
      </c>
      <c r="D85504" t="s">
        <v>70</v>
      </c>
      <c r="E85504">
        <v>76</v>
      </c>
      <c r="F85504" s="1">
        <v>45826.388541666667</v>
      </c>
      <c r="G85504" s="1">
        <v>45826.388773148145</v>
      </c>
      <c r="H85504" s="1">
        <v>45826.389467592591</v>
      </c>
      <c r="I85504" s="1">
        <v>45826.397800925923</v>
      </c>
      <c r="J85504" s="1">
        <v>45826.430208333331</v>
      </c>
      <c r="K85504" s="1">
        <v>45826.444097222222</v>
      </c>
      <c r="L85504">
        <v>1</v>
      </c>
      <c r="M85504">
        <v>1</v>
      </c>
      <c r="N85504" t="s">
        <v>21</v>
      </c>
    </row>
    <row r="85505" spans="1:14" x14ac:dyDescent="0.25">
      <c r="A85505" t="s">
        <v>85564</v>
      </c>
      <c r="B85505" s="1">
        <v>45826.393750000003</v>
      </c>
      <c r="C85505" t="s">
        <v>23</v>
      </c>
      <c r="D85505" t="s">
        <v>51</v>
      </c>
      <c r="E85505">
        <v>315</v>
      </c>
      <c r="F85505" s="1">
        <v>45826.394791666666</v>
      </c>
      <c r="G85505" s="1">
        <v>45826.391550925924</v>
      </c>
      <c r="H85505" s="1">
        <v>45826.39571759259</v>
      </c>
      <c r="I85505" s="1">
        <v>45826.404050925928</v>
      </c>
      <c r="J85505" s="1">
        <v>45826.432986111111</v>
      </c>
      <c r="K85505" s="1">
        <v>45826.446875000001</v>
      </c>
      <c r="L85505">
        <v>4</v>
      </c>
      <c r="M85505">
        <v>2</v>
      </c>
      <c r="N85505" t="s">
        <v>17</v>
      </c>
    </row>
    <row r="85506" spans="1:14" x14ac:dyDescent="0.25">
      <c r="A85506" t="s">
        <v>85565</v>
      </c>
      <c r="B85506" s="1">
        <v>45826.400000000001</v>
      </c>
      <c r="C85506" t="s">
        <v>23</v>
      </c>
      <c r="D85506" t="s">
        <v>73</v>
      </c>
      <c r="E85506">
        <v>522</v>
      </c>
      <c r="F85506" s="1">
        <v>45826.401041666664</v>
      </c>
      <c r="G85506" s="1">
        <v>45826.401273148149</v>
      </c>
      <c r="H85506" s="1">
        <v>45826.401967592596</v>
      </c>
      <c r="I85506" s="1">
        <v>45826.410300925927</v>
      </c>
      <c r="J85506" s="1">
        <v>45826.442708333336</v>
      </c>
      <c r="K85506" s="1">
        <v>45826.456597222219</v>
      </c>
      <c r="L85506">
        <v>3</v>
      </c>
      <c r="M85506">
        <v>2</v>
      </c>
      <c r="N85506" t="s">
        <v>17</v>
      </c>
    </row>
    <row r="85507" spans="1:14" x14ac:dyDescent="0.25">
      <c r="A85507" t="s">
        <v>85566</v>
      </c>
      <c r="B85507" s="1">
        <v>45826.40625</v>
      </c>
      <c r="C85507" t="s">
        <v>27</v>
      </c>
      <c r="D85507" t="s">
        <v>70</v>
      </c>
      <c r="E85507">
        <v>280</v>
      </c>
      <c r="F85507" s="1">
        <v>45826.40729166667</v>
      </c>
      <c r="G85507" s="1">
        <v>45826.407523148147</v>
      </c>
      <c r="H85507" s="1">
        <v>45826.408217592594</v>
      </c>
      <c r="I85507" s="1">
        <v>45826.416550925926</v>
      </c>
      <c r="J85507" s="1">
        <v>45826.448958333334</v>
      </c>
      <c r="K85507" s="1">
        <v>45826.462847222225</v>
      </c>
      <c r="L85507">
        <v>5</v>
      </c>
      <c r="M85507">
        <v>2</v>
      </c>
      <c r="N85507" t="s">
        <v>17</v>
      </c>
    </row>
    <row r="85508" spans="1:14" x14ac:dyDescent="0.25">
      <c r="A85508" t="s">
        <v>85567</v>
      </c>
      <c r="B85508" s="1">
        <v>45826.412499999999</v>
      </c>
      <c r="C85508" t="s">
        <v>27</v>
      </c>
      <c r="D85508" t="s">
        <v>112</v>
      </c>
      <c r="E85508">
        <v>730</v>
      </c>
      <c r="F85508" s="1">
        <v>45826.413541666669</v>
      </c>
      <c r="G85508" s="1">
        <v>45826.410300925927</v>
      </c>
      <c r="H85508" s="1">
        <v>45826.414467592593</v>
      </c>
      <c r="I85508" s="1">
        <v>45826.422800925924</v>
      </c>
      <c r="J85508" s="1">
        <v>1</v>
      </c>
      <c r="K85508" s="1">
        <v>45826.469097222223</v>
      </c>
      <c r="L85508">
        <v>3</v>
      </c>
      <c r="M85508">
        <v>1</v>
      </c>
      <c r="N85508" t="s">
        <v>21</v>
      </c>
    </row>
    <row r="85509" spans="1:14" x14ac:dyDescent="0.25">
      <c r="A85509" t="s">
        <v>85568</v>
      </c>
      <c r="B85509" s="1">
        <v>45826.418749999997</v>
      </c>
      <c r="C85509" t="s">
        <v>27</v>
      </c>
      <c r="D85509" t="s">
        <v>149</v>
      </c>
      <c r="E85509">
        <v>129</v>
      </c>
      <c r="F85509" s="1">
        <v>45826.419791666667</v>
      </c>
      <c r="G85509" s="1">
        <v>45826.420023148145</v>
      </c>
      <c r="H85509" s="1">
        <v>45826.420717592591</v>
      </c>
      <c r="I85509" s="1">
        <v>45826.429050925923</v>
      </c>
      <c r="J85509" s="1">
        <v>45826.461458333331</v>
      </c>
      <c r="K85509" s="1">
        <v>45826.475347222222</v>
      </c>
      <c r="L85509">
        <v>2</v>
      </c>
      <c r="M85509">
        <v>2</v>
      </c>
      <c r="N85509" t="s">
        <v>17</v>
      </c>
    </row>
    <row r="85510" spans="1:14" x14ac:dyDescent="0.25">
      <c r="A85510" t="s">
        <v>85569</v>
      </c>
      <c r="B85510" s="1">
        <v>45826.425000000003</v>
      </c>
      <c r="C85510" t="s">
        <v>27</v>
      </c>
      <c r="D85510" t="s">
        <v>46</v>
      </c>
      <c r="E85510">
        <v>510</v>
      </c>
      <c r="F85510" s="1">
        <v>45826.426041666666</v>
      </c>
      <c r="G85510" s="1">
        <v>45826.42627314815</v>
      </c>
      <c r="H85510" s="1">
        <v>45826.42696759259</v>
      </c>
      <c r="I85510" s="1">
        <v>45826.435300925928</v>
      </c>
      <c r="J85510" s="1">
        <v>45826.46770833333</v>
      </c>
      <c r="K85510" s="1">
        <v>45826.48159722222</v>
      </c>
      <c r="L85510">
        <v>3</v>
      </c>
      <c r="M85510">
        <v>3</v>
      </c>
      <c r="N85510" t="s">
        <v>25</v>
      </c>
    </row>
    <row r="85511" spans="1:14" x14ac:dyDescent="0.25">
      <c r="A85511" t="s">
        <v>85570</v>
      </c>
      <c r="B85511" s="1">
        <v>45826.431250000001</v>
      </c>
      <c r="C85511" t="s">
        <v>15</v>
      </c>
      <c r="D85511" t="s">
        <v>77</v>
      </c>
      <c r="E85511">
        <v>962</v>
      </c>
      <c r="F85511" s="1">
        <v>45826.432291666664</v>
      </c>
      <c r="G85511" s="1">
        <v>45826.432523148149</v>
      </c>
      <c r="H85511" s="1">
        <v>45826.433217592596</v>
      </c>
      <c r="I85511" s="1">
        <v>1</v>
      </c>
      <c r="J85511" s="1">
        <v>45826.473958333336</v>
      </c>
      <c r="K85511" s="1">
        <v>45826.487847222219</v>
      </c>
      <c r="L85511">
        <v>1</v>
      </c>
      <c r="M85511">
        <v>3</v>
      </c>
      <c r="N85511" t="s">
        <v>25</v>
      </c>
    </row>
    <row r="85512" spans="1:14" x14ac:dyDescent="0.25">
      <c r="A85512" t="s">
        <v>85571</v>
      </c>
      <c r="B85512" s="1">
        <v>45826.4375</v>
      </c>
      <c r="C85512" t="s">
        <v>23</v>
      </c>
      <c r="D85512" t="s">
        <v>255</v>
      </c>
      <c r="E85512">
        <v>304</v>
      </c>
      <c r="F85512" s="1">
        <v>45826.43854166667</v>
      </c>
      <c r="G85512" s="1">
        <v>45826.438773148147</v>
      </c>
      <c r="H85512" s="1">
        <v>45826.439467592594</v>
      </c>
      <c r="I85512" s="1">
        <v>45826.447800925926</v>
      </c>
      <c r="J85512" s="1">
        <v>45826.480208333334</v>
      </c>
      <c r="K85512" s="1">
        <v>45826.494097222225</v>
      </c>
      <c r="L85512">
        <v>4</v>
      </c>
      <c r="M85512">
        <v>1</v>
      </c>
      <c r="N85512" t="s">
        <v>21</v>
      </c>
    </row>
    <row r="85513" spans="1:14" x14ac:dyDescent="0.25">
      <c r="A85513" t="s">
        <v>85572</v>
      </c>
      <c r="B85513" s="1">
        <v>45826.443749999999</v>
      </c>
      <c r="C85513" t="s">
        <v>27</v>
      </c>
      <c r="D85513" t="s">
        <v>98</v>
      </c>
      <c r="E85513">
        <v>9</v>
      </c>
      <c r="F85513" s="1">
        <v>45826.444791666669</v>
      </c>
      <c r="G85513" s="1">
        <v>45826.445023148146</v>
      </c>
      <c r="H85513" s="1">
        <v>45826.445717592593</v>
      </c>
      <c r="I85513" s="1">
        <v>45826.454050925924</v>
      </c>
      <c r="J85513" s="1">
        <v>45826.486458333333</v>
      </c>
      <c r="K85513" s="1">
        <v>45826.500347222223</v>
      </c>
      <c r="L85513">
        <v>4</v>
      </c>
      <c r="M85513">
        <v>2</v>
      </c>
      <c r="N85513" t="s">
        <v>17</v>
      </c>
    </row>
    <row r="85514" spans="1:14" x14ac:dyDescent="0.25">
      <c r="A85514" t="s">
        <v>85573</v>
      </c>
      <c r="B85514" s="1">
        <v>45826.45</v>
      </c>
      <c r="C85514" t="s">
        <v>19</v>
      </c>
      <c r="D85514" t="s">
        <v>60</v>
      </c>
      <c r="E85514">
        <v>125</v>
      </c>
      <c r="F85514" s="1">
        <v>45826.451041666667</v>
      </c>
      <c r="G85514" s="1">
        <v>45826.451273148145</v>
      </c>
      <c r="H85514" s="1">
        <v>45826.448495370372</v>
      </c>
      <c r="I85514" s="1">
        <v>45826.456828703704</v>
      </c>
      <c r="J85514" s="1">
        <v>45826.492708333331</v>
      </c>
      <c r="K85514" s="1">
        <v>45826.506597222222</v>
      </c>
      <c r="L85514">
        <v>3</v>
      </c>
      <c r="M85514">
        <v>3</v>
      </c>
      <c r="N85514" t="s">
        <v>25</v>
      </c>
    </row>
    <row r="85515" spans="1:14" x14ac:dyDescent="0.25">
      <c r="A85515" t="s">
        <v>85574</v>
      </c>
      <c r="B85515" s="1">
        <v>45826.456250000003</v>
      </c>
      <c r="C85515" t="s">
        <v>27</v>
      </c>
      <c r="D85515" t="s">
        <v>37</v>
      </c>
      <c r="E85515">
        <v>310</v>
      </c>
      <c r="F85515" s="1">
        <v>45826.457291666666</v>
      </c>
      <c r="G85515" s="1">
        <v>45826.45752314815</v>
      </c>
      <c r="H85515" s="1">
        <v>45826.45821759259</v>
      </c>
      <c r="I85515" s="1">
        <v>45826.466550925928</v>
      </c>
      <c r="J85515" s="1">
        <v>45826.49895833333</v>
      </c>
      <c r="K85515" s="1">
        <v>45826.51284722222</v>
      </c>
      <c r="L85515">
        <v>2</v>
      </c>
      <c r="M85515">
        <v>3</v>
      </c>
      <c r="N85515" t="s">
        <v>25</v>
      </c>
    </row>
    <row r="85516" spans="1:14" x14ac:dyDescent="0.25">
      <c r="A85516" t="s">
        <v>85575</v>
      </c>
      <c r="B85516" s="1">
        <v>45826.462500000001</v>
      </c>
      <c r="C85516" t="s">
        <v>23</v>
      </c>
      <c r="D85516" t="s">
        <v>24</v>
      </c>
      <c r="E85516">
        <v>769</v>
      </c>
      <c r="F85516" s="1">
        <v>45826.463541666664</v>
      </c>
      <c r="G85516" s="1">
        <v>45826.463773148149</v>
      </c>
      <c r="H85516" s="1">
        <v>45826.464467592596</v>
      </c>
      <c r="I85516" s="1">
        <v>45826.472800925927</v>
      </c>
      <c r="J85516" s="1">
        <v>45826.505208333336</v>
      </c>
      <c r="K85516" s="1">
        <v>45826.519097222219</v>
      </c>
      <c r="L85516">
        <v>4</v>
      </c>
      <c r="M85516">
        <v>1</v>
      </c>
      <c r="N85516" t="s">
        <v>21</v>
      </c>
    </row>
    <row r="85517" spans="1:14" x14ac:dyDescent="0.25">
      <c r="A85517" t="s">
        <v>85576</v>
      </c>
      <c r="B85517" s="1">
        <v>45826.46875</v>
      </c>
      <c r="C85517" t="s">
        <v>15</v>
      </c>
      <c r="D85517" t="s">
        <v>77</v>
      </c>
      <c r="E85517">
        <v>277</v>
      </c>
      <c r="F85517" s="1">
        <v>45826.46979166667</v>
      </c>
      <c r="G85517" s="1">
        <v>45826.466550925928</v>
      </c>
      <c r="H85517" s="1">
        <v>45826.470717592594</v>
      </c>
      <c r="I85517" s="1">
        <v>45826.479050925926</v>
      </c>
      <c r="J85517" s="1">
        <v>45826.511458333334</v>
      </c>
      <c r="K85517" s="1">
        <v>45826.521874999999</v>
      </c>
      <c r="L85517">
        <v>2</v>
      </c>
      <c r="M85517">
        <v>3</v>
      </c>
      <c r="N85517" t="s">
        <v>25</v>
      </c>
    </row>
    <row r="85518" spans="1:14" x14ac:dyDescent="0.25">
      <c r="A85518" t="s">
        <v>85577</v>
      </c>
      <c r="B85518" s="1">
        <v>45826.474999999999</v>
      </c>
      <c r="C85518" t="s">
        <v>19</v>
      </c>
      <c r="D85518" t="s">
        <v>20</v>
      </c>
      <c r="E85518">
        <v>936</v>
      </c>
      <c r="F85518" s="1">
        <v>45826.476041666669</v>
      </c>
      <c r="G85518" s="1">
        <v>45826.476273148146</v>
      </c>
      <c r="H85518" s="1">
        <v>45826.476967592593</v>
      </c>
      <c r="I85518" s="1">
        <v>45826.485300925924</v>
      </c>
      <c r="J85518" s="1">
        <v>45826.517708333333</v>
      </c>
      <c r="K85518" s="1">
        <v>45826.531597222223</v>
      </c>
      <c r="L85518">
        <v>5</v>
      </c>
      <c r="M85518">
        <v>3</v>
      </c>
      <c r="N85518" t="s">
        <v>25</v>
      </c>
    </row>
    <row r="85519" spans="1:14" x14ac:dyDescent="0.25">
      <c r="A85519" t="s">
        <v>85578</v>
      </c>
      <c r="B85519" s="1">
        <v>45826.481249999997</v>
      </c>
      <c r="C85519" t="s">
        <v>23</v>
      </c>
      <c r="D85519" t="s">
        <v>39</v>
      </c>
      <c r="E85519">
        <v>771</v>
      </c>
      <c r="F85519" s="1">
        <v>45826.482291666667</v>
      </c>
      <c r="G85519" s="1">
        <v>45826.482523148145</v>
      </c>
      <c r="H85519" s="1">
        <v>45826.483217592591</v>
      </c>
      <c r="I85519" s="1">
        <v>45826.491550925923</v>
      </c>
      <c r="J85519" s="1">
        <v>45826.523958333331</v>
      </c>
      <c r="K85519" s="1">
        <v>45826.537847222222</v>
      </c>
      <c r="L85519">
        <v>2</v>
      </c>
      <c r="M85519">
        <v>2</v>
      </c>
      <c r="N85519" t="s">
        <v>17</v>
      </c>
    </row>
    <row r="85520" spans="1:14" x14ac:dyDescent="0.25">
      <c r="A85520" t="s">
        <v>85579</v>
      </c>
      <c r="B85520" s="1">
        <v>45826.487500000003</v>
      </c>
      <c r="C85520" t="s">
        <v>15</v>
      </c>
      <c r="D85520" t="s">
        <v>133</v>
      </c>
      <c r="E85520">
        <v>682</v>
      </c>
      <c r="F85520" s="1">
        <v>45826.488541666666</v>
      </c>
      <c r="G85520" s="1">
        <v>45826.48877314815</v>
      </c>
      <c r="H85520" s="1">
        <v>45826.48946759259</v>
      </c>
      <c r="I85520" s="1">
        <v>45826.497800925928</v>
      </c>
      <c r="J85520" s="1">
        <v>45826.526736111111</v>
      </c>
      <c r="K85520" s="1">
        <v>45826.54409722222</v>
      </c>
      <c r="L85520">
        <v>4</v>
      </c>
      <c r="M85520">
        <v>1</v>
      </c>
      <c r="N85520" t="s">
        <v>21</v>
      </c>
    </row>
    <row r="85521" spans="1:14" x14ac:dyDescent="0.25">
      <c r="A85521" t="s">
        <v>85580</v>
      </c>
      <c r="B85521" s="1">
        <v>45826.493750000001</v>
      </c>
      <c r="C85521" t="s">
        <v>27</v>
      </c>
      <c r="D85521" t="s">
        <v>174</v>
      </c>
      <c r="E85521">
        <v>528</v>
      </c>
      <c r="F85521" s="1">
        <v>45826.494791666664</v>
      </c>
      <c r="G85521" s="1">
        <v>45826.495023148149</v>
      </c>
      <c r="H85521" s="1">
        <v>45826.495717592596</v>
      </c>
      <c r="I85521" s="1">
        <v>45826.504050925927</v>
      </c>
      <c r="J85521" s="1">
        <v>45826.536458333336</v>
      </c>
      <c r="K85521" s="1">
        <v>45826.550347222219</v>
      </c>
      <c r="L85521">
        <v>5</v>
      </c>
      <c r="M85521">
        <v>3</v>
      </c>
      <c r="N85521" t="s">
        <v>25</v>
      </c>
    </row>
    <row r="85522" spans="1:14" x14ac:dyDescent="0.25">
      <c r="A85522" t="s">
        <v>85581</v>
      </c>
      <c r="B85522" s="1">
        <v>45826.5</v>
      </c>
      <c r="C85522" t="s">
        <v>27</v>
      </c>
      <c r="D85522" t="s">
        <v>81</v>
      </c>
      <c r="E85522">
        <v>143</v>
      </c>
      <c r="F85522" s="1">
        <v>45826.50104166667</v>
      </c>
      <c r="G85522" s="1">
        <v>45826.501273148147</v>
      </c>
      <c r="H85522" s="1">
        <v>45826.501967592594</v>
      </c>
      <c r="I85522" s="1">
        <v>45826.510300925926</v>
      </c>
      <c r="J85522" s="1">
        <v>45826.542708333334</v>
      </c>
      <c r="K85522" s="1">
        <v>45826.556597222225</v>
      </c>
      <c r="L85522">
        <v>1</v>
      </c>
      <c r="M85522">
        <v>2</v>
      </c>
      <c r="N85522" t="s">
        <v>17</v>
      </c>
    </row>
    <row r="85523" spans="1:14" x14ac:dyDescent="0.25">
      <c r="A85523" t="s">
        <v>85582</v>
      </c>
      <c r="B85523" s="1">
        <v>45826.506249999999</v>
      </c>
      <c r="C85523" t="s">
        <v>27</v>
      </c>
      <c r="D85523" t="s">
        <v>46</v>
      </c>
      <c r="E85523">
        <v>907</v>
      </c>
      <c r="F85523" s="1">
        <v>45826.507291666669</v>
      </c>
      <c r="G85523" s="1">
        <v>45826.507523148146</v>
      </c>
      <c r="H85523" s="1">
        <v>1</v>
      </c>
      <c r="I85523" s="1">
        <v>1</v>
      </c>
      <c r="J85523" s="1">
        <v>45826.545486111114</v>
      </c>
      <c r="K85523" s="1">
        <v>45826.562847222223</v>
      </c>
      <c r="L85523">
        <v>5</v>
      </c>
      <c r="M85523">
        <v>2</v>
      </c>
      <c r="N85523" t="s">
        <v>17</v>
      </c>
    </row>
    <row r="85524" spans="1:14" x14ac:dyDescent="0.25">
      <c r="A85524" t="s">
        <v>85583</v>
      </c>
      <c r="B85524" s="1">
        <v>45826.512499999997</v>
      </c>
      <c r="C85524" t="s">
        <v>15</v>
      </c>
      <c r="D85524" t="s">
        <v>133</v>
      </c>
      <c r="E85524">
        <v>900</v>
      </c>
      <c r="F85524" s="1">
        <v>45826.513541666667</v>
      </c>
      <c r="G85524" s="1">
        <v>45826.513773148145</v>
      </c>
      <c r="H85524" s="1">
        <v>45826.514467592591</v>
      </c>
      <c r="I85524" s="1">
        <v>45826.522800925923</v>
      </c>
      <c r="J85524" s="1">
        <v>45826.555208333331</v>
      </c>
      <c r="K85524" s="1">
        <v>45826.569097222222</v>
      </c>
      <c r="L85524">
        <v>4</v>
      </c>
      <c r="M85524">
        <v>3</v>
      </c>
      <c r="N85524" t="s">
        <v>25</v>
      </c>
    </row>
    <row r="85525" spans="1:14" x14ac:dyDescent="0.25">
      <c r="A85525" t="s">
        <v>85584</v>
      </c>
      <c r="B85525" s="1">
        <v>45826.518750000003</v>
      </c>
      <c r="C85525" t="s">
        <v>23</v>
      </c>
      <c r="D85525" t="s">
        <v>121</v>
      </c>
      <c r="E85525">
        <v>959</v>
      </c>
      <c r="F85525" s="1">
        <v>45826.519791666666</v>
      </c>
      <c r="G85525" s="1">
        <v>45826.52002314815</v>
      </c>
      <c r="H85525" s="1">
        <v>45826.52071759259</v>
      </c>
      <c r="I85525" s="1">
        <v>45826.529050925928</v>
      </c>
      <c r="J85525" s="1">
        <v>45826.56145833333</v>
      </c>
      <c r="K85525" s="1">
        <v>45826.57534722222</v>
      </c>
      <c r="L85525">
        <v>1</v>
      </c>
      <c r="M85525">
        <v>2</v>
      </c>
      <c r="N85525" t="s">
        <v>17</v>
      </c>
    </row>
    <row r="85526" spans="1:14" x14ac:dyDescent="0.25">
      <c r="A85526" t="s">
        <v>85585</v>
      </c>
      <c r="B85526" s="1">
        <v>45826.525000000001</v>
      </c>
      <c r="C85526" t="s">
        <v>23</v>
      </c>
      <c r="D85526" t="s">
        <v>30</v>
      </c>
      <c r="E85526">
        <v>189</v>
      </c>
      <c r="F85526" s="1">
        <v>45826.526041666664</v>
      </c>
      <c r="G85526" s="1">
        <v>45826.526273148149</v>
      </c>
      <c r="H85526" s="1">
        <v>1</v>
      </c>
      <c r="I85526" s="1">
        <v>45826.535300925927</v>
      </c>
      <c r="J85526" s="1">
        <v>45826.567708333336</v>
      </c>
      <c r="K85526" s="1">
        <v>45826.581597222219</v>
      </c>
      <c r="L85526">
        <v>1</v>
      </c>
      <c r="M85526">
        <v>3</v>
      </c>
      <c r="N85526" t="s">
        <v>25</v>
      </c>
    </row>
    <row r="85527" spans="1:14" x14ac:dyDescent="0.25">
      <c r="A85527" t="s">
        <v>85586</v>
      </c>
      <c r="B85527" s="1">
        <v>45826.53125</v>
      </c>
      <c r="C85527" t="s">
        <v>19</v>
      </c>
      <c r="D85527" t="s">
        <v>20</v>
      </c>
      <c r="E85527">
        <v>177</v>
      </c>
      <c r="F85527" s="1">
        <v>45826.53229166667</v>
      </c>
      <c r="G85527" s="1">
        <v>45826.532523148147</v>
      </c>
      <c r="H85527" s="1">
        <v>45826.533217592594</v>
      </c>
      <c r="I85527" s="1">
        <v>45826.541550925926</v>
      </c>
      <c r="J85527" s="1">
        <v>45826.573958333334</v>
      </c>
      <c r="K85527" s="1">
        <v>45826.587847222225</v>
      </c>
      <c r="L85527">
        <v>1</v>
      </c>
      <c r="M85527">
        <v>1</v>
      </c>
      <c r="N85527" t="s">
        <v>21</v>
      </c>
    </row>
    <row r="85528" spans="1:14" x14ac:dyDescent="0.25">
      <c r="A85528" t="s">
        <v>85587</v>
      </c>
      <c r="B85528" s="1">
        <v>45826.537499999999</v>
      </c>
      <c r="C85528" t="s">
        <v>27</v>
      </c>
      <c r="D85528" t="s">
        <v>28</v>
      </c>
      <c r="E85528">
        <v>989</v>
      </c>
      <c r="F85528" s="1">
        <v>45826.538541666669</v>
      </c>
      <c r="G85528" s="1">
        <v>45826.538773148146</v>
      </c>
      <c r="H85528" s="1">
        <v>45826.539467592593</v>
      </c>
      <c r="I85528" s="1">
        <v>45826.547800925924</v>
      </c>
      <c r="J85528" s="1">
        <v>45826.580208333333</v>
      </c>
      <c r="K85528" s="1">
        <v>45826.594097222223</v>
      </c>
      <c r="L85528">
        <v>4</v>
      </c>
      <c r="M85528">
        <v>1</v>
      </c>
      <c r="N85528" t="s">
        <v>21</v>
      </c>
    </row>
    <row r="85529" spans="1:14" x14ac:dyDescent="0.25">
      <c r="A85529" t="s">
        <v>85588</v>
      </c>
      <c r="B85529" s="1">
        <v>45826.543749999997</v>
      </c>
      <c r="C85529" t="s">
        <v>19</v>
      </c>
      <c r="D85529" t="s">
        <v>35</v>
      </c>
      <c r="E85529">
        <v>864</v>
      </c>
      <c r="F85529" s="1">
        <v>45826.544791666667</v>
      </c>
      <c r="G85529" s="1">
        <v>45826.541550925926</v>
      </c>
      <c r="H85529" s="1">
        <v>45826.542245370372</v>
      </c>
      <c r="I85529" s="1">
        <v>45826.554050925923</v>
      </c>
      <c r="J85529" s="1">
        <v>45826.586458333331</v>
      </c>
      <c r="K85529" s="1">
        <v>45826.596875000003</v>
      </c>
      <c r="L85529">
        <v>1</v>
      </c>
      <c r="M85529">
        <v>2</v>
      </c>
      <c r="N85529" t="s">
        <v>17</v>
      </c>
    </row>
    <row r="85530" spans="1:14" x14ac:dyDescent="0.25">
      <c r="A85530" t="s">
        <v>85589</v>
      </c>
      <c r="B85530" s="1">
        <v>45826.55</v>
      </c>
      <c r="C85530" t="s">
        <v>27</v>
      </c>
      <c r="D85530" t="s">
        <v>67</v>
      </c>
      <c r="E85530">
        <v>314</v>
      </c>
      <c r="F85530" s="1">
        <v>45826.551041666666</v>
      </c>
      <c r="G85530" s="1">
        <v>45826.55127314815</v>
      </c>
      <c r="H85530" s="1">
        <v>45826.55196759259</v>
      </c>
      <c r="I85530" s="1">
        <v>45826.560300925928</v>
      </c>
      <c r="J85530" s="1">
        <v>45826.59270833333</v>
      </c>
      <c r="K85530" s="1">
        <v>45826.60659722222</v>
      </c>
      <c r="L85530">
        <v>5</v>
      </c>
      <c r="M85530">
        <v>1</v>
      </c>
      <c r="N85530" t="s">
        <v>21</v>
      </c>
    </row>
    <row r="85531" spans="1:14" x14ac:dyDescent="0.25">
      <c r="A85531" t="s">
        <v>85590</v>
      </c>
      <c r="B85531" s="1">
        <v>45826.556250000001</v>
      </c>
      <c r="C85531" t="s">
        <v>27</v>
      </c>
      <c r="D85531" t="s">
        <v>62</v>
      </c>
      <c r="E85531">
        <v>653</v>
      </c>
      <c r="F85531" s="1">
        <v>45826.557291666664</v>
      </c>
      <c r="G85531" s="1">
        <v>45826.557523148149</v>
      </c>
      <c r="H85531" s="1">
        <v>45826.558217592596</v>
      </c>
      <c r="I85531" s="1">
        <v>45826.566550925927</v>
      </c>
      <c r="J85531" s="1">
        <v>45826.598958333336</v>
      </c>
      <c r="K85531" s="1">
        <v>45826.612847222219</v>
      </c>
      <c r="L85531">
        <v>5</v>
      </c>
      <c r="M85531">
        <v>3</v>
      </c>
      <c r="N85531" t="s">
        <v>25</v>
      </c>
    </row>
    <row r="85532" spans="1:14" x14ac:dyDescent="0.25">
      <c r="A85532" t="s">
        <v>85591</v>
      </c>
      <c r="B85532" s="1">
        <v>45826.5625</v>
      </c>
      <c r="C85532" t="s">
        <v>23</v>
      </c>
      <c r="D85532" t="s">
        <v>58</v>
      </c>
      <c r="E85532">
        <v>334</v>
      </c>
      <c r="F85532" s="1">
        <v>45826.56354166667</v>
      </c>
      <c r="G85532" s="1">
        <v>45826.563773148147</v>
      </c>
      <c r="H85532" s="1">
        <v>45826.564467592594</v>
      </c>
      <c r="I85532" s="1">
        <v>45826.572800925926</v>
      </c>
      <c r="J85532" s="1">
        <v>45826.605208333334</v>
      </c>
      <c r="K85532" s="1">
        <v>1</v>
      </c>
      <c r="L85532">
        <v>5</v>
      </c>
      <c r="M85532">
        <v>3</v>
      </c>
      <c r="N85532" t="s">
        <v>25</v>
      </c>
    </row>
    <row r="85533" spans="1:14" x14ac:dyDescent="0.25">
      <c r="A85533" t="s">
        <v>85592</v>
      </c>
      <c r="B85533" s="1">
        <v>45826.568749999999</v>
      </c>
      <c r="C85533" t="s">
        <v>23</v>
      </c>
      <c r="D85533" t="s">
        <v>58</v>
      </c>
      <c r="E85533">
        <v>714</v>
      </c>
      <c r="F85533" s="1">
        <v>45826.569791666669</v>
      </c>
      <c r="G85533" s="1">
        <v>45826.570023148146</v>
      </c>
      <c r="H85533" s="1">
        <v>45826.570717592593</v>
      </c>
      <c r="I85533" s="1">
        <v>45826.579050925924</v>
      </c>
      <c r="J85533" s="1">
        <v>45826.611458333333</v>
      </c>
      <c r="K85533" s="1">
        <v>45826.625347222223</v>
      </c>
      <c r="L85533">
        <v>3</v>
      </c>
      <c r="M85533">
        <v>3</v>
      </c>
      <c r="N85533" t="s">
        <v>25</v>
      </c>
    </row>
    <row r="85534" spans="1:14" x14ac:dyDescent="0.25">
      <c r="A85534" t="s">
        <v>85593</v>
      </c>
      <c r="B85534" s="1">
        <v>45826.574999999997</v>
      </c>
      <c r="C85534" t="s">
        <v>23</v>
      </c>
      <c r="D85534" t="s">
        <v>49</v>
      </c>
      <c r="E85534">
        <v>236</v>
      </c>
      <c r="F85534" s="1">
        <v>45826.576041666667</v>
      </c>
      <c r="G85534" s="1">
        <v>45826.576273148145</v>
      </c>
      <c r="H85534" s="1">
        <v>45826.576967592591</v>
      </c>
      <c r="I85534" s="1">
        <v>45826.585300925923</v>
      </c>
      <c r="J85534" s="1">
        <v>45826.617708333331</v>
      </c>
      <c r="K85534" s="1">
        <v>45826.631597222222</v>
      </c>
      <c r="L85534">
        <v>5</v>
      </c>
      <c r="M85534">
        <v>2</v>
      </c>
      <c r="N85534" t="s">
        <v>17</v>
      </c>
    </row>
    <row r="85535" spans="1:14" x14ac:dyDescent="0.25">
      <c r="A85535" t="s">
        <v>85594</v>
      </c>
      <c r="B85535" s="1">
        <v>45826.581250000003</v>
      </c>
      <c r="C85535" t="s">
        <v>19</v>
      </c>
      <c r="D85535" t="s">
        <v>20</v>
      </c>
      <c r="E85535">
        <v>246</v>
      </c>
      <c r="F85535" s="1">
        <v>45826.582291666666</v>
      </c>
      <c r="G85535" s="1">
        <v>45826.579050925924</v>
      </c>
      <c r="H85535" s="1">
        <v>45826.58321759259</v>
      </c>
      <c r="I85535" s="1">
        <v>45826.591550925928</v>
      </c>
      <c r="J85535" s="1">
        <v>1</v>
      </c>
      <c r="K85535" s="1">
        <v>1</v>
      </c>
      <c r="L85535">
        <v>1</v>
      </c>
      <c r="M85535">
        <v>2</v>
      </c>
      <c r="N85535" t="s">
        <v>17</v>
      </c>
    </row>
    <row r="85536" spans="1:14" x14ac:dyDescent="0.25">
      <c r="A85536" t="s">
        <v>85595</v>
      </c>
      <c r="B85536" s="1">
        <v>45826.587500000001</v>
      </c>
      <c r="C85536" t="s">
        <v>23</v>
      </c>
      <c r="D85536" t="s">
        <v>49</v>
      </c>
      <c r="E85536">
        <v>890</v>
      </c>
      <c r="F85536" s="1">
        <v>45826.588541666664</v>
      </c>
      <c r="G85536" s="1">
        <v>45826.588773148149</v>
      </c>
      <c r="H85536" s="1">
        <v>45826.589467592596</v>
      </c>
      <c r="I85536" s="1">
        <v>45826.597800925927</v>
      </c>
      <c r="J85536" s="1">
        <v>45826.630208333336</v>
      </c>
      <c r="K85536" s="1">
        <v>45826.644097222219</v>
      </c>
      <c r="L85536">
        <v>4</v>
      </c>
      <c r="M85536">
        <v>1</v>
      </c>
      <c r="N85536" t="s">
        <v>21</v>
      </c>
    </row>
    <row r="85537" spans="1:14" x14ac:dyDescent="0.25">
      <c r="A85537" t="s">
        <v>85596</v>
      </c>
      <c r="B85537" s="1">
        <v>45826.59375</v>
      </c>
      <c r="C85537" t="s">
        <v>19</v>
      </c>
      <c r="D85537" t="s">
        <v>20</v>
      </c>
      <c r="E85537">
        <v>654</v>
      </c>
      <c r="F85537" s="1">
        <v>45826.59479166667</v>
      </c>
      <c r="G85537" s="1">
        <v>45826.595023148147</v>
      </c>
      <c r="H85537" s="1">
        <v>45826.595717592594</v>
      </c>
      <c r="I85537" s="1">
        <v>45826.604050925926</v>
      </c>
      <c r="J85537" s="1">
        <v>45826.636458333334</v>
      </c>
      <c r="K85537" s="1">
        <v>45826.650347222225</v>
      </c>
      <c r="L85537">
        <v>3</v>
      </c>
      <c r="M85537">
        <v>1</v>
      </c>
      <c r="N85537" t="s">
        <v>21</v>
      </c>
    </row>
    <row r="85538" spans="1:14" x14ac:dyDescent="0.25">
      <c r="A85538" t="s">
        <v>85597</v>
      </c>
      <c r="B85538" s="1">
        <v>45826.6</v>
      </c>
      <c r="C85538" t="s">
        <v>27</v>
      </c>
      <c r="D85538" t="s">
        <v>149</v>
      </c>
      <c r="E85538">
        <v>658</v>
      </c>
      <c r="F85538" s="1">
        <v>45826.601041666669</v>
      </c>
      <c r="G85538" s="1">
        <v>1</v>
      </c>
      <c r="H85538" s="1">
        <v>45826.601967592593</v>
      </c>
      <c r="I85538" s="1">
        <v>45826.610300925924</v>
      </c>
      <c r="J85538" s="1">
        <v>1</v>
      </c>
      <c r="K85538" s="1">
        <v>1</v>
      </c>
      <c r="L85538">
        <v>5</v>
      </c>
      <c r="M85538">
        <v>2</v>
      </c>
      <c r="N85538" t="s">
        <v>17</v>
      </c>
    </row>
    <row r="85539" spans="1:14" x14ac:dyDescent="0.25">
      <c r="A85539" t="s">
        <v>85598</v>
      </c>
      <c r="B85539" s="1">
        <v>45826.606249999997</v>
      </c>
      <c r="C85539" t="s">
        <v>27</v>
      </c>
      <c r="D85539" t="s">
        <v>56</v>
      </c>
      <c r="E85539">
        <v>529</v>
      </c>
      <c r="F85539" s="1">
        <v>45826.607291666667</v>
      </c>
      <c r="G85539" s="1">
        <v>45826.607523148145</v>
      </c>
      <c r="H85539" s="1">
        <v>45826.608217592591</v>
      </c>
      <c r="I85539" s="1">
        <v>45826.616550925923</v>
      </c>
      <c r="J85539" s="1">
        <v>45826.648958333331</v>
      </c>
      <c r="K85539" s="1">
        <v>45826.662847222222</v>
      </c>
      <c r="L85539">
        <v>4</v>
      </c>
      <c r="M85539">
        <v>3</v>
      </c>
      <c r="N85539" t="s">
        <v>25</v>
      </c>
    </row>
    <row r="85540" spans="1:14" x14ac:dyDescent="0.25">
      <c r="A85540" t="s">
        <v>85599</v>
      </c>
      <c r="B85540" s="1">
        <v>45826.612500000003</v>
      </c>
      <c r="C85540" t="s">
        <v>23</v>
      </c>
      <c r="D85540" t="s">
        <v>32</v>
      </c>
      <c r="E85540">
        <v>802</v>
      </c>
      <c r="F85540" s="1">
        <v>45826.613541666666</v>
      </c>
      <c r="G85540" s="1">
        <v>45826.61377314815</v>
      </c>
      <c r="H85540" s="1">
        <v>45826.61446759259</v>
      </c>
      <c r="I85540" s="1">
        <v>45826.622800925928</v>
      </c>
      <c r="J85540" s="1">
        <v>45826.65520833333</v>
      </c>
      <c r="K85540" s="1">
        <v>45826.66909722222</v>
      </c>
      <c r="L85540">
        <v>4</v>
      </c>
      <c r="M85540">
        <v>2</v>
      </c>
      <c r="N85540" t="s">
        <v>17</v>
      </c>
    </row>
    <row r="85541" spans="1:14" x14ac:dyDescent="0.25">
      <c r="A85541" t="s">
        <v>85600</v>
      </c>
      <c r="B85541" s="1">
        <v>45826.618750000001</v>
      </c>
      <c r="C85541" t="s">
        <v>27</v>
      </c>
      <c r="D85541" t="s">
        <v>70</v>
      </c>
      <c r="E85541">
        <v>760</v>
      </c>
      <c r="F85541" s="1">
        <v>45826.619791666664</v>
      </c>
      <c r="G85541" s="1">
        <v>1</v>
      </c>
      <c r="H85541" s="1">
        <v>45826.620717592596</v>
      </c>
      <c r="I85541" s="1">
        <v>45826.629050925927</v>
      </c>
      <c r="J85541" s="1">
        <v>45826.657986111109</v>
      </c>
      <c r="K85541" s="1">
        <v>1</v>
      </c>
      <c r="L85541">
        <v>4</v>
      </c>
      <c r="M85541">
        <v>3</v>
      </c>
      <c r="N85541" t="s">
        <v>25</v>
      </c>
    </row>
    <row r="85542" spans="1:14" x14ac:dyDescent="0.25">
      <c r="A85542" t="s">
        <v>85601</v>
      </c>
      <c r="B85542" s="1">
        <v>45826.625</v>
      </c>
      <c r="C85542" t="s">
        <v>23</v>
      </c>
      <c r="D85542" t="s">
        <v>39</v>
      </c>
      <c r="E85542">
        <v>182</v>
      </c>
      <c r="F85542" s="1">
        <v>45826.62604166667</v>
      </c>
      <c r="G85542" s="1">
        <v>45826.626273148147</v>
      </c>
      <c r="H85542" s="1">
        <v>45826.626967592594</v>
      </c>
      <c r="I85542" s="1">
        <v>45826.635300925926</v>
      </c>
      <c r="J85542" s="1">
        <v>45826.667708333334</v>
      </c>
      <c r="K85542" s="1">
        <v>45826.681597222225</v>
      </c>
      <c r="L85542">
        <v>1</v>
      </c>
      <c r="M85542">
        <v>3</v>
      </c>
      <c r="N85542" t="s">
        <v>25</v>
      </c>
    </row>
    <row r="85543" spans="1:14" x14ac:dyDescent="0.25">
      <c r="A85543" t="s">
        <v>85602</v>
      </c>
      <c r="B85543" s="1">
        <v>45826.631249999999</v>
      </c>
      <c r="C85543" t="s">
        <v>27</v>
      </c>
      <c r="D85543" t="s">
        <v>46</v>
      </c>
      <c r="E85543">
        <v>370</v>
      </c>
      <c r="F85543" s="1">
        <v>45826.632291666669</v>
      </c>
      <c r="G85543" s="1">
        <v>45826.632523148146</v>
      </c>
      <c r="H85543" s="1">
        <v>45826.633217592593</v>
      </c>
      <c r="I85543" s="1">
        <v>45826.641550925924</v>
      </c>
      <c r="J85543" s="1">
        <v>45826.673958333333</v>
      </c>
      <c r="K85543" s="1">
        <v>45826.687847222223</v>
      </c>
      <c r="L85543">
        <v>3</v>
      </c>
      <c r="M85543">
        <v>1</v>
      </c>
      <c r="N85543" t="s">
        <v>21</v>
      </c>
    </row>
    <row r="85544" spans="1:14" x14ac:dyDescent="0.25">
      <c r="A85544" t="s">
        <v>85603</v>
      </c>
      <c r="B85544" s="1">
        <v>45826.637499999997</v>
      </c>
      <c r="C85544" t="s">
        <v>27</v>
      </c>
      <c r="D85544" t="s">
        <v>62</v>
      </c>
      <c r="E85544">
        <v>139</v>
      </c>
      <c r="F85544" s="1">
        <v>45826.638541666667</v>
      </c>
      <c r="G85544" s="1">
        <v>1</v>
      </c>
      <c r="H85544" s="1">
        <v>45826.639467592591</v>
      </c>
      <c r="I85544" s="1">
        <v>45826.647800925923</v>
      </c>
      <c r="J85544" s="1">
        <v>45826.680208333331</v>
      </c>
      <c r="K85544" s="1">
        <v>45826.694097222222</v>
      </c>
      <c r="L85544">
        <v>4</v>
      </c>
      <c r="M85544">
        <v>1</v>
      </c>
      <c r="N85544" t="s">
        <v>21</v>
      </c>
    </row>
    <row r="85545" spans="1:14" x14ac:dyDescent="0.25">
      <c r="A85545" t="s">
        <v>85604</v>
      </c>
      <c r="B85545" s="1">
        <v>45826.643750000003</v>
      </c>
      <c r="C85545" t="s">
        <v>15</v>
      </c>
      <c r="D85545" t="s">
        <v>103</v>
      </c>
      <c r="E85545">
        <v>456</v>
      </c>
      <c r="F85545" s="1">
        <v>45826.644791666666</v>
      </c>
      <c r="G85545" s="1">
        <v>45826.64502314815</v>
      </c>
      <c r="H85545" s="1">
        <v>45826.64571759259</v>
      </c>
      <c r="I85545" s="1">
        <v>45826.654050925928</v>
      </c>
      <c r="J85545" s="1">
        <v>45826.68645833333</v>
      </c>
      <c r="K85545" s="1">
        <v>45826.70034722222</v>
      </c>
      <c r="L85545">
        <v>1</v>
      </c>
      <c r="M85545">
        <v>1</v>
      </c>
      <c r="N85545" t="s">
        <v>21</v>
      </c>
    </row>
    <row r="85546" spans="1:14" x14ac:dyDescent="0.25">
      <c r="A85546" t="s">
        <v>85605</v>
      </c>
      <c r="B85546" s="1">
        <v>45826.65</v>
      </c>
      <c r="C85546" t="s">
        <v>27</v>
      </c>
      <c r="D85546" t="s">
        <v>112</v>
      </c>
      <c r="E85546">
        <v>229</v>
      </c>
      <c r="F85546" s="1">
        <v>45826.651041666664</v>
      </c>
      <c r="G85546" s="1">
        <v>45826.651273148149</v>
      </c>
      <c r="H85546" s="1">
        <v>45826.651967592596</v>
      </c>
      <c r="I85546" s="1">
        <v>45826.660300925927</v>
      </c>
      <c r="J85546" s="1">
        <v>45826.692708333336</v>
      </c>
      <c r="K85546" s="1">
        <v>45826.706597222219</v>
      </c>
      <c r="L85546">
        <v>5</v>
      </c>
      <c r="M85546">
        <v>1</v>
      </c>
      <c r="N85546" t="s">
        <v>21</v>
      </c>
    </row>
    <row r="85547" spans="1:14" x14ac:dyDescent="0.25">
      <c r="A85547" t="s">
        <v>85606</v>
      </c>
      <c r="B85547" s="1">
        <v>45826.65625</v>
      </c>
      <c r="C85547" t="s">
        <v>15</v>
      </c>
      <c r="D85547" t="s">
        <v>133</v>
      </c>
      <c r="E85547">
        <v>298</v>
      </c>
      <c r="F85547" s="1">
        <v>45826.65729166667</v>
      </c>
      <c r="G85547" s="1">
        <v>45826.657523148147</v>
      </c>
      <c r="H85547" s="1">
        <v>45826.658217592594</v>
      </c>
      <c r="I85547" s="1">
        <v>45826.663078703707</v>
      </c>
      <c r="J85547" s="1">
        <v>45826.698958333334</v>
      </c>
      <c r="K85547" s="1">
        <v>45826.712847222225</v>
      </c>
      <c r="L85547">
        <v>5</v>
      </c>
      <c r="M85547">
        <v>3</v>
      </c>
      <c r="N85547" t="s">
        <v>25</v>
      </c>
    </row>
    <row r="85548" spans="1:14" x14ac:dyDescent="0.25">
      <c r="A85548" t="s">
        <v>85607</v>
      </c>
      <c r="B85548" s="1">
        <v>45826.662499999999</v>
      </c>
      <c r="C85548" t="s">
        <v>27</v>
      </c>
      <c r="D85548" t="s">
        <v>98</v>
      </c>
      <c r="E85548">
        <v>644</v>
      </c>
      <c r="F85548" s="1">
        <v>45826.663541666669</v>
      </c>
      <c r="G85548" s="1">
        <v>45826.663773148146</v>
      </c>
      <c r="H85548" s="1">
        <v>45826.664467592593</v>
      </c>
      <c r="I85548" s="1">
        <v>45826.672800925924</v>
      </c>
      <c r="J85548" s="1">
        <v>45826.705208333333</v>
      </c>
      <c r="K85548" s="1">
        <v>45826.719097222223</v>
      </c>
      <c r="L85548">
        <v>1</v>
      </c>
      <c r="M85548">
        <v>1</v>
      </c>
      <c r="N85548" t="s">
        <v>21</v>
      </c>
    </row>
    <row r="85549" spans="1:14" x14ac:dyDescent="0.25">
      <c r="A85549" t="s">
        <v>85608</v>
      </c>
      <c r="B85549" s="1">
        <v>45826.668749999997</v>
      </c>
      <c r="C85549" t="s">
        <v>27</v>
      </c>
      <c r="D85549" t="s">
        <v>28</v>
      </c>
      <c r="E85549">
        <v>598</v>
      </c>
      <c r="F85549" s="1">
        <v>45826.669791666667</v>
      </c>
      <c r="G85549" s="1">
        <v>45826.670023148145</v>
      </c>
      <c r="H85549" s="1">
        <v>45826.670717592591</v>
      </c>
      <c r="I85549" s="1">
        <v>45826.679050925923</v>
      </c>
      <c r="J85549" s="1">
        <v>45826.711458333331</v>
      </c>
      <c r="K85549" s="1">
        <v>45826.725347222222</v>
      </c>
      <c r="L85549">
        <v>1</v>
      </c>
      <c r="M85549">
        <v>2</v>
      </c>
      <c r="N85549" t="s">
        <v>17</v>
      </c>
    </row>
    <row r="85550" spans="1:14" x14ac:dyDescent="0.25">
      <c r="A85550" t="s">
        <v>85609</v>
      </c>
      <c r="B85550" s="1">
        <v>45826.675000000003</v>
      </c>
      <c r="C85550" t="s">
        <v>23</v>
      </c>
      <c r="D85550" t="s">
        <v>255</v>
      </c>
      <c r="E85550">
        <v>657</v>
      </c>
      <c r="F85550" s="1">
        <v>45826.676041666666</v>
      </c>
      <c r="G85550" s="1">
        <v>45826.67627314815</v>
      </c>
      <c r="H85550" s="1">
        <v>45826.67696759259</v>
      </c>
      <c r="I85550" s="1">
        <v>1</v>
      </c>
      <c r="J85550" s="1">
        <v>45826.714236111111</v>
      </c>
      <c r="K85550" s="1">
        <v>45826.73159722222</v>
      </c>
      <c r="L85550">
        <v>5</v>
      </c>
      <c r="M85550">
        <v>2</v>
      </c>
      <c r="N85550" t="s">
        <v>17</v>
      </c>
    </row>
    <row r="85551" spans="1:14" x14ac:dyDescent="0.25">
      <c r="A85551" t="s">
        <v>85610</v>
      </c>
      <c r="B85551" s="1">
        <v>45826.681250000001</v>
      </c>
      <c r="C85551" t="s">
        <v>27</v>
      </c>
      <c r="D85551" t="s">
        <v>156</v>
      </c>
      <c r="E85551">
        <v>493</v>
      </c>
      <c r="F85551" s="1">
        <v>45826.682291666664</v>
      </c>
      <c r="G85551" s="1">
        <v>45826.682523148149</v>
      </c>
      <c r="H85551" s="1">
        <v>45826.683217592596</v>
      </c>
      <c r="I85551" s="1">
        <v>45826.691550925927</v>
      </c>
      <c r="J85551" s="1">
        <v>45826.723958333336</v>
      </c>
      <c r="K85551" s="1">
        <v>45826.737847222219</v>
      </c>
      <c r="L85551">
        <v>1</v>
      </c>
      <c r="M85551">
        <v>2</v>
      </c>
      <c r="N85551" t="s">
        <v>17</v>
      </c>
    </row>
    <row r="85552" spans="1:14" x14ac:dyDescent="0.25">
      <c r="A85552" t="s">
        <v>85611</v>
      </c>
      <c r="B85552" s="1">
        <v>45826.6875</v>
      </c>
      <c r="C85552" t="s">
        <v>23</v>
      </c>
      <c r="D85552" t="s">
        <v>51</v>
      </c>
      <c r="E85552">
        <v>683</v>
      </c>
      <c r="F85552" s="1">
        <v>45826.68854166667</v>
      </c>
      <c r="G85552" s="1">
        <v>45826.688773148147</v>
      </c>
      <c r="H85552" s="1">
        <v>45826.689467592594</v>
      </c>
      <c r="I85552" s="1">
        <v>45826.697800925926</v>
      </c>
      <c r="J85552" s="1">
        <v>45826.730208333334</v>
      </c>
      <c r="K85552" s="1">
        <v>45826.744097222225</v>
      </c>
      <c r="L85552">
        <v>3</v>
      </c>
      <c r="M85552">
        <v>1</v>
      </c>
      <c r="N85552" t="s">
        <v>21</v>
      </c>
    </row>
    <row r="85553" spans="1:14" x14ac:dyDescent="0.25">
      <c r="A85553" t="s">
        <v>85612</v>
      </c>
      <c r="B85553" s="1">
        <v>45826.693749999999</v>
      </c>
      <c r="C85553" t="s">
        <v>15</v>
      </c>
      <c r="D85553" t="s">
        <v>53</v>
      </c>
      <c r="E85553">
        <v>947</v>
      </c>
      <c r="F85553" s="1">
        <v>45826.694791666669</v>
      </c>
      <c r="G85553" s="1">
        <v>45826.691550925927</v>
      </c>
      <c r="H85553" s="1">
        <v>45826.695717592593</v>
      </c>
      <c r="I85553" s="1">
        <v>45826.700578703705</v>
      </c>
      <c r="J85553" s="1">
        <v>45826.732986111114</v>
      </c>
      <c r="K85553" s="1">
        <v>45826.750347222223</v>
      </c>
      <c r="L85553">
        <v>1</v>
      </c>
      <c r="M85553">
        <v>2</v>
      </c>
      <c r="N85553" t="s">
        <v>17</v>
      </c>
    </row>
    <row r="85554" spans="1:14" x14ac:dyDescent="0.25">
      <c r="A85554" t="s">
        <v>85613</v>
      </c>
      <c r="B85554" s="1">
        <v>45826.7</v>
      </c>
      <c r="C85554" t="s">
        <v>19</v>
      </c>
      <c r="D85554" t="s">
        <v>20</v>
      </c>
      <c r="E85554">
        <v>562</v>
      </c>
      <c r="F85554" s="1">
        <v>45826.701041666667</v>
      </c>
      <c r="G85554" s="1">
        <v>45826.701273148145</v>
      </c>
      <c r="H85554" s="1">
        <v>45826.701967592591</v>
      </c>
      <c r="I85554" s="1">
        <v>45826.710300925923</v>
      </c>
      <c r="J85554" s="1">
        <v>45826.742708333331</v>
      </c>
      <c r="K85554" s="1">
        <v>45826.756597222222</v>
      </c>
      <c r="L85554">
        <v>2</v>
      </c>
      <c r="M85554">
        <v>2</v>
      </c>
      <c r="N85554" t="s">
        <v>17</v>
      </c>
    </row>
    <row r="85555" spans="1:14" x14ac:dyDescent="0.25">
      <c r="A85555" t="s">
        <v>85614</v>
      </c>
      <c r="B85555" s="1">
        <v>45826.706250000003</v>
      </c>
      <c r="C85555" t="s">
        <v>27</v>
      </c>
      <c r="D85555" t="s">
        <v>44</v>
      </c>
      <c r="E85555">
        <v>968</v>
      </c>
      <c r="F85555" s="1">
        <v>45826.707291666666</v>
      </c>
      <c r="G85555" s="1">
        <v>45826.70752314815</v>
      </c>
      <c r="H85555" s="1">
        <v>45826.70821759259</v>
      </c>
      <c r="I85555" s="1">
        <v>45826.716550925928</v>
      </c>
      <c r="J85555" s="1">
        <v>45826.74895833333</v>
      </c>
      <c r="K85555" s="1">
        <v>45826.76284722222</v>
      </c>
      <c r="L85555">
        <v>3</v>
      </c>
      <c r="M85555">
        <v>2</v>
      </c>
      <c r="N85555" t="s">
        <v>17</v>
      </c>
    </row>
    <row r="85556" spans="1:14" x14ac:dyDescent="0.25">
      <c r="A85556" t="s">
        <v>85615</v>
      </c>
      <c r="B85556" s="1">
        <v>45826.712500000001</v>
      </c>
      <c r="C85556" t="s">
        <v>27</v>
      </c>
      <c r="D85556" t="s">
        <v>81</v>
      </c>
      <c r="E85556">
        <v>459</v>
      </c>
      <c r="F85556" s="1">
        <v>45826.713541666664</v>
      </c>
      <c r="G85556" s="1">
        <v>1</v>
      </c>
      <c r="H85556" s="1">
        <v>45826.710995370369</v>
      </c>
      <c r="I85556" s="1">
        <v>45826.722800925927</v>
      </c>
      <c r="J85556" s="1">
        <v>1</v>
      </c>
      <c r="K85556" s="1">
        <v>45826.769097222219</v>
      </c>
      <c r="L85556">
        <v>2</v>
      </c>
      <c r="M85556">
        <v>2</v>
      </c>
      <c r="N85556" t="s">
        <v>17</v>
      </c>
    </row>
    <row r="85557" spans="1:14" x14ac:dyDescent="0.25">
      <c r="A85557" t="s">
        <v>85616</v>
      </c>
      <c r="B85557" s="1">
        <v>45826.71875</v>
      </c>
      <c r="C85557" t="s">
        <v>27</v>
      </c>
      <c r="D85557" t="s">
        <v>37</v>
      </c>
      <c r="E85557">
        <v>676</v>
      </c>
      <c r="F85557" s="1">
        <v>45826.71979166667</v>
      </c>
      <c r="G85557" s="1">
        <v>45826.720023148147</v>
      </c>
      <c r="H85557" s="1">
        <v>45826.720717592594</v>
      </c>
      <c r="I85557" s="1">
        <v>45826.729050925926</v>
      </c>
      <c r="J85557" s="1">
        <v>45826.761458333334</v>
      </c>
      <c r="K85557" s="1">
        <v>45826.775347222225</v>
      </c>
      <c r="L85557">
        <v>5</v>
      </c>
      <c r="M85557">
        <v>3</v>
      </c>
      <c r="N85557" t="s">
        <v>25</v>
      </c>
    </row>
    <row r="85558" spans="1:14" x14ac:dyDescent="0.25">
      <c r="A85558" t="s">
        <v>85617</v>
      </c>
      <c r="B85558" s="1">
        <v>45826.724999999999</v>
      </c>
      <c r="C85558" t="s">
        <v>27</v>
      </c>
      <c r="D85558" t="s">
        <v>28</v>
      </c>
      <c r="E85558">
        <v>278</v>
      </c>
      <c r="F85558" s="1">
        <v>45826.726041666669</v>
      </c>
      <c r="G85558" s="1">
        <v>45826.726273148146</v>
      </c>
      <c r="H85558" s="1">
        <v>45826.726967592593</v>
      </c>
      <c r="I85558" s="1">
        <v>45826.735300925924</v>
      </c>
      <c r="J85558" s="1">
        <v>45826.767708333333</v>
      </c>
      <c r="K85558" s="1">
        <v>45826.781597222223</v>
      </c>
      <c r="L85558">
        <v>2</v>
      </c>
      <c r="M85558">
        <v>2</v>
      </c>
      <c r="N85558" t="s">
        <v>17</v>
      </c>
    </row>
    <row r="85559" spans="1:14" x14ac:dyDescent="0.25">
      <c r="A85559" t="s">
        <v>85618</v>
      </c>
      <c r="B85559" s="1">
        <v>45826.731249999997</v>
      </c>
      <c r="C85559" t="s">
        <v>23</v>
      </c>
      <c r="D85559" t="s">
        <v>49</v>
      </c>
      <c r="E85559">
        <v>670</v>
      </c>
      <c r="F85559" s="1">
        <v>45826.732291666667</v>
      </c>
      <c r="G85559" s="1">
        <v>45826.732523148145</v>
      </c>
      <c r="H85559" s="1">
        <v>45826.729745370372</v>
      </c>
      <c r="I85559" s="1">
        <v>45826.741550925923</v>
      </c>
      <c r="J85559" s="1">
        <v>45826.773958333331</v>
      </c>
      <c r="K85559" s="1">
        <v>45826.784375000003</v>
      </c>
      <c r="L85559">
        <v>1</v>
      </c>
      <c r="M85559">
        <v>2</v>
      </c>
      <c r="N85559" t="s">
        <v>17</v>
      </c>
    </row>
    <row r="85560" spans="1:14" x14ac:dyDescent="0.25">
      <c r="A85560" t="s">
        <v>85619</v>
      </c>
      <c r="B85560" s="1">
        <v>45826.737500000003</v>
      </c>
      <c r="C85560" t="s">
        <v>15</v>
      </c>
      <c r="D85560" t="s">
        <v>16</v>
      </c>
      <c r="E85560">
        <v>146</v>
      </c>
      <c r="F85560" s="1">
        <v>45826.738541666666</v>
      </c>
      <c r="G85560" s="1">
        <v>45826.73877314815</v>
      </c>
      <c r="H85560" s="1">
        <v>45826.73946759259</v>
      </c>
      <c r="I85560" s="1">
        <v>45826.747800925928</v>
      </c>
      <c r="J85560" s="1">
        <v>45826.78020833333</v>
      </c>
      <c r="K85560" s="1">
        <v>45826.79409722222</v>
      </c>
      <c r="L85560">
        <v>3</v>
      </c>
      <c r="M85560">
        <v>3</v>
      </c>
      <c r="N85560" t="s">
        <v>25</v>
      </c>
    </row>
    <row r="85561" spans="1:14" x14ac:dyDescent="0.25">
      <c r="A85561" t="s">
        <v>85620</v>
      </c>
      <c r="B85561" s="1">
        <v>45826.743750000001</v>
      </c>
      <c r="C85561" t="s">
        <v>27</v>
      </c>
      <c r="D85561" t="s">
        <v>65</v>
      </c>
      <c r="E85561">
        <v>151</v>
      </c>
      <c r="F85561" s="1">
        <v>45826.744791666664</v>
      </c>
      <c r="G85561" s="1">
        <v>45826.745023148149</v>
      </c>
      <c r="H85561" s="1">
        <v>45826.745717592596</v>
      </c>
      <c r="I85561" s="1">
        <v>45826.754050925927</v>
      </c>
      <c r="J85561" s="1">
        <v>45826.786458333336</v>
      </c>
      <c r="K85561" s="1">
        <v>45826.800347222219</v>
      </c>
      <c r="L85561">
        <v>1</v>
      </c>
      <c r="M85561">
        <v>2</v>
      </c>
      <c r="N85561" t="s">
        <v>17</v>
      </c>
    </row>
    <row r="85562" spans="1:14" x14ac:dyDescent="0.25">
      <c r="A85562" t="s">
        <v>85621</v>
      </c>
      <c r="B85562" s="1">
        <v>45826.75</v>
      </c>
      <c r="C85562" t="s">
        <v>27</v>
      </c>
      <c r="D85562" t="s">
        <v>92</v>
      </c>
      <c r="E85562">
        <v>454</v>
      </c>
      <c r="F85562" s="1">
        <v>45826.75104166667</v>
      </c>
      <c r="G85562" s="1">
        <v>1</v>
      </c>
      <c r="H85562" s="1">
        <v>1</v>
      </c>
      <c r="I85562" s="1">
        <v>45826.760300925926</v>
      </c>
      <c r="J85562" s="1">
        <v>45826.792708333334</v>
      </c>
      <c r="K85562" s="1">
        <v>45826.803124999999</v>
      </c>
      <c r="L85562">
        <v>3</v>
      </c>
      <c r="M85562">
        <v>1</v>
      </c>
      <c r="N85562" t="s">
        <v>21</v>
      </c>
    </row>
    <row r="85563" spans="1:14" x14ac:dyDescent="0.25">
      <c r="A85563" t="s">
        <v>85622</v>
      </c>
      <c r="B85563" s="1">
        <v>45826.756249999999</v>
      </c>
      <c r="C85563" t="s">
        <v>19</v>
      </c>
      <c r="D85563" t="s">
        <v>138</v>
      </c>
      <c r="E85563">
        <v>649</v>
      </c>
      <c r="F85563" s="1">
        <v>45826.757291666669</v>
      </c>
      <c r="G85563" s="1">
        <v>45826.757523148146</v>
      </c>
      <c r="H85563" s="1">
        <v>45826.758217592593</v>
      </c>
      <c r="I85563" s="1">
        <v>45826.766550925924</v>
      </c>
      <c r="J85563" s="1">
        <v>45826.798958333333</v>
      </c>
      <c r="K85563" s="1">
        <v>45826.812847222223</v>
      </c>
      <c r="L85563">
        <v>1</v>
      </c>
      <c r="M85563">
        <v>1</v>
      </c>
      <c r="N85563" t="s">
        <v>21</v>
      </c>
    </row>
    <row r="85564" spans="1:14" x14ac:dyDescent="0.25">
      <c r="A85564" t="s">
        <v>85623</v>
      </c>
      <c r="B85564" s="1">
        <v>45826.762499999997</v>
      </c>
      <c r="C85564" t="s">
        <v>15</v>
      </c>
      <c r="D85564" t="s">
        <v>16</v>
      </c>
      <c r="E85564">
        <v>866</v>
      </c>
      <c r="F85564" s="1">
        <v>45826.763541666667</v>
      </c>
      <c r="G85564" s="1">
        <v>45826.763773148145</v>
      </c>
      <c r="H85564" s="1">
        <v>45826.764467592591</v>
      </c>
      <c r="I85564" s="1">
        <v>45826.772800925923</v>
      </c>
      <c r="J85564" s="1">
        <v>45826.805208333331</v>
      </c>
      <c r="K85564" s="1">
        <v>45826.819097222222</v>
      </c>
      <c r="L85564">
        <v>2</v>
      </c>
      <c r="M85564">
        <v>2</v>
      </c>
      <c r="N85564" t="s">
        <v>17</v>
      </c>
    </row>
    <row r="85565" spans="1:14" x14ac:dyDescent="0.25">
      <c r="A85565" t="s">
        <v>85624</v>
      </c>
      <c r="B85565" s="1">
        <v>45826.768750000003</v>
      </c>
      <c r="C85565" t="s">
        <v>27</v>
      </c>
      <c r="D85565" t="s">
        <v>56</v>
      </c>
      <c r="E85565">
        <v>655</v>
      </c>
      <c r="F85565" s="1">
        <v>45826.769791666666</v>
      </c>
      <c r="G85565" s="1">
        <v>1</v>
      </c>
      <c r="H85565" s="1">
        <v>1</v>
      </c>
      <c r="I85565" s="1">
        <v>45826.779050925928</v>
      </c>
      <c r="J85565" s="1">
        <v>45826.81145833333</v>
      </c>
      <c r="K85565" s="1">
        <v>1</v>
      </c>
      <c r="L85565">
        <v>2</v>
      </c>
      <c r="M85565">
        <v>1</v>
      </c>
      <c r="N85565" t="s">
        <v>21</v>
      </c>
    </row>
    <row r="85566" spans="1:14" x14ac:dyDescent="0.25">
      <c r="A85566" t="s">
        <v>85625</v>
      </c>
      <c r="B85566" s="1">
        <v>45826.775000000001</v>
      </c>
      <c r="C85566" t="s">
        <v>23</v>
      </c>
      <c r="D85566" t="s">
        <v>51</v>
      </c>
      <c r="E85566">
        <v>546</v>
      </c>
      <c r="F85566" s="1">
        <v>45826.776041666664</v>
      </c>
      <c r="G85566" s="1">
        <v>45826.776273148149</v>
      </c>
      <c r="H85566" s="1">
        <v>45826.776967592596</v>
      </c>
      <c r="I85566" s="1">
        <v>45826.785300925927</v>
      </c>
      <c r="J85566" s="1">
        <v>45826.817708333336</v>
      </c>
      <c r="K85566" s="1">
        <v>45826.831597222219</v>
      </c>
      <c r="L85566">
        <v>3</v>
      </c>
      <c r="M85566">
        <v>2</v>
      </c>
      <c r="N85566" t="s">
        <v>17</v>
      </c>
    </row>
    <row r="85567" spans="1:14" x14ac:dyDescent="0.25">
      <c r="A85567" t="s">
        <v>85626</v>
      </c>
      <c r="B85567" s="1">
        <v>45826.78125</v>
      </c>
      <c r="C85567" t="s">
        <v>27</v>
      </c>
      <c r="D85567" t="s">
        <v>67</v>
      </c>
      <c r="E85567">
        <v>752</v>
      </c>
      <c r="F85567" s="1">
        <v>45826.78229166667</v>
      </c>
      <c r="G85567" s="1">
        <v>45826.782523148147</v>
      </c>
      <c r="H85567" s="1">
        <v>45826.783217592594</v>
      </c>
      <c r="I85567" s="1">
        <v>45826.791550925926</v>
      </c>
      <c r="J85567" s="1">
        <v>45826.823958333334</v>
      </c>
      <c r="K85567" s="1">
        <v>45826.837847222225</v>
      </c>
      <c r="L85567">
        <v>4</v>
      </c>
      <c r="M85567">
        <v>3</v>
      </c>
      <c r="N85567" t="s">
        <v>25</v>
      </c>
    </row>
    <row r="85568" spans="1:14" x14ac:dyDescent="0.25">
      <c r="A85568" t="s">
        <v>85627</v>
      </c>
      <c r="B85568" s="1">
        <v>45826.787499999999</v>
      </c>
      <c r="C85568" t="s">
        <v>27</v>
      </c>
      <c r="D85568" t="s">
        <v>98</v>
      </c>
      <c r="E85568">
        <v>790</v>
      </c>
      <c r="F85568" s="1">
        <v>45826.788541666669</v>
      </c>
      <c r="G85568" s="1">
        <v>45826.788773148146</v>
      </c>
      <c r="H85568" s="1">
        <v>45826.789467592593</v>
      </c>
      <c r="I85568" s="1">
        <v>1</v>
      </c>
      <c r="J85568" s="1">
        <v>45826.830208333333</v>
      </c>
      <c r="K85568" s="1">
        <v>45826.844097222223</v>
      </c>
      <c r="L85568">
        <v>4</v>
      </c>
      <c r="M85568">
        <v>2</v>
      </c>
      <c r="N85568" t="s">
        <v>17</v>
      </c>
    </row>
    <row r="85569" spans="1:14" x14ac:dyDescent="0.25">
      <c r="A85569" t="s">
        <v>85628</v>
      </c>
      <c r="B85569" s="1">
        <v>45826.793749999997</v>
      </c>
      <c r="C85569" t="s">
        <v>23</v>
      </c>
      <c r="D85569" t="s">
        <v>30</v>
      </c>
      <c r="E85569">
        <v>329</v>
      </c>
      <c r="F85569" s="1">
        <v>45826.794791666667</v>
      </c>
      <c r="G85569" s="1">
        <v>45826.795023148145</v>
      </c>
      <c r="H85569" s="1">
        <v>45826.795717592591</v>
      </c>
      <c r="I85569" s="1">
        <v>45826.804050925923</v>
      </c>
      <c r="J85569" s="1">
        <v>45826.836458333331</v>
      </c>
      <c r="K85569" s="1">
        <v>45826.850347222222</v>
      </c>
      <c r="L85569">
        <v>2</v>
      </c>
      <c r="M85569">
        <v>1</v>
      </c>
      <c r="N85569" t="s">
        <v>21</v>
      </c>
    </row>
    <row r="85570" spans="1:14" x14ac:dyDescent="0.25">
      <c r="A85570" t="s">
        <v>85629</v>
      </c>
      <c r="B85570" s="1">
        <v>45826.8</v>
      </c>
      <c r="C85570" t="s">
        <v>27</v>
      </c>
      <c r="D85570" t="s">
        <v>81</v>
      </c>
      <c r="E85570">
        <v>434</v>
      </c>
      <c r="F85570" s="1">
        <v>45826.801041666666</v>
      </c>
      <c r="G85570" s="1">
        <v>45826.80127314815</v>
      </c>
      <c r="H85570" s="1">
        <v>45826.80196759259</v>
      </c>
      <c r="I85570" s="1">
        <v>45826.810300925928</v>
      </c>
      <c r="J85570" s="1">
        <v>45826.84270833333</v>
      </c>
      <c r="K85570" s="1">
        <v>45826.85659722222</v>
      </c>
      <c r="L85570">
        <v>4</v>
      </c>
      <c r="M85570">
        <v>3</v>
      </c>
      <c r="N85570" t="s">
        <v>25</v>
      </c>
    </row>
    <row r="85571" spans="1:14" x14ac:dyDescent="0.25">
      <c r="A85571" t="s">
        <v>85630</v>
      </c>
      <c r="B85571" s="1">
        <v>45826.806250000001</v>
      </c>
      <c r="C85571" t="s">
        <v>27</v>
      </c>
      <c r="D85571" t="s">
        <v>149</v>
      </c>
      <c r="E85571">
        <v>873</v>
      </c>
      <c r="F85571" s="1">
        <v>45826.807291666664</v>
      </c>
      <c r="G85571" s="1">
        <v>45826.807523148149</v>
      </c>
      <c r="H85571" s="1">
        <v>45826.808217592596</v>
      </c>
      <c r="I85571" s="1">
        <v>45826.813078703701</v>
      </c>
      <c r="J85571" s="1">
        <v>45826.845486111109</v>
      </c>
      <c r="K85571" s="1">
        <v>45826.862847222219</v>
      </c>
      <c r="L85571">
        <v>1</v>
      </c>
      <c r="M85571">
        <v>1</v>
      </c>
      <c r="N85571" t="s">
        <v>21</v>
      </c>
    </row>
    <row r="85572" spans="1:14" x14ac:dyDescent="0.25">
      <c r="A85572" t="s">
        <v>85631</v>
      </c>
      <c r="B85572" s="1">
        <v>45826.8125</v>
      </c>
      <c r="C85572" t="s">
        <v>27</v>
      </c>
      <c r="D85572" t="s">
        <v>44</v>
      </c>
      <c r="E85572">
        <v>522</v>
      </c>
      <c r="F85572" s="1">
        <v>45826.81354166667</v>
      </c>
      <c r="G85572" s="1">
        <v>45826.813773148147</v>
      </c>
      <c r="H85572" s="1">
        <v>45826.814467592594</v>
      </c>
      <c r="I85572" s="1">
        <v>45826.822800925926</v>
      </c>
      <c r="J85572" s="1">
        <v>45826.855208333334</v>
      </c>
      <c r="K85572" s="1">
        <v>45826.869097222225</v>
      </c>
      <c r="L85572">
        <v>3</v>
      </c>
      <c r="M85572">
        <v>3</v>
      </c>
      <c r="N85572" t="s">
        <v>25</v>
      </c>
    </row>
    <row r="85573" spans="1:14" x14ac:dyDescent="0.25">
      <c r="A85573" t="s">
        <v>85632</v>
      </c>
      <c r="B85573" s="1">
        <v>45826.818749999999</v>
      </c>
      <c r="C85573" t="s">
        <v>27</v>
      </c>
      <c r="D85573" t="s">
        <v>149</v>
      </c>
      <c r="E85573">
        <v>353</v>
      </c>
      <c r="F85573" s="1">
        <v>45826.819791666669</v>
      </c>
      <c r="G85573" s="1">
        <v>45826.820023148146</v>
      </c>
      <c r="H85573" s="1">
        <v>45826.820717592593</v>
      </c>
      <c r="I85573" s="1">
        <v>45826.829050925924</v>
      </c>
      <c r="J85573" s="1">
        <v>45826.861458333333</v>
      </c>
      <c r="K85573" s="1">
        <v>45826.875347222223</v>
      </c>
      <c r="L85573">
        <v>5</v>
      </c>
      <c r="M85573">
        <v>2</v>
      </c>
      <c r="N85573" t="s">
        <v>17</v>
      </c>
    </row>
    <row r="85574" spans="1:14" x14ac:dyDescent="0.25">
      <c r="A85574" t="s">
        <v>85633</v>
      </c>
      <c r="B85574" s="1">
        <v>45826.824999999997</v>
      </c>
      <c r="C85574" t="s">
        <v>27</v>
      </c>
      <c r="D85574" t="s">
        <v>149</v>
      </c>
      <c r="E85574">
        <v>573</v>
      </c>
      <c r="F85574" s="1">
        <v>45826.826041666667</v>
      </c>
      <c r="G85574" s="1">
        <v>45826.826273148145</v>
      </c>
      <c r="H85574" s="1">
        <v>1</v>
      </c>
      <c r="I85574" s="1">
        <v>45826.835300925923</v>
      </c>
      <c r="J85574" s="1">
        <v>45826.867708333331</v>
      </c>
      <c r="K85574" s="1">
        <v>45826.881597222222</v>
      </c>
      <c r="L85574">
        <v>2</v>
      </c>
      <c r="M85574">
        <v>1</v>
      </c>
      <c r="N85574" t="s">
        <v>21</v>
      </c>
    </row>
    <row r="85575" spans="1:14" x14ac:dyDescent="0.25">
      <c r="A85575" t="s">
        <v>85634</v>
      </c>
      <c r="B85575" s="1">
        <v>45826.831250000003</v>
      </c>
      <c r="C85575" t="s">
        <v>15</v>
      </c>
      <c r="D85575" t="s">
        <v>16</v>
      </c>
      <c r="E85575">
        <v>335</v>
      </c>
      <c r="F85575" s="1">
        <v>45826.832291666666</v>
      </c>
      <c r="G85575" s="1">
        <v>45826.83252314815</v>
      </c>
      <c r="H85575" s="1">
        <v>45826.83321759259</v>
      </c>
      <c r="I85575" s="1">
        <v>45826.841550925928</v>
      </c>
      <c r="J85575" s="1">
        <v>45826.87395833333</v>
      </c>
      <c r="K85575" s="1">
        <v>45826.88784722222</v>
      </c>
      <c r="L85575">
        <v>1</v>
      </c>
      <c r="M85575">
        <v>3</v>
      </c>
      <c r="N85575" t="s">
        <v>25</v>
      </c>
    </row>
    <row r="85576" spans="1:14" x14ac:dyDescent="0.25">
      <c r="A85576" t="s">
        <v>85635</v>
      </c>
      <c r="B85576" s="1">
        <v>45826.837500000001</v>
      </c>
      <c r="C85576" t="s">
        <v>19</v>
      </c>
      <c r="D85576" t="s">
        <v>20</v>
      </c>
      <c r="E85576">
        <v>835</v>
      </c>
      <c r="F85576" s="1">
        <v>45826.838541666664</v>
      </c>
      <c r="G85576" s="1">
        <v>45826.838773148149</v>
      </c>
      <c r="H85576" s="1">
        <v>45826.839467592596</v>
      </c>
      <c r="I85576" s="1">
        <v>45826.847800925927</v>
      </c>
      <c r="J85576" s="1">
        <v>45826.880208333336</v>
      </c>
      <c r="K85576" s="1">
        <v>45826.894097222219</v>
      </c>
      <c r="L85576">
        <v>4</v>
      </c>
      <c r="M85576">
        <v>1</v>
      </c>
      <c r="N85576" t="s">
        <v>21</v>
      </c>
    </row>
    <row r="85577" spans="1:14" x14ac:dyDescent="0.25">
      <c r="A85577" t="s">
        <v>85636</v>
      </c>
      <c r="B85577" s="1">
        <v>45826.84375</v>
      </c>
      <c r="C85577" t="s">
        <v>23</v>
      </c>
      <c r="D85577" t="s">
        <v>24</v>
      </c>
      <c r="E85577">
        <v>713</v>
      </c>
      <c r="F85577" s="1">
        <v>45826.84479166667</v>
      </c>
      <c r="G85577" s="1">
        <v>45826.845023148147</v>
      </c>
      <c r="H85577" s="1">
        <v>1</v>
      </c>
      <c r="I85577" s="1">
        <v>45826.850578703707</v>
      </c>
      <c r="J85577" s="1">
        <v>45826.886458333334</v>
      </c>
      <c r="K85577" s="1">
        <v>45826.900347222225</v>
      </c>
      <c r="L85577">
        <v>3</v>
      </c>
      <c r="M85577">
        <v>3</v>
      </c>
      <c r="N85577" t="s">
        <v>25</v>
      </c>
    </row>
    <row r="85578" spans="1:14" x14ac:dyDescent="0.25">
      <c r="A85578" t="s">
        <v>85637</v>
      </c>
      <c r="B85578" s="1">
        <v>45826.85</v>
      </c>
      <c r="C85578" t="s">
        <v>23</v>
      </c>
      <c r="D85578" t="s">
        <v>30</v>
      </c>
      <c r="E85578">
        <v>438</v>
      </c>
      <c r="F85578" s="1">
        <v>45826.851041666669</v>
      </c>
      <c r="G85578" s="1">
        <v>45826.851273148146</v>
      </c>
      <c r="H85578" s="1">
        <v>45826.851967592593</v>
      </c>
      <c r="I85578" s="1">
        <v>45826.860300925924</v>
      </c>
      <c r="J85578" s="1">
        <v>45826.892708333333</v>
      </c>
      <c r="K85578" s="1">
        <v>45826.906597222223</v>
      </c>
      <c r="L85578">
        <v>4</v>
      </c>
      <c r="M85578">
        <v>2</v>
      </c>
      <c r="N85578" t="s">
        <v>17</v>
      </c>
    </row>
    <row r="85579" spans="1:14" x14ac:dyDescent="0.25">
      <c r="A85579" t="s">
        <v>85638</v>
      </c>
      <c r="B85579" s="1">
        <v>45826.856249999997</v>
      </c>
      <c r="C85579" t="s">
        <v>27</v>
      </c>
      <c r="D85579" t="s">
        <v>92</v>
      </c>
      <c r="E85579">
        <v>360</v>
      </c>
      <c r="F85579" s="1">
        <v>45826.857291666667</v>
      </c>
      <c r="G85579" s="1">
        <v>45826.857523148145</v>
      </c>
      <c r="H85579" s="1">
        <v>45826.858217592591</v>
      </c>
      <c r="I85579" s="1">
        <v>45826.866550925923</v>
      </c>
      <c r="J85579" s="1">
        <v>45826.898958333331</v>
      </c>
      <c r="K85579" s="1">
        <v>45826.912847222222</v>
      </c>
      <c r="L85579">
        <v>1</v>
      </c>
      <c r="M85579">
        <v>1</v>
      </c>
      <c r="N85579" t="s">
        <v>21</v>
      </c>
    </row>
    <row r="85580" spans="1:14" x14ac:dyDescent="0.25">
      <c r="A85580" t="s">
        <v>85639</v>
      </c>
      <c r="B85580" s="1">
        <v>45826.862500000003</v>
      </c>
      <c r="C85580" t="s">
        <v>23</v>
      </c>
      <c r="D85580" t="s">
        <v>255</v>
      </c>
      <c r="E85580">
        <v>769</v>
      </c>
      <c r="F85580" s="1">
        <v>45826.863541666666</v>
      </c>
      <c r="G85580" s="1">
        <v>45826.86377314815</v>
      </c>
      <c r="H85580" s="1">
        <v>45826.86446759259</v>
      </c>
      <c r="I85580" s="1">
        <v>45826.872800925928</v>
      </c>
      <c r="J85580" s="1">
        <v>45826.901736111111</v>
      </c>
      <c r="K85580" s="1">
        <v>1</v>
      </c>
      <c r="L85580">
        <v>4</v>
      </c>
      <c r="M85580">
        <v>2</v>
      </c>
      <c r="N85580" t="s">
        <v>17</v>
      </c>
    </row>
    <row r="85581" spans="1:14" x14ac:dyDescent="0.25">
      <c r="A85581" t="s">
        <v>85640</v>
      </c>
      <c r="B85581" s="1">
        <v>45826.868750000001</v>
      </c>
      <c r="C85581" t="s">
        <v>27</v>
      </c>
      <c r="D85581" t="s">
        <v>81</v>
      </c>
      <c r="E85581">
        <v>364</v>
      </c>
      <c r="F85581" s="1">
        <v>45826.869791666664</v>
      </c>
      <c r="G85581" s="1">
        <v>45826.870023148149</v>
      </c>
      <c r="H85581" s="1">
        <v>45826.870717592596</v>
      </c>
      <c r="I85581" s="1">
        <v>45826.879050925927</v>
      </c>
      <c r="J85581" s="1">
        <v>45826.911458333336</v>
      </c>
      <c r="K85581" s="1">
        <v>45826.925347222219</v>
      </c>
      <c r="L85581">
        <v>2</v>
      </c>
      <c r="M85581">
        <v>3</v>
      </c>
      <c r="N85581" t="s">
        <v>25</v>
      </c>
    </row>
    <row r="85582" spans="1:14" x14ac:dyDescent="0.25">
      <c r="A85582" t="s">
        <v>85641</v>
      </c>
      <c r="B85582" s="1">
        <v>45826.875</v>
      </c>
      <c r="C85582" t="s">
        <v>27</v>
      </c>
      <c r="D85582" t="s">
        <v>174</v>
      </c>
      <c r="E85582">
        <v>413</v>
      </c>
      <c r="F85582" s="1">
        <v>45826.87604166667</v>
      </c>
      <c r="G85582" s="1">
        <v>45826.876273148147</v>
      </c>
      <c r="H85582" s="1">
        <v>45826.876967592594</v>
      </c>
      <c r="I85582" s="1">
        <v>45826.885300925926</v>
      </c>
      <c r="J85582" s="1">
        <v>45826.917708333334</v>
      </c>
      <c r="K85582" s="1">
        <v>45826.931597222225</v>
      </c>
      <c r="L85582">
        <v>4</v>
      </c>
      <c r="M85582">
        <v>2</v>
      </c>
      <c r="N85582" t="s">
        <v>17</v>
      </c>
    </row>
    <row r="85583" spans="1:14" x14ac:dyDescent="0.25">
      <c r="A85583" t="s">
        <v>85642</v>
      </c>
      <c r="B85583" s="1">
        <v>45826.881249999999</v>
      </c>
      <c r="C85583" t="s">
        <v>27</v>
      </c>
      <c r="D85583" t="s">
        <v>44</v>
      </c>
      <c r="E85583">
        <v>592</v>
      </c>
      <c r="F85583" s="1">
        <v>45826.882291666669</v>
      </c>
      <c r="G85583" s="1">
        <v>45826.879050925927</v>
      </c>
      <c r="H85583" s="1">
        <v>45826.879745370374</v>
      </c>
      <c r="I85583" s="1">
        <v>45826.891550925924</v>
      </c>
      <c r="J85583" s="1">
        <v>45826.923958333333</v>
      </c>
      <c r="K85583" s="1">
        <v>45826.937847222223</v>
      </c>
      <c r="L85583">
        <v>4</v>
      </c>
      <c r="M85583">
        <v>3</v>
      </c>
      <c r="N85583" t="s">
        <v>25</v>
      </c>
    </row>
    <row r="85584" spans="1:14" x14ac:dyDescent="0.25">
      <c r="A85584" t="s">
        <v>85643</v>
      </c>
      <c r="B85584" s="1">
        <v>45826.887499999997</v>
      </c>
      <c r="C85584" t="s">
        <v>23</v>
      </c>
      <c r="D85584" t="s">
        <v>32</v>
      </c>
      <c r="E85584">
        <v>840</v>
      </c>
      <c r="F85584" s="1">
        <v>45826.888541666667</v>
      </c>
      <c r="G85584" s="1">
        <v>45826.888773148145</v>
      </c>
      <c r="H85584" s="1">
        <v>45826.889467592591</v>
      </c>
      <c r="I85584" s="1">
        <v>45826.897800925923</v>
      </c>
      <c r="J85584" s="1">
        <v>45826.930208333331</v>
      </c>
      <c r="K85584" s="1">
        <v>45826.944097222222</v>
      </c>
      <c r="L85584">
        <v>2</v>
      </c>
      <c r="M85584">
        <v>1</v>
      </c>
      <c r="N85584" t="s">
        <v>21</v>
      </c>
    </row>
    <row r="85585" spans="1:14" x14ac:dyDescent="0.25">
      <c r="A85585" t="s">
        <v>85644</v>
      </c>
      <c r="B85585" s="1">
        <v>45826.893750000003</v>
      </c>
      <c r="C85585" t="s">
        <v>23</v>
      </c>
      <c r="D85585" t="s">
        <v>32</v>
      </c>
      <c r="E85585">
        <v>717</v>
      </c>
      <c r="F85585" s="1">
        <v>45826.894791666666</v>
      </c>
      <c r="G85585" s="1">
        <v>45826.89502314815</v>
      </c>
      <c r="H85585" s="1">
        <v>45826.89571759259</v>
      </c>
      <c r="I85585" s="1">
        <v>45826.904050925928</v>
      </c>
      <c r="J85585" s="1">
        <v>45826.93645833333</v>
      </c>
      <c r="K85585" s="1">
        <v>45826.95034722222</v>
      </c>
      <c r="L85585">
        <v>3</v>
      </c>
      <c r="M85585">
        <v>3</v>
      </c>
      <c r="N85585" t="s">
        <v>25</v>
      </c>
    </row>
    <row r="85586" spans="1:14" x14ac:dyDescent="0.25">
      <c r="A85586" t="s">
        <v>85645</v>
      </c>
      <c r="B85586" s="1">
        <v>45826.9</v>
      </c>
      <c r="C85586" t="s">
        <v>15</v>
      </c>
      <c r="D85586" t="s">
        <v>103</v>
      </c>
      <c r="E85586">
        <v>341</v>
      </c>
      <c r="F85586" s="1">
        <v>45826.901041666664</v>
      </c>
      <c r="G85586" s="1">
        <v>1</v>
      </c>
      <c r="H85586" s="1">
        <v>45826.898495370369</v>
      </c>
      <c r="I85586" s="1">
        <v>45826.910300925927</v>
      </c>
      <c r="J85586" s="1">
        <v>45826.939236111109</v>
      </c>
      <c r="K85586" s="1">
        <v>45826.956597222219</v>
      </c>
      <c r="L85586">
        <v>1</v>
      </c>
      <c r="M85586">
        <v>1</v>
      </c>
      <c r="N85586" t="s">
        <v>21</v>
      </c>
    </row>
    <row r="85587" spans="1:14" x14ac:dyDescent="0.25">
      <c r="A85587" t="s">
        <v>85646</v>
      </c>
      <c r="B85587" s="1">
        <v>45826.90625</v>
      </c>
      <c r="C85587" t="s">
        <v>27</v>
      </c>
      <c r="D85587" t="s">
        <v>28</v>
      </c>
      <c r="E85587">
        <v>339</v>
      </c>
      <c r="F85587" s="1">
        <v>45826.90729166667</v>
      </c>
      <c r="G85587" s="1">
        <v>45826.907523148147</v>
      </c>
      <c r="H85587" s="1">
        <v>45826.908217592594</v>
      </c>
      <c r="I85587" s="1">
        <v>45826.916550925926</v>
      </c>
      <c r="J85587" s="1">
        <v>45826.948958333334</v>
      </c>
      <c r="K85587" s="1">
        <v>45826.962847222225</v>
      </c>
      <c r="L85587">
        <v>4</v>
      </c>
      <c r="M85587">
        <v>2</v>
      </c>
      <c r="N85587" t="s">
        <v>17</v>
      </c>
    </row>
    <row r="85588" spans="1:14" x14ac:dyDescent="0.25">
      <c r="A85588" t="s">
        <v>85647</v>
      </c>
      <c r="B85588" s="1">
        <v>45826.912499999999</v>
      </c>
      <c r="C85588" t="s">
        <v>19</v>
      </c>
      <c r="D85588" t="s">
        <v>20</v>
      </c>
      <c r="E85588">
        <v>549</v>
      </c>
      <c r="F85588" s="1">
        <v>45826.913541666669</v>
      </c>
      <c r="G85588" s="1">
        <v>45826.913773148146</v>
      </c>
      <c r="H85588" s="1">
        <v>45826.914467592593</v>
      </c>
      <c r="I85588" s="1">
        <v>45826.922800925924</v>
      </c>
      <c r="J85588" s="1">
        <v>45826.955208333333</v>
      </c>
      <c r="K85588" s="1">
        <v>45826.969097222223</v>
      </c>
      <c r="L85588">
        <v>5</v>
      </c>
      <c r="M85588">
        <v>3</v>
      </c>
      <c r="N85588" t="s">
        <v>25</v>
      </c>
    </row>
    <row r="85589" spans="1:14" x14ac:dyDescent="0.25">
      <c r="A85589" t="s">
        <v>85648</v>
      </c>
      <c r="B85589" s="1">
        <v>45826.918749999997</v>
      </c>
      <c r="C85589" t="s">
        <v>27</v>
      </c>
      <c r="D85589" t="s">
        <v>65</v>
      </c>
      <c r="E85589">
        <v>641</v>
      </c>
      <c r="F85589" s="1">
        <v>45826.919791666667</v>
      </c>
      <c r="G85589" s="1">
        <v>45826.916550925926</v>
      </c>
      <c r="H85589" s="1">
        <v>45826.920717592591</v>
      </c>
      <c r="I85589" s="1">
        <v>45826.929050925923</v>
      </c>
      <c r="J85589" s="1">
        <v>1</v>
      </c>
      <c r="K85589" s="1">
        <v>45826.971875000003</v>
      </c>
      <c r="L85589">
        <v>2</v>
      </c>
      <c r="M85589">
        <v>1</v>
      </c>
      <c r="N85589" t="s">
        <v>21</v>
      </c>
    </row>
    <row r="85590" spans="1:14" x14ac:dyDescent="0.25">
      <c r="A85590" t="s">
        <v>85649</v>
      </c>
      <c r="B85590" s="1">
        <v>45826.925000000003</v>
      </c>
      <c r="C85590" t="s">
        <v>23</v>
      </c>
      <c r="D85590" t="s">
        <v>73</v>
      </c>
      <c r="E85590">
        <v>787</v>
      </c>
      <c r="F85590" s="1">
        <v>45826.926041666666</v>
      </c>
      <c r="G85590" s="1">
        <v>45826.92627314815</v>
      </c>
      <c r="H85590" s="1">
        <v>45826.92696759259</v>
      </c>
      <c r="I85590" s="1">
        <v>45826.935300925928</v>
      </c>
      <c r="J85590" s="1">
        <v>45826.96770833333</v>
      </c>
      <c r="K85590" s="1">
        <v>45826.98159722222</v>
      </c>
      <c r="L85590">
        <v>3</v>
      </c>
      <c r="M85590">
        <v>2</v>
      </c>
      <c r="N85590" t="s">
        <v>17</v>
      </c>
    </row>
    <row r="85591" spans="1:14" x14ac:dyDescent="0.25">
      <c r="A85591" t="s">
        <v>85650</v>
      </c>
      <c r="B85591" s="1">
        <v>45826.931250000001</v>
      </c>
      <c r="C85591" t="s">
        <v>27</v>
      </c>
      <c r="D85591" t="s">
        <v>46</v>
      </c>
      <c r="E85591">
        <v>438</v>
      </c>
      <c r="F85591" s="1">
        <v>45826.932291666664</v>
      </c>
      <c r="G85591" s="1">
        <v>45826.932523148149</v>
      </c>
      <c r="H85591" s="1">
        <v>45826.933217592596</v>
      </c>
      <c r="I85591" s="1">
        <v>45826.941550925927</v>
      </c>
      <c r="J85591" s="1">
        <v>45826.973958333336</v>
      </c>
      <c r="K85591" s="1">
        <v>45826.987847222219</v>
      </c>
      <c r="L85591">
        <v>4</v>
      </c>
      <c r="M85591">
        <v>1</v>
      </c>
      <c r="N85591" t="s">
        <v>21</v>
      </c>
    </row>
    <row r="85592" spans="1:14" x14ac:dyDescent="0.25">
      <c r="A85592" t="s">
        <v>85651</v>
      </c>
      <c r="B85592" s="1">
        <v>45826.9375</v>
      </c>
      <c r="C85592" t="s">
        <v>27</v>
      </c>
      <c r="D85592" t="s">
        <v>174</v>
      </c>
      <c r="E85592">
        <v>720</v>
      </c>
      <c r="F85592" s="1">
        <v>45826.93854166667</v>
      </c>
      <c r="G85592" s="1">
        <v>45826.935300925928</v>
      </c>
      <c r="H85592" s="1">
        <v>45826.939467592594</v>
      </c>
      <c r="I85592" s="1">
        <v>45826.944328703707</v>
      </c>
      <c r="J85592" s="1">
        <v>1</v>
      </c>
      <c r="K85592" s="1">
        <v>45826.994097222225</v>
      </c>
      <c r="L85592">
        <v>5</v>
      </c>
      <c r="M85592">
        <v>3</v>
      </c>
      <c r="N85592" t="s">
        <v>25</v>
      </c>
    </row>
    <row r="85593" spans="1:14" x14ac:dyDescent="0.25">
      <c r="A85593" t="s">
        <v>85652</v>
      </c>
      <c r="B85593" s="1">
        <v>45826.943749999999</v>
      </c>
      <c r="C85593" t="s">
        <v>27</v>
      </c>
      <c r="D85593" t="s">
        <v>46</v>
      </c>
      <c r="E85593">
        <v>533</v>
      </c>
      <c r="F85593" s="1">
        <v>45826.944791666669</v>
      </c>
      <c r="G85593" s="1">
        <v>45826.945023148146</v>
      </c>
      <c r="H85593" s="1">
        <v>45826.945717592593</v>
      </c>
      <c r="I85593" s="1">
        <v>45826.954050925924</v>
      </c>
      <c r="J85593" s="1">
        <v>45826.986458333333</v>
      </c>
      <c r="K85593" s="1">
        <v>45827.000347222223</v>
      </c>
      <c r="L85593">
        <v>2</v>
      </c>
      <c r="M85593">
        <v>3</v>
      </c>
      <c r="N85593" t="s">
        <v>25</v>
      </c>
    </row>
    <row r="85594" spans="1:14" x14ac:dyDescent="0.25">
      <c r="A85594" t="s">
        <v>85653</v>
      </c>
      <c r="B85594" s="1">
        <v>45826.95</v>
      </c>
      <c r="C85594" t="s">
        <v>27</v>
      </c>
      <c r="D85594" t="s">
        <v>70</v>
      </c>
      <c r="E85594">
        <v>483</v>
      </c>
      <c r="F85594" s="1">
        <v>45826.951041666667</v>
      </c>
      <c r="G85594" s="1">
        <v>45826.951273148145</v>
      </c>
      <c r="H85594" s="1">
        <v>45826.951967592591</v>
      </c>
      <c r="I85594" s="1">
        <v>45826.960300925923</v>
      </c>
      <c r="J85594" s="1">
        <v>45826.992708333331</v>
      </c>
      <c r="K85594" s="1">
        <v>45827.006597222222</v>
      </c>
      <c r="L85594">
        <v>3</v>
      </c>
      <c r="M85594">
        <v>1</v>
      </c>
      <c r="N85594" t="s">
        <v>21</v>
      </c>
    </row>
    <row r="85595" spans="1:14" x14ac:dyDescent="0.25">
      <c r="A85595" t="s">
        <v>85654</v>
      </c>
      <c r="B85595" s="1">
        <v>45826.956250000003</v>
      </c>
      <c r="C85595" t="s">
        <v>27</v>
      </c>
      <c r="D85595" t="s">
        <v>37</v>
      </c>
      <c r="E85595">
        <v>877</v>
      </c>
      <c r="F85595" s="1">
        <v>45826.957291666666</v>
      </c>
      <c r="G85595" s="1">
        <v>45826.95752314815</v>
      </c>
      <c r="H85595" s="1">
        <v>45826.95821759259</v>
      </c>
      <c r="I85595" s="1">
        <v>45826.966550925928</v>
      </c>
      <c r="J85595" s="1">
        <v>1</v>
      </c>
      <c r="K85595" s="1">
        <v>45827.01284722222</v>
      </c>
      <c r="L85595">
        <v>2</v>
      </c>
      <c r="M85595">
        <v>3</v>
      </c>
      <c r="N85595" t="s">
        <v>25</v>
      </c>
    </row>
    <row r="85596" spans="1:14" x14ac:dyDescent="0.25">
      <c r="A85596" t="s">
        <v>85655</v>
      </c>
      <c r="B85596" s="1">
        <v>45826.962500000001</v>
      </c>
      <c r="C85596" t="s">
        <v>15</v>
      </c>
      <c r="D85596" t="s">
        <v>16</v>
      </c>
      <c r="E85596">
        <v>343</v>
      </c>
      <c r="F85596" s="1">
        <v>45826.963541666664</v>
      </c>
      <c r="G85596" s="1">
        <v>45826.963773148149</v>
      </c>
      <c r="H85596" s="1">
        <v>45826.964467592596</v>
      </c>
      <c r="I85596" s="1">
        <v>45826.972800925927</v>
      </c>
      <c r="J85596" s="1">
        <v>45827.005208333336</v>
      </c>
      <c r="K85596" s="1">
        <v>45827.019097222219</v>
      </c>
      <c r="L85596">
        <v>4</v>
      </c>
      <c r="M85596">
        <v>1</v>
      </c>
      <c r="N85596" t="s">
        <v>21</v>
      </c>
    </row>
    <row r="85597" spans="1:14" x14ac:dyDescent="0.25">
      <c r="A85597" t="s">
        <v>85656</v>
      </c>
      <c r="B85597" s="1">
        <v>45826.96875</v>
      </c>
      <c r="C85597" t="s">
        <v>27</v>
      </c>
      <c r="D85597" t="s">
        <v>98</v>
      </c>
      <c r="E85597">
        <v>131</v>
      </c>
      <c r="F85597" s="1">
        <v>45826.96979166667</v>
      </c>
      <c r="G85597" s="1">
        <v>45826.970023148147</v>
      </c>
      <c r="H85597" s="1">
        <v>45826.970717592594</v>
      </c>
      <c r="I85597" s="1">
        <v>45826.979050925926</v>
      </c>
      <c r="J85597" s="1">
        <v>45827.011458333334</v>
      </c>
      <c r="K85597" s="1">
        <v>45827.025347222225</v>
      </c>
      <c r="L85597">
        <v>3</v>
      </c>
      <c r="M85597">
        <v>2</v>
      </c>
      <c r="N85597" t="s">
        <v>17</v>
      </c>
    </row>
    <row r="85598" spans="1:14" x14ac:dyDescent="0.25">
      <c r="A85598" t="s">
        <v>85657</v>
      </c>
      <c r="B85598" s="1">
        <v>45826.974999999999</v>
      </c>
      <c r="C85598" t="s">
        <v>15</v>
      </c>
      <c r="D85598" t="s">
        <v>133</v>
      </c>
      <c r="E85598">
        <v>898</v>
      </c>
      <c r="F85598" s="1">
        <v>45826.976041666669</v>
      </c>
      <c r="G85598" s="1">
        <v>45826.972800925927</v>
      </c>
      <c r="H85598" s="1">
        <v>45826.976967592593</v>
      </c>
      <c r="I85598" s="1">
        <v>45826.985300925924</v>
      </c>
      <c r="J85598" s="1">
        <v>45827.017708333333</v>
      </c>
      <c r="K85598" s="1">
        <v>45827.028124999997</v>
      </c>
      <c r="L85598">
        <v>5</v>
      </c>
      <c r="M85598">
        <v>2</v>
      </c>
      <c r="N85598" t="s">
        <v>17</v>
      </c>
    </row>
    <row r="85599" spans="1:14" x14ac:dyDescent="0.25">
      <c r="A85599" t="s">
        <v>85658</v>
      </c>
      <c r="B85599" s="1">
        <v>45826.981249999997</v>
      </c>
      <c r="C85599" t="s">
        <v>19</v>
      </c>
      <c r="D85599" t="s">
        <v>35</v>
      </c>
      <c r="E85599">
        <v>503</v>
      </c>
      <c r="F85599" s="1">
        <v>45826.982291666667</v>
      </c>
      <c r="G85599" s="1">
        <v>45826.982523148145</v>
      </c>
      <c r="H85599" s="1">
        <v>45826.983217592591</v>
      </c>
      <c r="I85599" s="1">
        <v>45826.991550925923</v>
      </c>
      <c r="J85599" s="1">
        <v>45827.023958333331</v>
      </c>
      <c r="K85599" s="1">
        <v>45827.037847222222</v>
      </c>
      <c r="L85599">
        <v>3</v>
      </c>
      <c r="M85599">
        <v>2</v>
      </c>
      <c r="N85599" t="s">
        <v>17</v>
      </c>
    </row>
    <row r="85600" spans="1:14" x14ac:dyDescent="0.25">
      <c r="A85600" t="s">
        <v>85659</v>
      </c>
      <c r="B85600" s="1">
        <v>45826.987500000003</v>
      </c>
      <c r="C85600" t="s">
        <v>27</v>
      </c>
      <c r="D85600" t="s">
        <v>70</v>
      </c>
      <c r="E85600">
        <v>404</v>
      </c>
      <c r="F85600" s="1">
        <v>45826.988541666666</v>
      </c>
      <c r="G85600" s="1">
        <v>45826.98877314815</v>
      </c>
      <c r="H85600" s="1">
        <v>45826.98946759259</v>
      </c>
      <c r="I85600" s="1">
        <v>45826.997800925928</v>
      </c>
      <c r="J85600" s="1">
        <v>45827.03020833333</v>
      </c>
      <c r="K85600" s="1">
        <v>45827.04409722222</v>
      </c>
      <c r="L85600">
        <v>3</v>
      </c>
      <c r="M85600">
        <v>3</v>
      </c>
      <c r="N85600" t="s">
        <v>25</v>
      </c>
    </row>
    <row r="85601" spans="1:14" x14ac:dyDescent="0.25">
      <c r="A85601" t="s">
        <v>85660</v>
      </c>
      <c r="B85601" s="1">
        <v>45826.993750000001</v>
      </c>
      <c r="C85601" t="s">
        <v>27</v>
      </c>
      <c r="D85601" t="s">
        <v>126</v>
      </c>
      <c r="E85601">
        <v>675</v>
      </c>
      <c r="F85601" s="1">
        <v>45826.994791666664</v>
      </c>
      <c r="G85601" s="1">
        <v>45826.995023148149</v>
      </c>
      <c r="H85601" s="1">
        <v>1</v>
      </c>
      <c r="I85601" s="1">
        <v>45827.004050925927</v>
      </c>
      <c r="J85601" s="1">
        <v>45827.032986111109</v>
      </c>
      <c r="K85601" s="1">
        <v>45827.050347222219</v>
      </c>
      <c r="L85601">
        <v>4</v>
      </c>
      <c r="M85601">
        <v>3</v>
      </c>
      <c r="N85601" t="s">
        <v>25</v>
      </c>
    </row>
    <row r="85602" spans="1:14" x14ac:dyDescent="0.25">
      <c r="A85602" t="s">
        <v>85661</v>
      </c>
      <c r="B85602" s="1">
        <v>45827</v>
      </c>
      <c r="C85602" t="s">
        <v>15</v>
      </c>
      <c r="D85602" t="s">
        <v>16</v>
      </c>
      <c r="E85602">
        <v>618</v>
      </c>
      <c r="F85602" s="1">
        <v>45827.00104166667</v>
      </c>
      <c r="G85602" s="1">
        <v>45827.001273148147</v>
      </c>
      <c r="H85602" s="1">
        <v>45827.001967592594</v>
      </c>
      <c r="I85602" s="1">
        <v>45827.010300925926</v>
      </c>
      <c r="J85602" s="1">
        <v>45827.042708333334</v>
      </c>
      <c r="K85602" s="1">
        <v>45827.056597222225</v>
      </c>
      <c r="L85602">
        <v>1</v>
      </c>
      <c r="M85602">
        <v>2</v>
      </c>
      <c r="N85602" t="s">
        <v>17</v>
      </c>
    </row>
    <row r="85603" spans="1:14" x14ac:dyDescent="0.25">
      <c r="A85603" t="s">
        <v>85662</v>
      </c>
      <c r="B85603" s="1">
        <v>45827.006249999999</v>
      </c>
      <c r="C85603" t="s">
        <v>27</v>
      </c>
      <c r="D85603" t="s">
        <v>28</v>
      </c>
      <c r="E85603">
        <v>197</v>
      </c>
      <c r="F85603" s="1">
        <v>45827.007291666669</v>
      </c>
      <c r="G85603" s="1">
        <v>45827.007523148146</v>
      </c>
      <c r="H85603" s="1">
        <v>45827.008217592593</v>
      </c>
      <c r="I85603" s="1">
        <v>45827.016550925924</v>
      </c>
      <c r="J85603" s="1">
        <v>45827.048958333333</v>
      </c>
      <c r="K85603" s="1">
        <v>45827.062847222223</v>
      </c>
      <c r="L85603">
        <v>5</v>
      </c>
      <c r="M85603">
        <v>2</v>
      </c>
      <c r="N85603" t="s">
        <v>17</v>
      </c>
    </row>
    <row r="85604" spans="1:14" x14ac:dyDescent="0.25">
      <c r="A85604" t="s">
        <v>85663</v>
      </c>
      <c r="B85604" s="1">
        <v>45827.012499999997</v>
      </c>
      <c r="C85604" t="s">
        <v>15</v>
      </c>
      <c r="D85604" t="s">
        <v>88</v>
      </c>
      <c r="E85604">
        <v>212</v>
      </c>
      <c r="F85604" s="1">
        <v>45827.013541666667</v>
      </c>
      <c r="G85604" s="1">
        <v>45827.010300925926</v>
      </c>
      <c r="H85604" s="1">
        <v>45827.014467592591</v>
      </c>
      <c r="I85604" s="1">
        <v>45827.022800925923</v>
      </c>
      <c r="J85604" s="1">
        <v>45827.055208333331</v>
      </c>
      <c r="K85604" s="1">
        <v>1</v>
      </c>
      <c r="L85604">
        <v>5</v>
      </c>
      <c r="M85604">
        <v>1</v>
      </c>
      <c r="N85604" t="s">
        <v>21</v>
      </c>
    </row>
    <row r="85605" spans="1:14" x14ac:dyDescent="0.25">
      <c r="A85605" t="s">
        <v>85664</v>
      </c>
      <c r="B85605" s="1">
        <v>45827.018750000003</v>
      </c>
      <c r="C85605" t="s">
        <v>27</v>
      </c>
      <c r="D85605" t="s">
        <v>46</v>
      </c>
      <c r="E85605">
        <v>847</v>
      </c>
      <c r="F85605" s="1">
        <v>45827.019791666666</v>
      </c>
      <c r="G85605" s="1">
        <v>45827.02002314815</v>
      </c>
      <c r="H85605" s="1">
        <v>45827.02071759259</v>
      </c>
      <c r="I85605" s="1">
        <v>45827.029050925928</v>
      </c>
      <c r="J85605" s="1">
        <v>45827.06145833333</v>
      </c>
      <c r="K85605" s="1">
        <v>45827.07534722222</v>
      </c>
      <c r="L85605">
        <v>4</v>
      </c>
      <c r="M85605">
        <v>1</v>
      </c>
      <c r="N85605" t="s">
        <v>21</v>
      </c>
    </row>
    <row r="85606" spans="1:14" x14ac:dyDescent="0.25">
      <c r="A85606" t="s">
        <v>85665</v>
      </c>
      <c r="B85606" s="1">
        <v>45827.025000000001</v>
      </c>
      <c r="C85606" t="s">
        <v>23</v>
      </c>
      <c r="D85606" t="s">
        <v>30</v>
      </c>
      <c r="E85606">
        <v>911</v>
      </c>
      <c r="F85606" s="1">
        <v>45827.026041666664</v>
      </c>
      <c r="G85606" s="1">
        <v>45827.026273148149</v>
      </c>
      <c r="H85606" s="1">
        <v>45827.026967592596</v>
      </c>
      <c r="I85606" s="1">
        <v>45827.035300925927</v>
      </c>
      <c r="J85606" s="1">
        <v>45827.067708333336</v>
      </c>
      <c r="K85606" s="1">
        <v>45827.081597222219</v>
      </c>
      <c r="L85606">
        <v>3</v>
      </c>
      <c r="M85606">
        <v>3</v>
      </c>
      <c r="N85606" t="s">
        <v>25</v>
      </c>
    </row>
    <row r="85607" spans="1:14" x14ac:dyDescent="0.25">
      <c r="A85607" t="s">
        <v>85666</v>
      </c>
      <c r="B85607" s="1">
        <v>45827.03125</v>
      </c>
      <c r="C85607" t="s">
        <v>23</v>
      </c>
      <c r="D85607" t="s">
        <v>51</v>
      </c>
      <c r="E85607">
        <v>384</v>
      </c>
      <c r="F85607" s="1">
        <v>45827.03229166667</v>
      </c>
      <c r="G85607" s="1">
        <v>45827.029050925928</v>
      </c>
      <c r="H85607" s="1">
        <v>45827.033217592594</v>
      </c>
      <c r="I85607" s="1">
        <v>45827.041550925926</v>
      </c>
      <c r="J85607" s="1">
        <v>45827.073958333334</v>
      </c>
      <c r="K85607" s="1">
        <v>45827.087847222225</v>
      </c>
      <c r="L85607">
        <v>1</v>
      </c>
      <c r="M85607">
        <v>3</v>
      </c>
      <c r="N85607" t="s">
        <v>25</v>
      </c>
    </row>
    <row r="85608" spans="1:14" x14ac:dyDescent="0.25">
      <c r="A85608" t="s">
        <v>85667</v>
      </c>
      <c r="B85608" s="1">
        <v>45827.037499999999</v>
      </c>
      <c r="C85608" t="s">
        <v>23</v>
      </c>
      <c r="D85608" t="s">
        <v>39</v>
      </c>
      <c r="E85608">
        <v>772</v>
      </c>
      <c r="F85608" s="1">
        <v>45827.038541666669</v>
      </c>
      <c r="G85608" s="1">
        <v>45827.038773148146</v>
      </c>
      <c r="H85608" s="1">
        <v>45827.039467592593</v>
      </c>
      <c r="I85608" s="1">
        <v>45827.047800925924</v>
      </c>
      <c r="J85608" s="1">
        <v>45827.080208333333</v>
      </c>
      <c r="K85608" s="1">
        <v>45827.094097222223</v>
      </c>
      <c r="L85608">
        <v>4</v>
      </c>
      <c r="M85608">
        <v>1</v>
      </c>
      <c r="N85608" t="s">
        <v>21</v>
      </c>
    </row>
    <row r="85609" spans="1:14" x14ac:dyDescent="0.25">
      <c r="A85609" t="s">
        <v>85668</v>
      </c>
      <c r="B85609" s="1">
        <v>45827.043749999997</v>
      </c>
      <c r="C85609" t="s">
        <v>27</v>
      </c>
      <c r="D85609" t="s">
        <v>46</v>
      </c>
      <c r="E85609">
        <v>553</v>
      </c>
      <c r="F85609" s="1">
        <v>45827.044791666667</v>
      </c>
      <c r="G85609" s="1">
        <v>45827.045023148145</v>
      </c>
      <c r="H85609" s="1">
        <v>45827.045717592591</v>
      </c>
      <c r="I85609" s="1">
        <v>45827.054050925923</v>
      </c>
      <c r="J85609" s="1">
        <v>45827.086458333331</v>
      </c>
      <c r="K85609" s="1">
        <v>45827.100347222222</v>
      </c>
      <c r="L85609">
        <v>4</v>
      </c>
      <c r="M85609">
        <v>2</v>
      </c>
      <c r="N85609" t="s">
        <v>17</v>
      </c>
    </row>
    <row r="85610" spans="1:14" x14ac:dyDescent="0.25">
      <c r="A85610" t="s">
        <v>85669</v>
      </c>
      <c r="B85610" s="1">
        <v>45827.05</v>
      </c>
      <c r="C85610" t="s">
        <v>23</v>
      </c>
      <c r="D85610" t="s">
        <v>32</v>
      </c>
      <c r="E85610">
        <v>976</v>
      </c>
      <c r="F85610" s="1">
        <v>45827.051041666666</v>
      </c>
      <c r="G85610" s="1">
        <v>45827.05127314815</v>
      </c>
      <c r="H85610" s="1">
        <v>1</v>
      </c>
      <c r="I85610" s="1">
        <v>45827.060300925928</v>
      </c>
      <c r="J85610" s="1">
        <v>45827.09270833333</v>
      </c>
      <c r="K85610" s="1">
        <v>1</v>
      </c>
      <c r="L85610">
        <v>3</v>
      </c>
      <c r="M85610">
        <v>2</v>
      </c>
      <c r="N85610" t="s">
        <v>17</v>
      </c>
    </row>
    <row r="85611" spans="1:14" x14ac:dyDescent="0.25">
      <c r="A85611" t="s">
        <v>85670</v>
      </c>
      <c r="B85611" s="1">
        <v>45827.056250000001</v>
      </c>
      <c r="C85611" t="s">
        <v>15</v>
      </c>
      <c r="D85611" t="s">
        <v>133</v>
      </c>
      <c r="E85611">
        <v>684</v>
      </c>
      <c r="F85611" s="1">
        <v>45827.057291666664</v>
      </c>
      <c r="G85611" s="1">
        <v>45827.057523148149</v>
      </c>
      <c r="H85611" s="1">
        <v>45827.058217592596</v>
      </c>
      <c r="I85611" s="1">
        <v>45827.066550925927</v>
      </c>
      <c r="J85611" s="1">
        <v>45827.098958333336</v>
      </c>
      <c r="K85611" s="1">
        <v>45827.112847222219</v>
      </c>
      <c r="L85611">
        <v>4</v>
      </c>
      <c r="M85611">
        <v>1</v>
      </c>
      <c r="N85611" t="s">
        <v>21</v>
      </c>
    </row>
    <row r="85612" spans="1:14" x14ac:dyDescent="0.25">
      <c r="A85612" t="s">
        <v>85671</v>
      </c>
      <c r="B85612" s="1">
        <v>45827.0625</v>
      </c>
      <c r="C85612" t="s">
        <v>27</v>
      </c>
      <c r="D85612" t="s">
        <v>46</v>
      </c>
      <c r="E85612">
        <v>881</v>
      </c>
      <c r="F85612" s="1">
        <v>45827.06354166667</v>
      </c>
      <c r="G85612" s="1">
        <v>45827.063773148147</v>
      </c>
      <c r="H85612" s="1">
        <v>45827.064467592594</v>
      </c>
      <c r="I85612" s="1">
        <v>45827.072800925926</v>
      </c>
      <c r="J85612" s="1">
        <v>45827.105208333334</v>
      </c>
      <c r="K85612" s="1">
        <v>45827.119097222225</v>
      </c>
      <c r="L85612">
        <v>2</v>
      </c>
      <c r="M85612">
        <v>2</v>
      </c>
      <c r="N85612" t="s">
        <v>17</v>
      </c>
    </row>
    <row r="85613" spans="1:14" x14ac:dyDescent="0.25">
      <c r="A85613" t="s">
        <v>85672</v>
      </c>
      <c r="B85613" s="1">
        <v>45827.068749999999</v>
      </c>
      <c r="C85613" t="s">
        <v>27</v>
      </c>
      <c r="D85613" t="s">
        <v>44</v>
      </c>
      <c r="E85613">
        <v>955</v>
      </c>
      <c r="F85613" s="1">
        <v>45827.069791666669</v>
      </c>
      <c r="G85613" s="1">
        <v>45827.070023148146</v>
      </c>
      <c r="H85613" s="1">
        <v>1</v>
      </c>
      <c r="I85613" s="1">
        <v>45827.079050925924</v>
      </c>
      <c r="J85613" s="1">
        <v>45827.111458333333</v>
      </c>
      <c r="K85613" s="1">
        <v>45827.125347222223</v>
      </c>
      <c r="L85613">
        <v>1</v>
      </c>
      <c r="M85613">
        <v>3</v>
      </c>
      <c r="N85613" t="s">
        <v>25</v>
      </c>
    </row>
    <row r="85614" spans="1:14" x14ac:dyDescent="0.25">
      <c r="A85614" t="s">
        <v>85673</v>
      </c>
      <c r="B85614" s="1">
        <v>45827.074999999997</v>
      </c>
      <c r="C85614" t="s">
        <v>15</v>
      </c>
      <c r="D85614" t="s">
        <v>88</v>
      </c>
      <c r="E85614">
        <v>409</v>
      </c>
      <c r="F85614" s="1">
        <v>45827.076041666667</v>
      </c>
      <c r="G85614" s="1">
        <v>45827.076273148145</v>
      </c>
      <c r="H85614" s="1">
        <v>45827.076967592591</v>
      </c>
      <c r="I85614" s="1">
        <v>45827.085300925923</v>
      </c>
      <c r="J85614" s="1">
        <v>45827.117708333331</v>
      </c>
      <c r="K85614" s="1">
        <v>45827.131597222222</v>
      </c>
      <c r="L85614">
        <v>5</v>
      </c>
      <c r="M85614">
        <v>1</v>
      </c>
      <c r="N85614" t="s">
        <v>21</v>
      </c>
    </row>
    <row r="85615" spans="1:14" x14ac:dyDescent="0.25">
      <c r="A85615" t="s">
        <v>85674</v>
      </c>
      <c r="B85615" s="1">
        <v>45827.081250000003</v>
      </c>
      <c r="C85615" t="s">
        <v>27</v>
      </c>
      <c r="D85615" t="s">
        <v>112</v>
      </c>
      <c r="E85615">
        <v>536</v>
      </c>
      <c r="F85615" s="1">
        <v>45827.082291666666</v>
      </c>
      <c r="G85615" s="1">
        <v>45827.08252314815</v>
      </c>
      <c r="H85615" s="1">
        <v>45827.08321759259</v>
      </c>
      <c r="I85615" s="1">
        <v>45827.091550925928</v>
      </c>
      <c r="J85615" s="1">
        <v>45827.12395833333</v>
      </c>
      <c r="K85615" s="1">
        <v>45827.13784722222</v>
      </c>
      <c r="L85615">
        <v>1</v>
      </c>
      <c r="M85615">
        <v>1</v>
      </c>
      <c r="N85615" t="s">
        <v>21</v>
      </c>
    </row>
    <row r="85616" spans="1:14" x14ac:dyDescent="0.25">
      <c r="A85616" t="s">
        <v>85675</v>
      </c>
      <c r="B85616" s="1">
        <v>45827.087500000001</v>
      </c>
      <c r="C85616" t="s">
        <v>19</v>
      </c>
      <c r="D85616" t="s">
        <v>20</v>
      </c>
      <c r="E85616">
        <v>940</v>
      </c>
      <c r="F85616" s="1">
        <v>45827.088541666664</v>
      </c>
      <c r="G85616" s="1">
        <v>45827.088773148149</v>
      </c>
      <c r="H85616" s="1">
        <v>45827.089467592596</v>
      </c>
      <c r="I85616" s="1">
        <v>45827.097800925927</v>
      </c>
      <c r="J85616" s="1">
        <v>45827.126736111109</v>
      </c>
      <c r="K85616" s="1">
        <v>45827.144097222219</v>
      </c>
      <c r="L85616">
        <v>4</v>
      </c>
      <c r="M85616">
        <v>2</v>
      </c>
      <c r="N85616" t="s">
        <v>17</v>
      </c>
    </row>
    <row r="85617" spans="1:14" x14ac:dyDescent="0.25">
      <c r="A85617" t="s">
        <v>85676</v>
      </c>
      <c r="B85617" s="1">
        <v>45827.09375</v>
      </c>
      <c r="C85617" t="s">
        <v>23</v>
      </c>
      <c r="D85617" t="s">
        <v>73</v>
      </c>
      <c r="E85617">
        <v>598</v>
      </c>
      <c r="F85617" s="1">
        <v>45827.09479166667</v>
      </c>
      <c r="G85617" s="1">
        <v>45827.095023148147</v>
      </c>
      <c r="H85617" s="1">
        <v>45827.095717592594</v>
      </c>
      <c r="I85617" s="1">
        <v>45827.104050925926</v>
      </c>
      <c r="J85617" s="1">
        <v>45827.136458333334</v>
      </c>
      <c r="K85617" s="1">
        <v>45827.150347222225</v>
      </c>
      <c r="L85617">
        <v>1</v>
      </c>
      <c r="M85617">
        <v>2</v>
      </c>
      <c r="N85617" t="s">
        <v>17</v>
      </c>
    </row>
    <row r="85618" spans="1:14" x14ac:dyDescent="0.25">
      <c r="A85618" t="s">
        <v>85677</v>
      </c>
      <c r="B85618" s="1">
        <v>45827.1</v>
      </c>
      <c r="C85618" t="s">
        <v>27</v>
      </c>
      <c r="D85618" t="s">
        <v>149</v>
      </c>
      <c r="E85618">
        <v>825</v>
      </c>
      <c r="F85618" s="1">
        <v>45827.101041666669</v>
      </c>
      <c r="G85618" s="1">
        <v>45827.101273148146</v>
      </c>
      <c r="H85618" s="1">
        <v>45827.101967592593</v>
      </c>
      <c r="I85618" s="1">
        <v>45827.110300925924</v>
      </c>
      <c r="J85618" s="1">
        <v>45827.142708333333</v>
      </c>
      <c r="K85618" s="1">
        <v>45827.156597222223</v>
      </c>
      <c r="L85618">
        <v>5</v>
      </c>
      <c r="M85618">
        <v>1</v>
      </c>
      <c r="N85618" t="s">
        <v>21</v>
      </c>
    </row>
    <row r="85619" spans="1:14" x14ac:dyDescent="0.25">
      <c r="A85619" t="s">
        <v>85678</v>
      </c>
      <c r="B85619" s="1">
        <v>45827.106249999997</v>
      </c>
      <c r="C85619" t="s">
        <v>15</v>
      </c>
      <c r="D85619" t="s">
        <v>88</v>
      </c>
      <c r="E85619">
        <v>434</v>
      </c>
      <c r="F85619" s="1">
        <v>45827.107291666667</v>
      </c>
      <c r="G85619" s="1">
        <v>45827.104050925926</v>
      </c>
      <c r="H85619" s="1">
        <v>45827.108217592591</v>
      </c>
      <c r="I85619" s="1">
        <v>45827.116550925923</v>
      </c>
      <c r="J85619" s="1">
        <v>45827.148958333331</v>
      </c>
      <c r="K85619" s="1">
        <v>45827.162847222222</v>
      </c>
      <c r="L85619">
        <v>1</v>
      </c>
      <c r="M85619">
        <v>1</v>
      </c>
      <c r="N85619" t="s">
        <v>21</v>
      </c>
    </row>
    <row r="85620" spans="1:14" x14ac:dyDescent="0.25">
      <c r="A85620" t="s">
        <v>85679</v>
      </c>
      <c r="B85620" s="1">
        <v>45827.112500000003</v>
      </c>
      <c r="C85620" t="s">
        <v>23</v>
      </c>
      <c r="D85620" t="s">
        <v>24</v>
      </c>
      <c r="E85620">
        <v>511</v>
      </c>
      <c r="F85620" s="1">
        <v>45827.113541666666</v>
      </c>
      <c r="G85620" s="1">
        <v>45827.11377314815</v>
      </c>
      <c r="H85620" s="1">
        <v>45827.11446759259</v>
      </c>
      <c r="I85620" s="1">
        <v>45827.122800925928</v>
      </c>
      <c r="J85620" s="1">
        <v>45827.15520833333</v>
      </c>
      <c r="K85620" s="1">
        <v>45827.16909722222</v>
      </c>
      <c r="L85620">
        <v>5</v>
      </c>
      <c r="M85620">
        <v>2</v>
      </c>
      <c r="N85620" t="s">
        <v>17</v>
      </c>
    </row>
    <row r="85621" spans="1:14" x14ac:dyDescent="0.25">
      <c r="A85621" t="s">
        <v>85680</v>
      </c>
      <c r="B85621" s="1">
        <v>45827.118750000001</v>
      </c>
      <c r="C85621" t="s">
        <v>27</v>
      </c>
      <c r="D85621" t="s">
        <v>94</v>
      </c>
      <c r="E85621">
        <v>770</v>
      </c>
      <c r="F85621" s="1">
        <v>45827.119791666664</v>
      </c>
      <c r="G85621" s="1">
        <v>45827.120023148149</v>
      </c>
      <c r="H85621" s="1">
        <v>45827.120717592596</v>
      </c>
      <c r="I85621" s="1">
        <v>45827.129050925927</v>
      </c>
      <c r="J85621" s="1">
        <v>45827.161458333336</v>
      </c>
      <c r="K85621" s="1">
        <v>45827.175347222219</v>
      </c>
      <c r="L85621">
        <v>3</v>
      </c>
      <c r="M85621">
        <v>3</v>
      </c>
      <c r="N85621" t="s">
        <v>25</v>
      </c>
    </row>
    <row r="85622" spans="1:14" x14ac:dyDescent="0.25">
      <c r="A85622" t="s">
        <v>85681</v>
      </c>
      <c r="B85622" s="1">
        <v>45827.125</v>
      </c>
      <c r="C85622" t="s">
        <v>15</v>
      </c>
      <c r="D85622" t="s">
        <v>133</v>
      </c>
      <c r="E85622">
        <v>344</v>
      </c>
      <c r="F85622" s="1">
        <v>45827.12604166667</v>
      </c>
      <c r="G85622" s="1">
        <v>45827.126273148147</v>
      </c>
      <c r="H85622" s="1">
        <v>45827.126967592594</v>
      </c>
      <c r="I85622" s="1">
        <v>45827.135300925926</v>
      </c>
      <c r="J85622" s="1">
        <v>45827.164236111108</v>
      </c>
      <c r="K85622" s="1">
        <v>45827.181597222225</v>
      </c>
      <c r="L85622">
        <v>3</v>
      </c>
      <c r="M85622">
        <v>2</v>
      </c>
      <c r="N85622" t="s">
        <v>17</v>
      </c>
    </row>
    <row r="85623" spans="1:14" x14ac:dyDescent="0.25">
      <c r="A85623" t="s">
        <v>85682</v>
      </c>
      <c r="B85623" s="1">
        <v>45827.131249999999</v>
      </c>
      <c r="C85623" t="s">
        <v>27</v>
      </c>
      <c r="D85623" t="s">
        <v>98</v>
      </c>
      <c r="E85623">
        <v>721</v>
      </c>
      <c r="F85623" s="1">
        <v>45827.132291666669</v>
      </c>
      <c r="G85623" s="1">
        <v>45827.132523148146</v>
      </c>
      <c r="H85623" s="1">
        <v>45827.133217592593</v>
      </c>
      <c r="I85623" s="1">
        <v>45827.141550925924</v>
      </c>
      <c r="J85623" s="1">
        <v>45827.173958333333</v>
      </c>
      <c r="K85623" s="1">
        <v>45827.187847222223</v>
      </c>
      <c r="L85623">
        <v>3</v>
      </c>
      <c r="M85623">
        <v>3</v>
      </c>
      <c r="N85623" t="s">
        <v>25</v>
      </c>
    </row>
    <row r="85624" spans="1:14" x14ac:dyDescent="0.25">
      <c r="A85624" t="s">
        <v>85683</v>
      </c>
      <c r="B85624" s="1">
        <v>45827.137499999997</v>
      </c>
      <c r="C85624" t="s">
        <v>19</v>
      </c>
      <c r="D85624" t="s">
        <v>60</v>
      </c>
      <c r="E85624">
        <v>305</v>
      </c>
      <c r="F85624" s="1">
        <v>45827.138541666667</v>
      </c>
      <c r="G85624" s="1">
        <v>45827.138773148145</v>
      </c>
      <c r="H85624" s="1">
        <v>45827.139467592591</v>
      </c>
      <c r="I85624" s="1">
        <v>45827.147800925923</v>
      </c>
      <c r="J85624" s="1">
        <v>45827.180208333331</v>
      </c>
      <c r="K85624" s="1">
        <v>45827.194097222222</v>
      </c>
      <c r="L85624">
        <v>2</v>
      </c>
      <c r="M85624">
        <v>2</v>
      </c>
      <c r="N85624" t="s">
        <v>17</v>
      </c>
    </row>
    <row r="85625" spans="1:14" x14ac:dyDescent="0.25">
      <c r="A85625" t="s">
        <v>85684</v>
      </c>
      <c r="B85625" s="1">
        <v>45827.143750000003</v>
      </c>
      <c r="C85625" t="s">
        <v>27</v>
      </c>
      <c r="D85625" t="s">
        <v>149</v>
      </c>
      <c r="E85625">
        <v>47</v>
      </c>
      <c r="F85625" s="1">
        <v>45827.144791666666</v>
      </c>
      <c r="G85625" s="1">
        <v>45827.14502314815</v>
      </c>
      <c r="H85625" s="1">
        <v>1</v>
      </c>
      <c r="I85625" s="1">
        <v>45827.154050925928</v>
      </c>
      <c r="J85625" s="1">
        <v>45827.18645833333</v>
      </c>
      <c r="K85625" s="1">
        <v>45827.20034722222</v>
      </c>
      <c r="L85625">
        <v>5</v>
      </c>
      <c r="M85625">
        <v>1</v>
      </c>
      <c r="N85625" t="s">
        <v>21</v>
      </c>
    </row>
    <row r="85626" spans="1:14" x14ac:dyDescent="0.25">
      <c r="A85626" t="s">
        <v>85685</v>
      </c>
      <c r="B85626" s="1">
        <v>45827.15</v>
      </c>
      <c r="C85626" t="s">
        <v>15</v>
      </c>
      <c r="D85626" t="s">
        <v>53</v>
      </c>
      <c r="E85626">
        <v>411</v>
      </c>
      <c r="F85626" s="1">
        <v>45827.151041666664</v>
      </c>
      <c r="G85626" s="1">
        <v>45827.151273148149</v>
      </c>
      <c r="H85626" s="1">
        <v>45827.151967592596</v>
      </c>
      <c r="I85626" s="1">
        <v>45827.160300925927</v>
      </c>
      <c r="J85626" s="1">
        <v>45827.192708333336</v>
      </c>
      <c r="K85626" s="1">
        <v>45827.206597222219</v>
      </c>
      <c r="L85626">
        <v>2</v>
      </c>
      <c r="M85626">
        <v>1</v>
      </c>
      <c r="N85626" t="s">
        <v>21</v>
      </c>
    </row>
    <row r="85627" spans="1:14" x14ac:dyDescent="0.25">
      <c r="A85627" t="s">
        <v>85686</v>
      </c>
      <c r="B85627" s="1">
        <v>45827.15625</v>
      </c>
      <c r="C85627" t="s">
        <v>15</v>
      </c>
      <c r="D85627" t="s">
        <v>77</v>
      </c>
      <c r="E85627">
        <v>150</v>
      </c>
      <c r="F85627" s="1">
        <v>45827.15729166667</v>
      </c>
      <c r="G85627" s="1">
        <v>45827.157523148147</v>
      </c>
      <c r="H85627" s="1">
        <v>45827.158217592594</v>
      </c>
      <c r="I85627" s="1">
        <v>45827.166550925926</v>
      </c>
      <c r="J85627" s="1">
        <v>45827.198958333334</v>
      </c>
      <c r="K85627" s="1">
        <v>45827.212847222225</v>
      </c>
      <c r="L85627">
        <v>3</v>
      </c>
      <c r="M85627">
        <v>1</v>
      </c>
      <c r="N85627" t="s">
        <v>21</v>
      </c>
    </row>
    <row r="85628" spans="1:14" x14ac:dyDescent="0.25">
      <c r="A85628" t="s">
        <v>85687</v>
      </c>
      <c r="B85628" s="1">
        <v>45827.162499999999</v>
      </c>
      <c r="C85628" t="s">
        <v>23</v>
      </c>
      <c r="D85628" t="s">
        <v>51</v>
      </c>
      <c r="E85628">
        <v>620</v>
      </c>
      <c r="F85628" s="1">
        <v>45827.163541666669</v>
      </c>
      <c r="G85628" s="1">
        <v>1</v>
      </c>
      <c r="H85628" s="1">
        <v>45827.160995370374</v>
      </c>
      <c r="I85628" s="1">
        <v>45827.172800925924</v>
      </c>
      <c r="J85628" s="1">
        <v>45827.201736111114</v>
      </c>
      <c r="K85628" s="1">
        <v>45827.219097222223</v>
      </c>
      <c r="L85628">
        <v>4</v>
      </c>
      <c r="M85628">
        <v>2</v>
      </c>
      <c r="N85628" t="s">
        <v>17</v>
      </c>
    </row>
    <row r="85629" spans="1:14" x14ac:dyDescent="0.25">
      <c r="A85629" t="s">
        <v>85688</v>
      </c>
      <c r="B85629" s="1">
        <v>45827.168749999997</v>
      </c>
      <c r="C85629" t="s">
        <v>19</v>
      </c>
      <c r="D85629" t="s">
        <v>138</v>
      </c>
      <c r="E85629">
        <v>678</v>
      </c>
      <c r="F85629" s="1">
        <v>45827.169791666667</v>
      </c>
      <c r="G85629" s="1">
        <v>45827.170023148145</v>
      </c>
      <c r="H85629" s="1">
        <v>45827.170717592591</v>
      </c>
      <c r="I85629" s="1">
        <v>45827.179050925923</v>
      </c>
      <c r="J85629" s="1">
        <v>45827.211458333331</v>
      </c>
      <c r="K85629" s="1">
        <v>45827.225347222222</v>
      </c>
      <c r="L85629">
        <v>1</v>
      </c>
      <c r="M85629">
        <v>2</v>
      </c>
      <c r="N85629" t="s">
        <v>17</v>
      </c>
    </row>
    <row r="85630" spans="1:14" x14ac:dyDescent="0.25">
      <c r="A85630" t="s">
        <v>85689</v>
      </c>
      <c r="B85630" s="1">
        <v>45827.175000000003</v>
      </c>
      <c r="C85630" t="s">
        <v>27</v>
      </c>
      <c r="D85630" t="s">
        <v>62</v>
      </c>
      <c r="E85630">
        <v>56</v>
      </c>
      <c r="F85630" s="1">
        <v>45827.176041666666</v>
      </c>
      <c r="G85630" s="1">
        <v>45827.17627314815</v>
      </c>
      <c r="H85630" s="1">
        <v>45827.17696759259</v>
      </c>
      <c r="I85630" s="1">
        <v>45827.185300925928</v>
      </c>
      <c r="J85630" s="1">
        <v>45827.21770833333</v>
      </c>
      <c r="K85630" s="1">
        <v>45827.23159722222</v>
      </c>
      <c r="L85630">
        <v>1</v>
      </c>
      <c r="M85630">
        <v>3</v>
      </c>
      <c r="N85630" t="s">
        <v>25</v>
      </c>
    </row>
    <row r="85631" spans="1:14" x14ac:dyDescent="0.25">
      <c r="A85631" t="s">
        <v>85690</v>
      </c>
      <c r="B85631" s="1">
        <v>45827.181250000001</v>
      </c>
      <c r="C85631" t="s">
        <v>27</v>
      </c>
      <c r="D85631" t="s">
        <v>92</v>
      </c>
      <c r="E85631">
        <v>450</v>
      </c>
      <c r="F85631" s="1">
        <v>45827.182291666664</v>
      </c>
      <c r="G85631" s="1">
        <v>45827.182523148149</v>
      </c>
      <c r="H85631" s="1">
        <v>45827.183217592596</v>
      </c>
      <c r="I85631" s="1">
        <v>1</v>
      </c>
      <c r="J85631" s="1">
        <v>1</v>
      </c>
      <c r="K85631" s="1">
        <v>45827.234375</v>
      </c>
      <c r="L85631">
        <v>4</v>
      </c>
      <c r="M85631">
        <v>2</v>
      </c>
      <c r="N85631" t="s">
        <v>17</v>
      </c>
    </row>
    <row r="85632" spans="1:14" x14ac:dyDescent="0.25">
      <c r="A85632" t="s">
        <v>85691</v>
      </c>
      <c r="B85632" s="1">
        <v>45827.1875</v>
      </c>
      <c r="C85632" t="s">
        <v>23</v>
      </c>
      <c r="D85632" t="s">
        <v>39</v>
      </c>
      <c r="E85632">
        <v>637</v>
      </c>
      <c r="F85632" s="1">
        <v>45827.18854166667</v>
      </c>
      <c r="G85632" s="1">
        <v>45827.188773148147</v>
      </c>
      <c r="H85632" s="1">
        <v>45827.189467592594</v>
      </c>
      <c r="I85632" s="1">
        <v>45827.197800925926</v>
      </c>
      <c r="J85632" s="1">
        <v>45827.230208333334</v>
      </c>
      <c r="K85632" s="1">
        <v>45827.244097222225</v>
      </c>
      <c r="L85632">
        <v>5</v>
      </c>
      <c r="M85632">
        <v>1</v>
      </c>
      <c r="N85632" t="s">
        <v>21</v>
      </c>
    </row>
    <row r="85633" spans="1:14" x14ac:dyDescent="0.25">
      <c r="A85633" t="s">
        <v>85692</v>
      </c>
      <c r="B85633" s="1">
        <v>45827.193749999999</v>
      </c>
      <c r="C85633" t="s">
        <v>15</v>
      </c>
      <c r="D85633" t="s">
        <v>53</v>
      </c>
      <c r="E85633">
        <v>757</v>
      </c>
      <c r="F85633" s="1">
        <v>45827.194791666669</v>
      </c>
      <c r="G85633" s="1">
        <v>45827.195023148146</v>
      </c>
      <c r="H85633" s="1">
        <v>45827.195717592593</v>
      </c>
      <c r="I85633" s="1">
        <v>45827.204050925924</v>
      </c>
      <c r="J85633" s="1">
        <v>45827.236458333333</v>
      </c>
      <c r="K85633" s="1">
        <v>45827.250347222223</v>
      </c>
      <c r="L85633">
        <v>3</v>
      </c>
      <c r="M85633">
        <v>2</v>
      </c>
      <c r="N85633" t="s">
        <v>17</v>
      </c>
    </row>
    <row r="85634" spans="1:14" x14ac:dyDescent="0.25">
      <c r="A85634" t="s">
        <v>85693</v>
      </c>
      <c r="B85634" s="1">
        <v>45827.199999999997</v>
      </c>
      <c r="C85634" t="s">
        <v>27</v>
      </c>
      <c r="D85634" t="s">
        <v>84</v>
      </c>
      <c r="E85634">
        <v>135</v>
      </c>
      <c r="F85634" s="1">
        <v>45827.201041666667</v>
      </c>
      <c r="G85634" s="1">
        <v>45827.201273148145</v>
      </c>
      <c r="H85634" s="1">
        <v>1</v>
      </c>
      <c r="I85634" s="1">
        <v>45827.210300925923</v>
      </c>
      <c r="J85634" s="1">
        <v>45827.242708333331</v>
      </c>
      <c r="K85634" s="1">
        <v>1</v>
      </c>
      <c r="L85634">
        <v>5</v>
      </c>
      <c r="M85634">
        <v>1</v>
      </c>
      <c r="N85634" t="s">
        <v>21</v>
      </c>
    </row>
    <row r="85635" spans="1:14" x14ac:dyDescent="0.25">
      <c r="A85635" t="s">
        <v>85694</v>
      </c>
      <c r="B85635" s="1">
        <v>45827.206250000003</v>
      </c>
      <c r="C85635" t="s">
        <v>27</v>
      </c>
      <c r="D85635" t="s">
        <v>46</v>
      </c>
      <c r="E85635">
        <v>529</v>
      </c>
      <c r="F85635" s="1">
        <v>45827.207291666666</v>
      </c>
      <c r="G85635" s="1">
        <v>45827.20752314815</v>
      </c>
      <c r="H85635" s="1">
        <v>45827.20821759259</v>
      </c>
      <c r="I85635" s="1">
        <v>45827.216550925928</v>
      </c>
      <c r="J85635" s="1">
        <v>45827.24895833333</v>
      </c>
      <c r="K85635" s="1">
        <v>45827.26284722222</v>
      </c>
      <c r="L85635">
        <v>3</v>
      </c>
      <c r="M85635">
        <v>1</v>
      </c>
      <c r="N85635" t="s">
        <v>21</v>
      </c>
    </row>
    <row r="85636" spans="1:14" x14ac:dyDescent="0.25">
      <c r="A85636" t="s">
        <v>85695</v>
      </c>
      <c r="B85636" s="1">
        <v>45827.212500000001</v>
      </c>
      <c r="C85636" t="s">
        <v>23</v>
      </c>
      <c r="D85636" t="s">
        <v>49</v>
      </c>
      <c r="E85636">
        <v>996</v>
      </c>
      <c r="F85636" s="1">
        <v>45827.213541666664</v>
      </c>
      <c r="G85636" s="1">
        <v>45827.213773148149</v>
      </c>
      <c r="H85636" s="1">
        <v>45827.214467592596</v>
      </c>
      <c r="I85636" s="1">
        <v>45827.222800925927</v>
      </c>
      <c r="J85636" s="1">
        <v>45827.255208333336</v>
      </c>
      <c r="K85636" s="1">
        <v>45827.269097222219</v>
      </c>
      <c r="L85636">
        <v>2</v>
      </c>
      <c r="M85636">
        <v>3</v>
      </c>
      <c r="N85636" t="s">
        <v>25</v>
      </c>
    </row>
    <row r="85637" spans="1:14" x14ac:dyDescent="0.25">
      <c r="A85637" t="s">
        <v>85696</v>
      </c>
      <c r="B85637" s="1">
        <v>45827.21875</v>
      </c>
      <c r="C85637" t="s">
        <v>23</v>
      </c>
      <c r="D85637" t="s">
        <v>24</v>
      </c>
      <c r="E85637">
        <v>270</v>
      </c>
      <c r="F85637" s="1">
        <v>45827.21979166667</v>
      </c>
      <c r="G85637" s="1">
        <v>1</v>
      </c>
      <c r="H85637" s="1">
        <v>1</v>
      </c>
      <c r="I85637" s="1">
        <v>45827.229050925926</v>
      </c>
      <c r="J85637" s="1">
        <v>45827.261458333334</v>
      </c>
      <c r="K85637" s="1">
        <v>45827.271874999999</v>
      </c>
      <c r="L85637">
        <v>2</v>
      </c>
      <c r="M85637">
        <v>3</v>
      </c>
      <c r="N85637" t="s">
        <v>25</v>
      </c>
    </row>
    <row r="85638" spans="1:14" x14ac:dyDescent="0.25">
      <c r="A85638" t="s">
        <v>85697</v>
      </c>
      <c r="B85638" s="1">
        <v>45827.224999999999</v>
      </c>
      <c r="C85638" t="s">
        <v>23</v>
      </c>
      <c r="D85638" t="s">
        <v>255</v>
      </c>
      <c r="E85638">
        <v>319</v>
      </c>
      <c r="F85638" s="1">
        <v>45827.226041666669</v>
      </c>
      <c r="G85638" s="1">
        <v>45827.226273148146</v>
      </c>
      <c r="H85638" s="1">
        <v>45827.226967592593</v>
      </c>
      <c r="I85638" s="1">
        <v>45827.235300925924</v>
      </c>
      <c r="J85638" s="1">
        <v>45827.267708333333</v>
      </c>
      <c r="K85638" s="1">
        <v>45827.281597222223</v>
      </c>
      <c r="L85638">
        <v>1</v>
      </c>
      <c r="M85638">
        <v>2</v>
      </c>
      <c r="N85638" t="s">
        <v>17</v>
      </c>
    </row>
    <row r="85639" spans="1:14" x14ac:dyDescent="0.25">
      <c r="A85639" t="s">
        <v>85698</v>
      </c>
      <c r="B85639" s="1">
        <v>45827.231249999997</v>
      </c>
      <c r="C85639" t="s">
        <v>23</v>
      </c>
      <c r="D85639" t="s">
        <v>32</v>
      </c>
      <c r="E85639">
        <v>801</v>
      </c>
      <c r="F85639" s="1">
        <v>45827.232291666667</v>
      </c>
      <c r="G85639" s="1">
        <v>45827.232523148145</v>
      </c>
      <c r="H85639" s="1">
        <v>45827.233217592591</v>
      </c>
      <c r="I85639" s="1">
        <v>45827.241550925923</v>
      </c>
      <c r="J85639" s="1">
        <v>45827.273958333331</v>
      </c>
      <c r="K85639" s="1">
        <v>45827.287847222222</v>
      </c>
      <c r="L85639">
        <v>5</v>
      </c>
      <c r="M85639">
        <v>1</v>
      </c>
      <c r="N85639" t="s">
        <v>21</v>
      </c>
    </row>
    <row r="85640" spans="1:14" x14ac:dyDescent="0.25">
      <c r="A85640" t="s">
        <v>85699</v>
      </c>
      <c r="B85640" s="1">
        <v>45827.237500000003</v>
      </c>
      <c r="C85640" t="s">
        <v>27</v>
      </c>
      <c r="D85640" t="s">
        <v>67</v>
      </c>
      <c r="E85640">
        <v>212</v>
      </c>
      <c r="F85640" s="1">
        <v>45827.238541666666</v>
      </c>
      <c r="G85640" s="1">
        <v>45827.23877314815</v>
      </c>
      <c r="H85640" s="1">
        <v>45827.235995370371</v>
      </c>
      <c r="I85640" s="1">
        <v>45827.247800925928</v>
      </c>
      <c r="J85640" s="1">
        <v>45827.28020833333</v>
      </c>
      <c r="K85640" s="1">
        <v>45827.29409722222</v>
      </c>
      <c r="L85640">
        <v>4</v>
      </c>
      <c r="M85640">
        <v>2</v>
      </c>
      <c r="N85640" t="s">
        <v>17</v>
      </c>
    </row>
    <row r="85641" spans="1:14" x14ac:dyDescent="0.25">
      <c r="A85641" t="s">
        <v>85700</v>
      </c>
      <c r="B85641" s="1">
        <v>45827.243750000001</v>
      </c>
      <c r="C85641" t="s">
        <v>23</v>
      </c>
      <c r="D85641" t="s">
        <v>32</v>
      </c>
      <c r="E85641">
        <v>681</v>
      </c>
      <c r="F85641" s="1">
        <v>45827.244791666664</v>
      </c>
      <c r="G85641" s="1">
        <v>45827.245023148149</v>
      </c>
      <c r="H85641" s="1">
        <v>45827.245717592596</v>
      </c>
      <c r="I85641" s="1">
        <v>45827.254050925927</v>
      </c>
      <c r="J85641" s="1">
        <v>45827.286458333336</v>
      </c>
      <c r="K85641" s="1">
        <v>45827.300347222219</v>
      </c>
      <c r="L85641">
        <v>4</v>
      </c>
      <c r="M85641">
        <v>3</v>
      </c>
      <c r="N85641" t="s">
        <v>25</v>
      </c>
    </row>
    <row r="85642" spans="1:14" x14ac:dyDescent="0.25">
      <c r="A85642" t="s">
        <v>85701</v>
      </c>
      <c r="B85642" s="1">
        <v>45827.25</v>
      </c>
      <c r="C85642" t="s">
        <v>23</v>
      </c>
      <c r="D85642" t="s">
        <v>51</v>
      </c>
      <c r="E85642">
        <v>375</v>
      </c>
      <c r="F85642" s="1">
        <v>45827.25104166667</v>
      </c>
      <c r="G85642" s="1">
        <v>45827.251273148147</v>
      </c>
      <c r="H85642" s="1">
        <v>45827.251967592594</v>
      </c>
      <c r="I85642" s="1">
        <v>45827.260300925926</v>
      </c>
      <c r="J85642" s="1">
        <v>45827.292708333334</v>
      </c>
      <c r="K85642" s="1">
        <v>45827.306597222225</v>
      </c>
      <c r="L85642">
        <v>1</v>
      </c>
      <c r="M85642">
        <v>1</v>
      </c>
      <c r="N85642" t="s">
        <v>21</v>
      </c>
    </row>
    <row r="85643" spans="1:14" x14ac:dyDescent="0.25">
      <c r="A85643" t="s">
        <v>85702</v>
      </c>
      <c r="B85643" s="1">
        <v>45827.256249999999</v>
      </c>
      <c r="C85643" t="s">
        <v>23</v>
      </c>
      <c r="D85643" t="s">
        <v>24</v>
      </c>
      <c r="E85643">
        <v>24</v>
      </c>
      <c r="F85643" s="1">
        <v>45827.257291666669</v>
      </c>
      <c r="G85643" s="1">
        <v>1</v>
      </c>
      <c r="H85643" s="1">
        <v>45827.258217592593</v>
      </c>
      <c r="I85643" s="1">
        <v>45827.266550925924</v>
      </c>
      <c r="J85643" s="1">
        <v>45827.298958333333</v>
      </c>
      <c r="K85643" s="1">
        <v>1</v>
      </c>
      <c r="L85643">
        <v>4</v>
      </c>
      <c r="M85643">
        <v>3</v>
      </c>
      <c r="N85643" t="s">
        <v>25</v>
      </c>
    </row>
    <row r="85644" spans="1:14" x14ac:dyDescent="0.25">
      <c r="A85644" t="s">
        <v>85703</v>
      </c>
      <c r="B85644" s="1">
        <v>45827.262499999997</v>
      </c>
      <c r="C85644" t="s">
        <v>15</v>
      </c>
      <c r="D85644" t="s">
        <v>77</v>
      </c>
      <c r="E85644">
        <v>374</v>
      </c>
      <c r="F85644" s="1">
        <v>45827.263541666667</v>
      </c>
      <c r="G85644" s="1">
        <v>45827.263773148145</v>
      </c>
      <c r="H85644" s="1">
        <v>45827.264467592591</v>
      </c>
      <c r="I85644" s="1">
        <v>45827.272800925923</v>
      </c>
      <c r="J85644" s="1">
        <v>45827.305208333331</v>
      </c>
      <c r="K85644" s="1">
        <v>45827.319097222222</v>
      </c>
      <c r="L85644">
        <v>4</v>
      </c>
      <c r="M85644">
        <v>1</v>
      </c>
      <c r="N85644" t="s">
        <v>21</v>
      </c>
    </row>
    <row r="85645" spans="1:14" x14ac:dyDescent="0.25">
      <c r="A85645" t="s">
        <v>85704</v>
      </c>
      <c r="B85645" s="1">
        <v>45827.268750000003</v>
      </c>
      <c r="C85645" t="s">
        <v>27</v>
      </c>
      <c r="D85645" t="s">
        <v>98</v>
      </c>
      <c r="E85645">
        <v>820</v>
      </c>
      <c r="F85645" s="1">
        <v>45827.269791666666</v>
      </c>
      <c r="G85645" s="1">
        <v>45827.27002314815</v>
      </c>
      <c r="H85645" s="1">
        <v>45827.27071759259</v>
      </c>
      <c r="I85645" s="1">
        <v>45827.279050925928</v>
      </c>
      <c r="J85645" s="1">
        <v>45827.31145833333</v>
      </c>
      <c r="K85645" s="1">
        <v>45827.32534722222</v>
      </c>
      <c r="L85645">
        <v>4</v>
      </c>
      <c r="M85645">
        <v>1</v>
      </c>
      <c r="N85645" t="s">
        <v>21</v>
      </c>
    </row>
    <row r="85646" spans="1:14" x14ac:dyDescent="0.25">
      <c r="A85646" t="s">
        <v>85705</v>
      </c>
      <c r="B85646" s="1">
        <v>45827.275000000001</v>
      </c>
      <c r="C85646" t="s">
        <v>15</v>
      </c>
      <c r="D85646" t="s">
        <v>16</v>
      </c>
      <c r="E85646">
        <v>805</v>
      </c>
      <c r="F85646" s="1">
        <v>45827.276041666664</v>
      </c>
      <c r="G85646" s="1">
        <v>45827.276273148149</v>
      </c>
      <c r="H85646" s="1">
        <v>45827.276967592596</v>
      </c>
      <c r="I85646" s="1">
        <v>45827.281828703701</v>
      </c>
      <c r="J85646" s="1">
        <v>45827.317708333336</v>
      </c>
      <c r="K85646" s="1">
        <v>45827.331597222219</v>
      </c>
      <c r="L85646">
        <v>2</v>
      </c>
      <c r="M85646">
        <v>1</v>
      </c>
      <c r="N85646" t="s">
        <v>21</v>
      </c>
    </row>
    <row r="85647" spans="1:14" x14ac:dyDescent="0.25">
      <c r="A85647" t="s">
        <v>85706</v>
      </c>
      <c r="B85647" s="1">
        <v>45827.28125</v>
      </c>
      <c r="C85647" t="s">
        <v>23</v>
      </c>
      <c r="D85647" t="s">
        <v>58</v>
      </c>
      <c r="E85647">
        <v>270</v>
      </c>
      <c r="F85647" s="1">
        <v>45827.28229166667</v>
      </c>
      <c r="G85647" s="1">
        <v>45827.282523148147</v>
      </c>
      <c r="H85647" s="1">
        <v>45827.283217592594</v>
      </c>
      <c r="I85647" s="1">
        <v>45827.291550925926</v>
      </c>
      <c r="J85647" s="1">
        <v>45827.323958333334</v>
      </c>
      <c r="K85647" s="1">
        <v>45827.337847222225</v>
      </c>
      <c r="L85647">
        <v>5</v>
      </c>
      <c r="M85647">
        <v>3</v>
      </c>
      <c r="N85647" t="s">
        <v>25</v>
      </c>
    </row>
    <row r="85648" spans="1:14" x14ac:dyDescent="0.25">
      <c r="A85648" t="s">
        <v>85707</v>
      </c>
      <c r="B85648" s="1">
        <v>45827.287499999999</v>
      </c>
      <c r="C85648" t="s">
        <v>15</v>
      </c>
      <c r="D85648" t="s">
        <v>133</v>
      </c>
      <c r="E85648">
        <v>650</v>
      </c>
      <c r="F85648" s="1">
        <v>45827.288541666669</v>
      </c>
      <c r="G85648" s="1">
        <v>45827.288773148146</v>
      </c>
      <c r="H85648" s="1">
        <v>45827.289467592593</v>
      </c>
      <c r="I85648" s="1">
        <v>45827.297800925924</v>
      </c>
      <c r="J85648" s="1">
        <v>45827.330208333333</v>
      </c>
      <c r="K85648" s="1">
        <v>45827.344097222223</v>
      </c>
      <c r="L85648">
        <v>3</v>
      </c>
      <c r="M85648">
        <v>2</v>
      </c>
      <c r="N85648" t="s">
        <v>17</v>
      </c>
    </row>
    <row r="85649" spans="1:14" x14ac:dyDescent="0.25">
      <c r="A85649" t="s">
        <v>85708</v>
      </c>
      <c r="B85649" s="1">
        <v>45827.293749999997</v>
      </c>
      <c r="C85649" t="s">
        <v>23</v>
      </c>
      <c r="D85649" t="s">
        <v>49</v>
      </c>
      <c r="E85649">
        <v>58</v>
      </c>
      <c r="F85649" s="1">
        <v>45827.294791666667</v>
      </c>
      <c r="G85649" s="1">
        <v>1</v>
      </c>
      <c r="H85649" s="1">
        <v>45827.295717592591</v>
      </c>
      <c r="I85649" s="1">
        <v>45827.304050925923</v>
      </c>
      <c r="J85649" s="1">
        <v>45827.336458333331</v>
      </c>
      <c r="K85649" s="1">
        <v>45827.350347222222</v>
      </c>
      <c r="L85649">
        <v>3</v>
      </c>
      <c r="M85649">
        <v>2</v>
      </c>
      <c r="N85649" t="s">
        <v>17</v>
      </c>
    </row>
    <row r="85650" spans="1:14" x14ac:dyDescent="0.25">
      <c r="A85650" t="s">
        <v>85709</v>
      </c>
      <c r="B85650" s="1">
        <v>45827.3</v>
      </c>
      <c r="C85650" t="s">
        <v>27</v>
      </c>
      <c r="D85650" t="s">
        <v>84</v>
      </c>
      <c r="E85650">
        <v>122</v>
      </c>
      <c r="F85650" s="1">
        <v>45827.301041666666</v>
      </c>
      <c r="G85650" s="1">
        <v>45827.30127314815</v>
      </c>
      <c r="H85650" s="1">
        <v>45827.30196759259</v>
      </c>
      <c r="I85650" s="1">
        <v>45827.310300925928</v>
      </c>
      <c r="J85650" s="1">
        <v>45827.34270833333</v>
      </c>
      <c r="K85650" s="1">
        <v>45827.35659722222</v>
      </c>
      <c r="L85650">
        <v>1</v>
      </c>
      <c r="M85650">
        <v>3</v>
      </c>
      <c r="N85650" t="s">
        <v>25</v>
      </c>
    </row>
    <row r="85651" spans="1:14" x14ac:dyDescent="0.25">
      <c r="A85651" t="s">
        <v>85710</v>
      </c>
      <c r="B85651" s="1">
        <v>45827.306250000001</v>
      </c>
      <c r="C85651" t="s">
        <v>23</v>
      </c>
      <c r="D85651" t="s">
        <v>51</v>
      </c>
      <c r="E85651">
        <v>311</v>
      </c>
      <c r="F85651" s="1">
        <v>45827.307291666664</v>
      </c>
      <c r="G85651" s="1">
        <v>45827.307523148149</v>
      </c>
      <c r="H85651" s="1">
        <v>45827.308217592596</v>
      </c>
      <c r="I85651" s="1">
        <v>45827.316550925927</v>
      </c>
      <c r="J85651" s="1">
        <v>45827.348958333336</v>
      </c>
      <c r="K85651" s="1">
        <v>45827.362847222219</v>
      </c>
      <c r="L85651">
        <v>4</v>
      </c>
      <c r="M85651">
        <v>1</v>
      </c>
      <c r="N85651" t="s">
        <v>21</v>
      </c>
    </row>
    <row r="85652" spans="1:14" x14ac:dyDescent="0.25">
      <c r="A85652" t="s">
        <v>85711</v>
      </c>
      <c r="B85652" s="1">
        <v>45827.3125</v>
      </c>
      <c r="C85652" t="s">
        <v>15</v>
      </c>
      <c r="D85652" t="s">
        <v>88</v>
      </c>
      <c r="E85652">
        <v>668</v>
      </c>
      <c r="F85652" s="1">
        <v>45827.31354166667</v>
      </c>
      <c r="G85652" s="1">
        <v>45827.313773148147</v>
      </c>
      <c r="H85652" s="1">
        <v>45827.310995370368</v>
      </c>
      <c r="I85652" s="1">
        <v>45827.322800925926</v>
      </c>
      <c r="J85652" s="1">
        <v>45827.355208333334</v>
      </c>
      <c r="K85652" s="1">
        <v>45827.369097222225</v>
      </c>
      <c r="L85652">
        <v>1</v>
      </c>
      <c r="M85652">
        <v>3</v>
      </c>
      <c r="N85652" t="s">
        <v>25</v>
      </c>
    </row>
    <row r="85653" spans="1:14" x14ac:dyDescent="0.25">
      <c r="A85653" t="s">
        <v>85712</v>
      </c>
      <c r="B85653" s="1">
        <v>45827.318749999999</v>
      </c>
      <c r="C85653" t="s">
        <v>15</v>
      </c>
      <c r="D85653" t="s">
        <v>77</v>
      </c>
      <c r="E85653">
        <v>63</v>
      </c>
      <c r="F85653" s="1">
        <v>45827.319791666669</v>
      </c>
      <c r="G85653" s="1">
        <v>45827.320023148146</v>
      </c>
      <c r="H85653" s="1">
        <v>45827.320717592593</v>
      </c>
      <c r="I85653" s="1">
        <v>45827.329050925924</v>
      </c>
      <c r="J85653" s="1">
        <v>45827.361458333333</v>
      </c>
      <c r="K85653" s="1">
        <v>45827.375347222223</v>
      </c>
      <c r="L85653">
        <v>3</v>
      </c>
      <c r="M85653">
        <v>1</v>
      </c>
      <c r="N85653" t="s">
        <v>21</v>
      </c>
    </row>
    <row r="85654" spans="1:14" x14ac:dyDescent="0.25">
      <c r="A85654" t="s">
        <v>85713</v>
      </c>
      <c r="B85654" s="1">
        <v>45827.324999999997</v>
      </c>
      <c r="C85654" t="s">
        <v>23</v>
      </c>
      <c r="D85654" t="s">
        <v>39</v>
      </c>
      <c r="E85654">
        <v>688</v>
      </c>
      <c r="F85654" s="1">
        <v>45827.326041666667</v>
      </c>
      <c r="G85654" s="1">
        <v>45827.326273148145</v>
      </c>
      <c r="H85654" s="1">
        <v>45827.326967592591</v>
      </c>
      <c r="I85654" s="1">
        <v>45827.335300925923</v>
      </c>
      <c r="J85654" s="1">
        <v>45827.367708333331</v>
      </c>
      <c r="K85654" s="1">
        <v>45827.381597222222</v>
      </c>
      <c r="L85654">
        <v>3</v>
      </c>
      <c r="M85654">
        <v>1</v>
      </c>
      <c r="N85654" t="s">
        <v>21</v>
      </c>
    </row>
    <row r="85655" spans="1:14" x14ac:dyDescent="0.25">
      <c r="A85655" t="s">
        <v>85714</v>
      </c>
      <c r="B85655" s="1">
        <v>45827.331250000003</v>
      </c>
      <c r="C85655" t="s">
        <v>27</v>
      </c>
      <c r="D85655" t="s">
        <v>126</v>
      </c>
      <c r="E85655">
        <v>346</v>
      </c>
      <c r="F85655" s="1">
        <v>45827.332291666666</v>
      </c>
      <c r="G85655" s="1">
        <v>45827.33252314815</v>
      </c>
      <c r="H85655" s="1">
        <v>45827.33321759259</v>
      </c>
      <c r="I85655" s="1">
        <v>45827.341550925928</v>
      </c>
      <c r="J85655" s="1">
        <v>45827.370486111111</v>
      </c>
      <c r="K85655" s="1">
        <v>45827.38784722222</v>
      </c>
      <c r="L85655">
        <v>2</v>
      </c>
      <c r="M85655">
        <v>2</v>
      </c>
      <c r="N85655" t="s">
        <v>17</v>
      </c>
    </row>
    <row r="85656" spans="1:14" x14ac:dyDescent="0.25">
      <c r="A85656" t="s">
        <v>85715</v>
      </c>
      <c r="B85656" s="1">
        <v>45827.337500000001</v>
      </c>
      <c r="C85656" t="s">
        <v>27</v>
      </c>
      <c r="D85656" t="s">
        <v>56</v>
      </c>
      <c r="E85656">
        <v>144</v>
      </c>
      <c r="F85656" s="1">
        <v>45827.338541666664</v>
      </c>
      <c r="G85656" s="1">
        <v>45827.338773148149</v>
      </c>
      <c r="H85656" s="1">
        <v>45827.339467592596</v>
      </c>
      <c r="I85656" s="1">
        <v>45827.347800925927</v>
      </c>
      <c r="J85656" s="1">
        <v>45827.380208333336</v>
      </c>
      <c r="K85656" s="1">
        <v>45827.394097222219</v>
      </c>
      <c r="L85656">
        <v>4</v>
      </c>
      <c r="M85656">
        <v>1</v>
      </c>
      <c r="N85656" t="s">
        <v>21</v>
      </c>
    </row>
    <row r="85657" spans="1:14" x14ac:dyDescent="0.25">
      <c r="A85657" t="s">
        <v>85716</v>
      </c>
      <c r="B85657" s="1">
        <v>45827.34375</v>
      </c>
      <c r="C85657" t="s">
        <v>23</v>
      </c>
      <c r="D85657" t="s">
        <v>39</v>
      </c>
      <c r="E85657">
        <v>642</v>
      </c>
      <c r="F85657" s="1">
        <v>45827.34479166667</v>
      </c>
      <c r="G85657" s="1">
        <v>45827.345023148147</v>
      </c>
      <c r="H85657" s="1">
        <v>45827.345717592594</v>
      </c>
      <c r="I85657" s="1">
        <v>45827.354050925926</v>
      </c>
      <c r="J85657" s="1">
        <v>45827.386458333334</v>
      </c>
      <c r="K85657" s="1">
        <v>45827.400347222225</v>
      </c>
      <c r="L85657">
        <v>5</v>
      </c>
      <c r="M85657">
        <v>3</v>
      </c>
      <c r="N85657" t="s">
        <v>25</v>
      </c>
    </row>
    <row r="85658" spans="1:14" x14ac:dyDescent="0.25">
      <c r="A85658" t="s">
        <v>85717</v>
      </c>
      <c r="B85658" s="1">
        <v>45827.35</v>
      </c>
      <c r="C85658" t="s">
        <v>27</v>
      </c>
      <c r="D85658" t="s">
        <v>65</v>
      </c>
      <c r="E85658">
        <v>909</v>
      </c>
      <c r="F85658" s="1">
        <v>45827.351041666669</v>
      </c>
      <c r="G85658" s="1">
        <v>45827.351273148146</v>
      </c>
      <c r="H85658" s="1">
        <v>1</v>
      </c>
      <c r="I85658" s="1">
        <v>45827.360300925924</v>
      </c>
      <c r="J85658" s="1">
        <v>45827.389236111114</v>
      </c>
      <c r="K85658" s="1">
        <v>45827.406597222223</v>
      </c>
      <c r="L85658">
        <v>3</v>
      </c>
      <c r="M85658">
        <v>2</v>
      </c>
      <c r="N85658" t="s">
        <v>17</v>
      </c>
    </row>
    <row r="85659" spans="1:14" x14ac:dyDescent="0.25">
      <c r="A85659" t="s">
        <v>85718</v>
      </c>
      <c r="B85659" s="1">
        <v>45827.356249999997</v>
      </c>
      <c r="C85659" t="s">
        <v>27</v>
      </c>
      <c r="D85659" t="s">
        <v>112</v>
      </c>
      <c r="E85659">
        <v>200</v>
      </c>
      <c r="F85659" s="1">
        <v>45827.357291666667</v>
      </c>
      <c r="G85659" s="1">
        <v>45827.357523148145</v>
      </c>
      <c r="H85659" s="1">
        <v>45827.358217592591</v>
      </c>
      <c r="I85659" s="1">
        <v>45827.366550925923</v>
      </c>
      <c r="J85659" s="1">
        <v>45827.398958333331</v>
      </c>
      <c r="K85659" s="1">
        <v>45827.412847222222</v>
      </c>
      <c r="L85659">
        <v>3</v>
      </c>
      <c r="M85659">
        <v>1</v>
      </c>
      <c r="N85659" t="s">
        <v>21</v>
      </c>
    </row>
    <row r="85660" spans="1:14" x14ac:dyDescent="0.25">
      <c r="A85660" t="s">
        <v>85719</v>
      </c>
      <c r="B85660" s="1">
        <v>45827.362500000003</v>
      </c>
      <c r="C85660" t="s">
        <v>27</v>
      </c>
      <c r="D85660" t="s">
        <v>37</v>
      </c>
      <c r="E85660">
        <v>877</v>
      </c>
      <c r="F85660" s="1">
        <v>45827.363541666666</v>
      </c>
      <c r="G85660" s="1">
        <v>45827.36377314815</v>
      </c>
      <c r="H85660" s="1">
        <v>45827.36446759259</v>
      </c>
      <c r="I85660" s="1">
        <v>45827.372800925928</v>
      </c>
      <c r="J85660" s="1">
        <v>45827.40520833333</v>
      </c>
      <c r="K85660" s="1">
        <v>45827.41909722222</v>
      </c>
      <c r="L85660">
        <v>1</v>
      </c>
      <c r="M85660">
        <v>3</v>
      </c>
      <c r="N85660" t="s">
        <v>25</v>
      </c>
    </row>
    <row r="85661" spans="1:14" x14ac:dyDescent="0.25">
      <c r="A85661" t="s">
        <v>85720</v>
      </c>
      <c r="B85661" s="1">
        <v>45827.368750000001</v>
      </c>
      <c r="C85661" t="s">
        <v>23</v>
      </c>
      <c r="D85661" t="s">
        <v>58</v>
      </c>
      <c r="E85661">
        <v>42</v>
      </c>
      <c r="F85661" s="1">
        <v>45827.369791666664</v>
      </c>
      <c r="G85661" s="1">
        <v>45827.370023148149</v>
      </c>
      <c r="H85661" s="1">
        <v>1</v>
      </c>
      <c r="I85661" s="1">
        <v>45827.379050925927</v>
      </c>
      <c r="J85661" s="1">
        <v>1</v>
      </c>
      <c r="K85661" s="1">
        <v>1</v>
      </c>
      <c r="L85661">
        <v>3</v>
      </c>
      <c r="M85661">
        <v>2</v>
      </c>
      <c r="N85661" t="s">
        <v>17</v>
      </c>
    </row>
    <row r="85662" spans="1:14" x14ac:dyDescent="0.25">
      <c r="A85662" t="s">
        <v>85721</v>
      </c>
      <c r="B85662" s="1">
        <v>45827.375</v>
      </c>
      <c r="C85662" t="s">
        <v>27</v>
      </c>
      <c r="D85662" t="s">
        <v>156</v>
      </c>
      <c r="E85662">
        <v>215</v>
      </c>
      <c r="F85662" s="1">
        <v>45827.37604166667</v>
      </c>
      <c r="G85662" s="1">
        <v>45827.376273148147</v>
      </c>
      <c r="H85662" s="1">
        <v>45827.376967592594</v>
      </c>
      <c r="I85662" s="1">
        <v>45827.385300925926</v>
      </c>
      <c r="J85662" s="1">
        <v>45827.417708333334</v>
      </c>
      <c r="K85662" s="1">
        <v>45827.431597222225</v>
      </c>
      <c r="L85662">
        <v>3</v>
      </c>
      <c r="M85662">
        <v>1</v>
      </c>
      <c r="N85662" t="s">
        <v>21</v>
      </c>
    </row>
    <row r="85663" spans="1:14" x14ac:dyDescent="0.25">
      <c r="A85663" t="s">
        <v>85722</v>
      </c>
      <c r="B85663" s="1">
        <v>45827.381249999999</v>
      </c>
      <c r="C85663" t="s">
        <v>15</v>
      </c>
      <c r="D85663" t="s">
        <v>53</v>
      </c>
      <c r="E85663">
        <v>793</v>
      </c>
      <c r="F85663" s="1">
        <v>45827.382291666669</v>
      </c>
      <c r="G85663" s="1">
        <v>45827.382523148146</v>
      </c>
      <c r="H85663" s="1">
        <v>45827.383217592593</v>
      </c>
      <c r="I85663" s="1">
        <v>45827.391550925924</v>
      </c>
      <c r="J85663" s="1">
        <v>45827.423958333333</v>
      </c>
      <c r="K85663" s="1">
        <v>45827.437847222223</v>
      </c>
      <c r="L85663">
        <v>4</v>
      </c>
      <c r="M85663">
        <v>1</v>
      </c>
      <c r="N85663" t="s">
        <v>21</v>
      </c>
    </row>
    <row r="85664" spans="1:14" x14ac:dyDescent="0.25">
      <c r="A85664" t="s">
        <v>85723</v>
      </c>
      <c r="B85664" s="1">
        <v>45827.387499999997</v>
      </c>
      <c r="C85664" t="s">
        <v>23</v>
      </c>
      <c r="D85664" t="s">
        <v>49</v>
      </c>
      <c r="E85664">
        <v>487</v>
      </c>
      <c r="F85664" s="1">
        <v>45827.388541666667</v>
      </c>
      <c r="G85664" s="1">
        <v>45827.385300925926</v>
      </c>
      <c r="H85664" s="1">
        <v>1</v>
      </c>
      <c r="I85664" s="1">
        <v>45827.397800925923</v>
      </c>
      <c r="J85664" s="1">
        <v>45827.430208333331</v>
      </c>
      <c r="K85664" s="1">
        <v>45827.444097222222</v>
      </c>
      <c r="L85664">
        <v>1</v>
      </c>
      <c r="M85664">
        <v>2</v>
      </c>
      <c r="N85664" t="s">
        <v>17</v>
      </c>
    </row>
    <row r="85665" spans="1:14" x14ac:dyDescent="0.25">
      <c r="A85665" t="s">
        <v>85724</v>
      </c>
      <c r="B85665" s="1">
        <v>45827.393750000003</v>
      </c>
      <c r="C85665" t="s">
        <v>19</v>
      </c>
      <c r="D85665" t="s">
        <v>138</v>
      </c>
      <c r="E85665">
        <v>238</v>
      </c>
      <c r="F85665" s="1">
        <v>45827.394791666666</v>
      </c>
      <c r="G85665" s="1">
        <v>45827.39502314815</v>
      </c>
      <c r="H85665" s="1">
        <v>45827.39571759259</v>
      </c>
      <c r="I85665" s="1">
        <v>45827.404050925928</v>
      </c>
      <c r="J85665" s="1">
        <v>45827.43645833333</v>
      </c>
      <c r="K85665" s="1">
        <v>45827.45034722222</v>
      </c>
      <c r="L85665">
        <v>1</v>
      </c>
      <c r="M85665">
        <v>1</v>
      </c>
      <c r="N85665" t="s">
        <v>21</v>
      </c>
    </row>
    <row r="85666" spans="1:14" x14ac:dyDescent="0.25">
      <c r="A85666" t="s">
        <v>85725</v>
      </c>
      <c r="B85666" s="1">
        <v>45827.4</v>
      </c>
      <c r="C85666" t="s">
        <v>27</v>
      </c>
      <c r="D85666" t="s">
        <v>70</v>
      </c>
      <c r="E85666">
        <v>194</v>
      </c>
      <c r="F85666" s="1">
        <v>45827.401041666664</v>
      </c>
      <c r="G85666" s="1">
        <v>45827.401273148149</v>
      </c>
      <c r="H85666" s="1">
        <v>45827.401967592596</v>
      </c>
      <c r="I85666" s="1">
        <v>45827.410300925927</v>
      </c>
      <c r="J85666" s="1">
        <v>45827.442708333336</v>
      </c>
      <c r="K85666" s="1">
        <v>45827.456597222219</v>
      </c>
      <c r="L85666">
        <v>5</v>
      </c>
      <c r="M85666">
        <v>1</v>
      </c>
      <c r="N85666" t="s">
        <v>21</v>
      </c>
    </row>
    <row r="85667" spans="1:14" x14ac:dyDescent="0.25">
      <c r="A85667" t="s">
        <v>85726</v>
      </c>
      <c r="B85667" s="1">
        <v>45827.40625</v>
      </c>
      <c r="C85667" t="s">
        <v>23</v>
      </c>
      <c r="D85667" t="s">
        <v>49</v>
      </c>
      <c r="E85667">
        <v>905</v>
      </c>
      <c r="F85667" s="1">
        <v>45827.40729166667</v>
      </c>
      <c r="G85667" s="1">
        <v>1</v>
      </c>
      <c r="H85667" s="1">
        <v>45827.408217592594</v>
      </c>
      <c r="I85667" s="1">
        <v>45827.416550925926</v>
      </c>
      <c r="J85667" s="1">
        <v>45827.445486111108</v>
      </c>
      <c r="K85667" s="1">
        <v>1</v>
      </c>
      <c r="L85667">
        <v>2</v>
      </c>
      <c r="M85667">
        <v>2</v>
      </c>
      <c r="N85667" t="s">
        <v>17</v>
      </c>
    </row>
    <row r="85668" spans="1:14" x14ac:dyDescent="0.25">
      <c r="A85668" t="s">
        <v>85727</v>
      </c>
      <c r="B85668" s="1">
        <v>45827.412499999999</v>
      </c>
      <c r="C85668" t="s">
        <v>27</v>
      </c>
      <c r="D85668" t="s">
        <v>126</v>
      </c>
      <c r="E85668">
        <v>273</v>
      </c>
      <c r="F85668" s="1">
        <v>45827.413541666669</v>
      </c>
      <c r="G85668" s="1">
        <v>45827.413773148146</v>
      </c>
      <c r="H85668" s="1">
        <v>45827.414467592593</v>
      </c>
      <c r="I85668" s="1">
        <v>45827.422800925924</v>
      </c>
      <c r="J85668" s="1">
        <v>45827.455208333333</v>
      </c>
      <c r="K85668" s="1">
        <v>45827.469097222223</v>
      </c>
      <c r="L85668">
        <v>5</v>
      </c>
      <c r="M85668">
        <v>2</v>
      </c>
      <c r="N85668" t="s">
        <v>17</v>
      </c>
    </row>
    <row r="85669" spans="1:14" x14ac:dyDescent="0.25">
      <c r="A85669" t="s">
        <v>85728</v>
      </c>
      <c r="B85669" s="1">
        <v>45827.418749999997</v>
      </c>
      <c r="C85669" t="s">
        <v>23</v>
      </c>
      <c r="D85669" t="s">
        <v>32</v>
      </c>
      <c r="E85669">
        <v>717</v>
      </c>
      <c r="F85669" s="1">
        <v>45827.419791666667</v>
      </c>
      <c r="G85669" s="1">
        <v>45827.420023148145</v>
      </c>
      <c r="H85669" s="1">
        <v>45827.420717592591</v>
      </c>
      <c r="I85669" s="1">
        <v>45827.429050925923</v>
      </c>
      <c r="J85669" s="1">
        <v>45827.461458333331</v>
      </c>
      <c r="K85669" s="1">
        <v>45827.475347222222</v>
      </c>
      <c r="L85669">
        <v>5</v>
      </c>
      <c r="M85669">
        <v>2</v>
      </c>
      <c r="N85669" t="s">
        <v>17</v>
      </c>
    </row>
    <row r="85670" spans="1:14" x14ac:dyDescent="0.25">
      <c r="A85670" t="s">
        <v>85729</v>
      </c>
      <c r="B85670" s="1">
        <v>45827.425000000003</v>
      </c>
      <c r="C85670" t="s">
        <v>15</v>
      </c>
      <c r="D85670" t="s">
        <v>16</v>
      </c>
      <c r="E85670">
        <v>526</v>
      </c>
      <c r="F85670" s="1">
        <v>45827.426041666666</v>
      </c>
      <c r="G85670" s="1">
        <v>45827.42627314815</v>
      </c>
      <c r="H85670" s="1">
        <v>45827.42696759259</v>
      </c>
      <c r="I85670" s="1">
        <v>1</v>
      </c>
      <c r="J85670" s="1">
        <v>45827.46770833333</v>
      </c>
      <c r="K85670" s="1">
        <v>45827.48159722222</v>
      </c>
      <c r="L85670">
        <v>4</v>
      </c>
      <c r="M85670">
        <v>2</v>
      </c>
      <c r="N85670" t="s">
        <v>17</v>
      </c>
    </row>
    <row r="85671" spans="1:14" x14ac:dyDescent="0.25">
      <c r="A85671" t="s">
        <v>85730</v>
      </c>
      <c r="B85671" s="1">
        <v>45827.431250000001</v>
      </c>
      <c r="C85671" t="s">
        <v>27</v>
      </c>
      <c r="D85671" t="s">
        <v>37</v>
      </c>
      <c r="E85671">
        <v>431</v>
      </c>
      <c r="F85671" s="1">
        <v>45827.432291666664</v>
      </c>
      <c r="G85671" s="1">
        <v>45827.432523148149</v>
      </c>
      <c r="H85671" s="1">
        <v>45827.433217592596</v>
      </c>
      <c r="I85671" s="1">
        <v>45827.441550925927</v>
      </c>
      <c r="J85671" s="1">
        <v>45827.473958333336</v>
      </c>
      <c r="K85671" s="1">
        <v>45827.487847222219</v>
      </c>
      <c r="L85671">
        <v>2</v>
      </c>
      <c r="M85671">
        <v>2</v>
      </c>
      <c r="N85671" t="s">
        <v>17</v>
      </c>
    </row>
    <row r="85672" spans="1:14" x14ac:dyDescent="0.25">
      <c r="A85672" t="s">
        <v>85731</v>
      </c>
      <c r="B85672" s="1">
        <v>45827.4375</v>
      </c>
      <c r="C85672" t="s">
        <v>19</v>
      </c>
      <c r="D85672" t="s">
        <v>35</v>
      </c>
      <c r="E85672">
        <v>274</v>
      </c>
      <c r="F85672" s="1">
        <v>45827.43854166667</v>
      </c>
      <c r="G85672" s="1">
        <v>45827.438773148147</v>
      </c>
      <c r="H85672" s="1">
        <v>45827.439467592594</v>
      </c>
      <c r="I85672" s="1">
        <v>45827.447800925926</v>
      </c>
      <c r="J85672" s="1">
        <v>45827.480208333334</v>
      </c>
      <c r="K85672" s="1">
        <v>45827.494097222225</v>
      </c>
      <c r="L85672">
        <v>1</v>
      </c>
      <c r="M85672">
        <v>2</v>
      </c>
      <c r="N85672" t="s">
        <v>17</v>
      </c>
    </row>
    <row r="85673" spans="1:14" x14ac:dyDescent="0.25">
      <c r="A85673" t="s">
        <v>85732</v>
      </c>
      <c r="B85673" s="1">
        <v>45827.443749999999</v>
      </c>
      <c r="C85673" t="s">
        <v>27</v>
      </c>
      <c r="D85673" t="s">
        <v>126</v>
      </c>
      <c r="E85673">
        <v>825</v>
      </c>
      <c r="F85673" s="1">
        <v>45827.444791666669</v>
      </c>
      <c r="G85673" s="1">
        <v>45827.445023148146</v>
      </c>
      <c r="H85673" s="1">
        <v>45827.445717592593</v>
      </c>
      <c r="I85673" s="1">
        <v>45827.454050925924</v>
      </c>
      <c r="J85673" s="1">
        <v>45827.482986111114</v>
      </c>
      <c r="K85673" s="1">
        <v>45827.500347222223</v>
      </c>
      <c r="L85673">
        <v>5</v>
      </c>
      <c r="M85673">
        <v>1</v>
      </c>
      <c r="N85673" t="s">
        <v>21</v>
      </c>
    </row>
    <row r="85674" spans="1:14" x14ac:dyDescent="0.25">
      <c r="A85674" t="s">
        <v>85733</v>
      </c>
      <c r="B85674" s="1">
        <v>45827.45</v>
      </c>
      <c r="C85674" t="s">
        <v>27</v>
      </c>
      <c r="D85674" t="s">
        <v>92</v>
      </c>
      <c r="E85674">
        <v>617</v>
      </c>
      <c r="F85674" s="1">
        <v>45827.451041666667</v>
      </c>
      <c r="G85674" s="1">
        <v>45827.451273148145</v>
      </c>
      <c r="H85674" s="1">
        <v>45827.451967592591</v>
      </c>
      <c r="I85674" s="1">
        <v>45827.460300925923</v>
      </c>
      <c r="J85674" s="1">
        <v>45827.492708333331</v>
      </c>
      <c r="K85674" s="1">
        <v>45827.506597222222</v>
      </c>
      <c r="L85674">
        <v>1</v>
      </c>
      <c r="M85674">
        <v>1</v>
      </c>
      <c r="N85674" t="s">
        <v>21</v>
      </c>
    </row>
    <row r="85675" spans="1:14" x14ac:dyDescent="0.25">
      <c r="A85675" t="s">
        <v>85734</v>
      </c>
      <c r="B85675" s="1">
        <v>45827.456250000003</v>
      </c>
      <c r="C85675" t="s">
        <v>19</v>
      </c>
      <c r="D85675" t="s">
        <v>35</v>
      </c>
      <c r="E85675">
        <v>619</v>
      </c>
      <c r="F85675" s="1">
        <v>45827.457291666666</v>
      </c>
      <c r="G85675" s="1">
        <v>45827.45752314815</v>
      </c>
      <c r="H85675" s="1">
        <v>45827.45821759259</v>
      </c>
      <c r="I85675" s="1">
        <v>45827.466550925928</v>
      </c>
      <c r="J85675" s="1">
        <v>45827.49895833333</v>
      </c>
      <c r="K85675" s="1">
        <v>45827.51284722222</v>
      </c>
      <c r="L85675">
        <v>3</v>
      </c>
      <c r="M85675">
        <v>3</v>
      </c>
      <c r="N85675" t="s">
        <v>25</v>
      </c>
    </row>
    <row r="85676" spans="1:14" x14ac:dyDescent="0.25">
      <c r="A85676" t="s">
        <v>85735</v>
      </c>
      <c r="B85676" s="1">
        <v>45827.462500000001</v>
      </c>
      <c r="C85676" t="s">
        <v>27</v>
      </c>
      <c r="D85676" t="s">
        <v>46</v>
      </c>
      <c r="E85676">
        <v>311</v>
      </c>
      <c r="F85676" s="1">
        <v>45827.463541666664</v>
      </c>
      <c r="G85676" s="1">
        <v>45827.460300925923</v>
      </c>
      <c r="H85676" s="1">
        <v>45827.464467592596</v>
      </c>
      <c r="I85676" s="1">
        <v>45827.472800925927</v>
      </c>
      <c r="J85676" s="1">
        <v>45827.505208333336</v>
      </c>
      <c r="K85676" s="1">
        <v>45827.519097222219</v>
      </c>
      <c r="L85676">
        <v>5</v>
      </c>
      <c r="M85676">
        <v>2</v>
      </c>
      <c r="N85676" t="s">
        <v>17</v>
      </c>
    </row>
    <row r="85677" spans="1:14" x14ac:dyDescent="0.25">
      <c r="A85677" t="s">
        <v>85736</v>
      </c>
      <c r="B85677" s="1">
        <v>45827.46875</v>
      </c>
      <c r="C85677" t="s">
        <v>27</v>
      </c>
      <c r="D85677" t="s">
        <v>65</v>
      </c>
      <c r="E85677">
        <v>620</v>
      </c>
      <c r="F85677" s="1">
        <v>45827.46979166667</v>
      </c>
      <c r="G85677" s="1">
        <v>45827.470023148147</v>
      </c>
      <c r="H85677" s="1">
        <v>45827.470717592594</v>
      </c>
      <c r="I85677" s="1">
        <v>45827.479050925926</v>
      </c>
      <c r="J85677" s="1">
        <v>45827.511458333334</v>
      </c>
      <c r="K85677" s="1">
        <v>45827.525347222225</v>
      </c>
      <c r="L85677">
        <v>3</v>
      </c>
      <c r="M85677">
        <v>1</v>
      </c>
      <c r="N85677" t="s">
        <v>21</v>
      </c>
    </row>
    <row r="85678" spans="1:14" x14ac:dyDescent="0.25">
      <c r="A85678" t="s">
        <v>85737</v>
      </c>
      <c r="B85678" s="1">
        <v>45827.474999999999</v>
      </c>
      <c r="C85678" t="s">
        <v>23</v>
      </c>
      <c r="D85678" t="s">
        <v>51</v>
      </c>
      <c r="E85678">
        <v>239</v>
      </c>
      <c r="F85678" s="1">
        <v>45827.476041666669</v>
      </c>
      <c r="G85678" s="1">
        <v>45827.476273148146</v>
      </c>
      <c r="H85678" s="1">
        <v>45827.476967592593</v>
      </c>
      <c r="I85678" s="1">
        <v>45827.485300925924</v>
      </c>
      <c r="J85678" s="1">
        <v>45827.517708333333</v>
      </c>
      <c r="K85678" s="1">
        <v>45827.531597222223</v>
      </c>
      <c r="L85678">
        <v>1</v>
      </c>
      <c r="M85678">
        <v>1</v>
      </c>
      <c r="N85678" t="s">
        <v>21</v>
      </c>
    </row>
    <row r="85679" spans="1:14" x14ac:dyDescent="0.25">
      <c r="A85679" t="s">
        <v>85738</v>
      </c>
      <c r="B85679" s="1">
        <v>45827.481249999997</v>
      </c>
      <c r="C85679" t="s">
        <v>15</v>
      </c>
      <c r="D85679" t="s">
        <v>133</v>
      </c>
      <c r="E85679">
        <v>634</v>
      </c>
      <c r="F85679" s="1">
        <v>45827.482291666667</v>
      </c>
      <c r="G85679" s="1">
        <v>1</v>
      </c>
      <c r="H85679" s="1">
        <v>45827.483217592591</v>
      </c>
      <c r="I85679" s="1">
        <v>45827.491550925923</v>
      </c>
      <c r="J85679" s="1">
        <v>1</v>
      </c>
      <c r="K85679" s="1">
        <v>1</v>
      </c>
      <c r="L85679">
        <v>3</v>
      </c>
      <c r="M85679">
        <v>3</v>
      </c>
      <c r="N85679" t="s">
        <v>25</v>
      </c>
    </row>
    <row r="85680" spans="1:14" x14ac:dyDescent="0.25">
      <c r="A85680" t="s">
        <v>85739</v>
      </c>
      <c r="B85680" s="1">
        <v>45827.487500000003</v>
      </c>
      <c r="C85680" t="s">
        <v>15</v>
      </c>
      <c r="D85680" t="s">
        <v>88</v>
      </c>
      <c r="E85680">
        <v>842</v>
      </c>
      <c r="F85680" s="1">
        <v>45827.488541666666</v>
      </c>
      <c r="G85680" s="1">
        <v>45827.48877314815</v>
      </c>
      <c r="H85680" s="1">
        <v>45827.48946759259</v>
      </c>
      <c r="I85680" s="1">
        <v>45827.497800925928</v>
      </c>
      <c r="J85680" s="1">
        <v>45827.53020833333</v>
      </c>
      <c r="K85680" s="1">
        <v>45827.54409722222</v>
      </c>
      <c r="L85680">
        <v>4</v>
      </c>
      <c r="M85680">
        <v>3</v>
      </c>
      <c r="N85680" t="s">
        <v>25</v>
      </c>
    </row>
    <row r="85681" spans="1:14" x14ac:dyDescent="0.25">
      <c r="A85681" t="s">
        <v>85740</v>
      </c>
      <c r="B85681" s="1">
        <v>45827.493750000001</v>
      </c>
      <c r="C85681" t="s">
        <v>27</v>
      </c>
      <c r="D85681" t="s">
        <v>94</v>
      </c>
      <c r="E85681">
        <v>461</v>
      </c>
      <c r="F85681" s="1">
        <v>45827.494791666664</v>
      </c>
      <c r="G85681" s="1">
        <v>45827.495023148149</v>
      </c>
      <c r="H85681" s="1">
        <v>45827.495717592596</v>
      </c>
      <c r="I85681" s="1">
        <v>45827.504050925927</v>
      </c>
      <c r="J85681" s="1">
        <v>45827.536458333336</v>
      </c>
      <c r="K85681" s="1">
        <v>45827.550347222219</v>
      </c>
      <c r="L85681">
        <v>2</v>
      </c>
      <c r="M85681">
        <v>3</v>
      </c>
      <c r="N85681" t="s">
        <v>25</v>
      </c>
    </row>
    <row r="85682" spans="1:14" x14ac:dyDescent="0.25">
      <c r="A85682" t="s">
        <v>85741</v>
      </c>
      <c r="B85682" s="1">
        <v>45827.5</v>
      </c>
      <c r="C85682" t="s">
        <v>15</v>
      </c>
      <c r="D85682" t="s">
        <v>53</v>
      </c>
      <c r="E85682">
        <v>489</v>
      </c>
      <c r="F85682" s="1">
        <v>45827.50104166667</v>
      </c>
      <c r="G85682" s="1">
        <v>1</v>
      </c>
      <c r="H85682" s="1">
        <v>45827.498495370368</v>
      </c>
      <c r="I85682" s="1">
        <v>45827.510300925926</v>
      </c>
      <c r="J85682" s="1">
        <v>45827.542708333334</v>
      </c>
      <c r="K85682" s="1">
        <v>1</v>
      </c>
      <c r="L85682">
        <v>1</v>
      </c>
      <c r="M85682">
        <v>2</v>
      </c>
      <c r="N85682" t="s">
        <v>17</v>
      </c>
    </row>
    <row r="85683" spans="1:14" x14ac:dyDescent="0.25">
      <c r="A85683" t="s">
        <v>85742</v>
      </c>
      <c r="B85683" s="1">
        <v>45827.506249999999</v>
      </c>
      <c r="C85683" t="s">
        <v>15</v>
      </c>
      <c r="D85683" t="s">
        <v>133</v>
      </c>
      <c r="E85683">
        <v>376</v>
      </c>
      <c r="F85683" s="1">
        <v>45827.507291666669</v>
      </c>
      <c r="G85683" s="1">
        <v>45827.507523148146</v>
      </c>
      <c r="H85683" s="1">
        <v>45827.508217592593</v>
      </c>
      <c r="I85683" s="1">
        <v>45827.516550925924</v>
      </c>
      <c r="J85683" s="1">
        <v>45827.548958333333</v>
      </c>
      <c r="K85683" s="1">
        <v>45827.562847222223</v>
      </c>
      <c r="L85683">
        <v>4</v>
      </c>
      <c r="M85683">
        <v>1</v>
      </c>
      <c r="N85683" t="s">
        <v>21</v>
      </c>
    </row>
    <row r="85684" spans="1:14" x14ac:dyDescent="0.25">
      <c r="A85684" t="s">
        <v>85743</v>
      </c>
      <c r="B85684" s="1">
        <v>45827.512499999997</v>
      </c>
      <c r="C85684" t="s">
        <v>27</v>
      </c>
      <c r="D85684" t="s">
        <v>65</v>
      </c>
      <c r="E85684">
        <v>508</v>
      </c>
      <c r="F85684" s="1">
        <v>45827.513541666667</v>
      </c>
      <c r="G85684" s="1">
        <v>45827.513773148145</v>
      </c>
      <c r="H85684" s="1">
        <v>45827.514467592591</v>
      </c>
      <c r="I85684" s="1">
        <v>45827.522800925923</v>
      </c>
      <c r="J85684" s="1">
        <v>45827.555208333331</v>
      </c>
      <c r="K85684" s="1">
        <v>45827.569097222222</v>
      </c>
      <c r="L85684">
        <v>5</v>
      </c>
      <c r="M85684">
        <v>1</v>
      </c>
      <c r="N85684" t="s">
        <v>21</v>
      </c>
    </row>
    <row r="85685" spans="1:14" x14ac:dyDescent="0.25">
      <c r="A85685" t="s">
        <v>85744</v>
      </c>
      <c r="B85685" s="1">
        <v>45827.518750000003</v>
      </c>
      <c r="C85685" t="s">
        <v>27</v>
      </c>
      <c r="D85685" t="s">
        <v>46</v>
      </c>
      <c r="E85685">
        <v>748</v>
      </c>
      <c r="F85685" s="1">
        <v>45827.519791666666</v>
      </c>
      <c r="G85685" s="1">
        <v>45827.52002314815</v>
      </c>
      <c r="H85685" s="1">
        <v>45827.517245370371</v>
      </c>
      <c r="I85685" s="1">
        <v>45827.529050925928</v>
      </c>
      <c r="J85685" s="1">
        <v>45827.56145833333</v>
      </c>
      <c r="K85685" s="1">
        <v>45827.571875000001</v>
      </c>
      <c r="L85685">
        <v>4</v>
      </c>
      <c r="M85685">
        <v>3</v>
      </c>
      <c r="N85685" t="s">
        <v>25</v>
      </c>
    </row>
    <row r="85686" spans="1:14" x14ac:dyDescent="0.25">
      <c r="A85686" t="s">
        <v>85745</v>
      </c>
      <c r="B85686" s="1">
        <v>45827.525000000001</v>
      </c>
      <c r="C85686" t="s">
        <v>15</v>
      </c>
      <c r="D85686" t="s">
        <v>16</v>
      </c>
      <c r="E85686">
        <v>598</v>
      </c>
      <c r="F85686" s="1">
        <v>45827.526041666664</v>
      </c>
      <c r="G85686" s="1">
        <v>45827.526273148149</v>
      </c>
      <c r="H85686" s="1">
        <v>45827.526967592596</v>
      </c>
      <c r="I85686" s="1">
        <v>45827.535300925927</v>
      </c>
      <c r="J85686" s="1">
        <v>45827.567708333336</v>
      </c>
      <c r="K85686" s="1">
        <v>45827.581597222219</v>
      </c>
      <c r="L85686">
        <v>5</v>
      </c>
      <c r="M85686">
        <v>3</v>
      </c>
      <c r="N85686" t="s">
        <v>25</v>
      </c>
    </row>
    <row r="85687" spans="1:14" x14ac:dyDescent="0.25">
      <c r="A85687" t="s">
        <v>85746</v>
      </c>
      <c r="B85687" s="1">
        <v>45827.53125</v>
      </c>
      <c r="C85687" t="s">
        <v>23</v>
      </c>
      <c r="D85687" t="s">
        <v>121</v>
      </c>
      <c r="E85687">
        <v>484</v>
      </c>
      <c r="F85687" s="1">
        <v>45827.53229166667</v>
      </c>
      <c r="G85687" s="1">
        <v>45827.532523148147</v>
      </c>
      <c r="H85687" s="1">
        <v>45827.533217592594</v>
      </c>
      <c r="I85687" s="1">
        <v>45827.541550925926</v>
      </c>
      <c r="J85687" s="1">
        <v>45827.573958333334</v>
      </c>
      <c r="K85687" s="1">
        <v>45827.587847222225</v>
      </c>
      <c r="L85687">
        <v>5</v>
      </c>
      <c r="M85687">
        <v>2</v>
      </c>
      <c r="N85687" t="s">
        <v>17</v>
      </c>
    </row>
    <row r="85688" spans="1:14" x14ac:dyDescent="0.25">
      <c r="A85688" t="s">
        <v>85747</v>
      </c>
      <c r="B85688" s="1">
        <v>45827.537499999999</v>
      </c>
      <c r="C85688" t="s">
        <v>15</v>
      </c>
      <c r="D85688" t="s">
        <v>133</v>
      </c>
      <c r="E85688">
        <v>750</v>
      </c>
      <c r="F85688" s="1">
        <v>45827.538541666669</v>
      </c>
      <c r="G85688" s="1">
        <v>1</v>
      </c>
      <c r="H85688" s="1">
        <v>1</v>
      </c>
      <c r="I85688" s="1">
        <v>45827.547800925924</v>
      </c>
      <c r="J85688" s="1">
        <v>45827.576736111114</v>
      </c>
      <c r="K85688" s="1">
        <v>45827.594097222223</v>
      </c>
      <c r="L85688">
        <v>1</v>
      </c>
      <c r="M85688">
        <v>1</v>
      </c>
      <c r="N85688" t="s">
        <v>21</v>
      </c>
    </row>
    <row r="85689" spans="1:14" x14ac:dyDescent="0.25">
      <c r="A85689" t="s">
        <v>85748</v>
      </c>
      <c r="B85689" s="1">
        <v>45827.543749999997</v>
      </c>
      <c r="C85689" t="s">
        <v>15</v>
      </c>
      <c r="D85689" t="s">
        <v>53</v>
      </c>
      <c r="E85689">
        <v>964</v>
      </c>
      <c r="F85689" s="1">
        <v>45827.544791666667</v>
      </c>
      <c r="G85689" s="1">
        <v>45827.545023148145</v>
      </c>
      <c r="H85689" s="1">
        <v>45827.545717592591</v>
      </c>
      <c r="I85689" s="1">
        <v>45827.554050925923</v>
      </c>
      <c r="J85689" s="1">
        <v>45827.586458333331</v>
      </c>
      <c r="K85689" s="1">
        <v>45827.600347222222</v>
      </c>
      <c r="L85689">
        <v>3</v>
      </c>
      <c r="M85689">
        <v>1</v>
      </c>
      <c r="N85689" t="s">
        <v>21</v>
      </c>
    </row>
    <row r="85690" spans="1:14" x14ac:dyDescent="0.25">
      <c r="A85690" t="s">
        <v>85749</v>
      </c>
      <c r="B85690" s="1">
        <v>45827.55</v>
      </c>
      <c r="C85690" t="s">
        <v>23</v>
      </c>
      <c r="D85690" t="s">
        <v>255</v>
      </c>
      <c r="E85690">
        <v>6</v>
      </c>
      <c r="F85690" s="1">
        <v>45827.551041666666</v>
      </c>
      <c r="G85690" s="1">
        <v>45827.55127314815</v>
      </c>
      <c r="H85690" s="1">
        <v>45827.55196759259</v>
      </c>
      <c r="I85690" s="1">
        <v>45827.560300925928</v>
      </c>
      <c r="J85690" s="1">
        <v>45827.59270833333</v>
      </c>
      <c r="K85690" s="1">
        <v>45827.60659722222</v>
      </c>
      <c r="L85690">
        <v>1</v>
      </c>
      <c r="M85690">
        <v>2</v>
      </c>
      <c r="N85690" t="s">
        <v>17</v>
      </c>
    </row>
    <row r="85691" spans="1:14" x14ac:dyDescent="0.25">
      <c r="A85691" t="s">
        <v>85750</v>
      </c>
      <c r="B85691" s="1">
        <v>45827.556250000001</v>
      </c>
      <c r="C85691" t="s">
        <v>23</v>
      </c>
      <c r="D85691" t="s">
        <v>58</v>
      </c>
      <c r="E85691">
        <v>892</v>
      </c>
      <c r="F85691" s="1">
        <v>45827.557291666664</v>
      </c>
      <c r="G85691" s="1">
        <v>45827.557523148149</v>
      </c>
      <c r="H85691" s="1">
        <v>1</v>
      </c>
      <c r="I85691" s="1">
        <v>45827.563078703701</v>
      </c>
      <c r="J85691" s="1">
        <v>45827.595486111109</v>
      </c>
      <c r="K85691" s="1">
        <v>45827.612847222219</v>
      </c>
      <c r="L85691">
        <v>1</v>
      </c>
      <c r="M85691">
        <v>2</v>
      </c>
      <c r="N85691" t="s">
        <v>17</v>
      </c>
    </row>
    <row r="85692" spans="1:14" x14ac:dyDescent="0.25">
      <c r="A85692" t="s">
        <v>85751</v>
      </c>
      <c r="B85692" s="1">
        <v>45827.5625</v>
      </c>
      <c r="C85692" t="s">
        <v>27</v>
      </c>
      <c r="D85692" t="s">
        <v>62</v>
      </c>
      <c r="E85692">
        <v>732</v>
      </c>
      <c r="F85692" s="1">
        <v>45827.56354166667</v>
      </c>
      <c r="G85692" s="1">
        <v>45827.563773148147</v>
      </c>
      <c r="H85692" s="1">
        <v>45827.564467592594</v>
      </c>
      <c r="I85692" s="1">
        <v>45827.572800925926</v>
      </c>
      <c r="J85692" s="1">
        <v>45827.605208333334</v>
      </c>
      <c r="K85692" s="1">
        <v>45827.619097222225</v>
      </c>
      <c r="L85692">
        <v>1</v>
      </c>
      <c r="M85692">
        <v>2</v>
      </c>
      <c r="N85692" t="s">
        <v>17</v>
      </c>
    </row>
    <row r="85693" spans="1:14" x14ac:dyDescent="0.25">
      <c r="A85693" t="s">
        <v>85752</v>
      </c>
      <c r="B85693" s="1">
        <v>45827.568749999999</v>
      </c>
      <c r="C85693" t="s">
        <v>19</v>
      </c>
      <c r="D85693" t="s">
        <v>138</v>
      </c>
      <c r="E85693">
        <v>199</v>
      </c>
      <c r="F85693" s="1">
        <v>45827.569791666669</v>
      </c>
      <c r="G85693" s="1">
        <v>45827.570023148146</v>
      </c>
      <c r="H85693" s="1">
        <v>45827.570717592593</v>
      </c>
      <c r="I85693" s="1">
        <v>45827.579050925924</v>
      </c>
      <c r="J85693" s="1">
        <v>45827.611458333333</v>
      </c>
      <c r="K85693" s="1">
        <v>45827.625347222223</v>
      </c>
      <c r="L85693">
        <v>5</v>
      </c>
      <c r="M85693">
        <v>3</v>
      </c>
      <c r="N85693" t="s">
        <v>25</v>
      </c>
    </row>
    <row r="85694" spans="1:14" x14ac:dyDescent="0.25">
      <c r="A85694" t="s">
        <v>85753</v>
      </c>
      <c r="B85694" s="1">
        <v>45827.574999999997</v>
      </c>
      <c r="C85694" t="s">
        <v>27</v>
      </c>
      <c r="D85694" t="s">
        <v>149</v>
      </c>
      <c r="E85694">
        <v>972</v>
      </c>
      <c r="F85694" s="1">
        <v>45827.576041666667</v>
      </c>
      <c r="G85694" s="1">
        <v>45827.576273148145</v>
      </c>
      <c r="H85694" s="1">
        <v>45827.576967592591</v>
      </c>
      <c r="I85694" s="1">
        <v>45827.585300925923</v>
      </c>
      <c r="J85694" s="1">
        <v>45827.617708333331</v>
      </c>
      <c r="K85694" s="1">
        <v>1</v>
      </c>
      <c r="L85694">
        <v>5</v>
      </c>
      <c r="M85694">
        <v>2</v>
      </c>
      <c r="N85694" t="s">
        <v>17</v>
      </c>
    </row>
    <row r="85695" spans="1:14" x14ac:dyDescent="0.25">
      <c r="A85695" t="s">
        <v>85754</v>
      </c>
      <c r="B85695" s="1">
        <v>45827.581250000003</v>
      </c>
      <c r="C85695" t="s">
        <v>27</v>
      </c>
      <c r="D85695" t="s">
        <v>56</v>
      </c>
      <c r="E85695">
        <v>359</v>
      </c>
      <c r="F85695" s="1">
        <v>45827.582291666666</v>
      </c>
      <c r="G85695" s="1">
        <v>45827.58252314815</v>
      </c>
      <c r="H85695" s="1">
        <v>45827.58321759259</v>
      </c>
      <c r="I85695" s="1">
        <v>45827.591550925928</v>
      </c>
      <c r="J85695" s="1">
        <v>45827.62395833333</v>
      </c>
      <c r="K85695" s="1">
        <v>45827.63784722222</v>
      </c>
      <c r="L85695">
        <v>5</v>
      </c>
      <c r="M85695">
        <v>1</v>
      </c>
      <c r="N85695" t="s">
        <v>21</v>
      </c>
    </row>
    <row r="85696" spans="1:14" x14ac:dyDescent="0.25">
      <c r="A85696" t="s">
        <v>85755</v>
      </c>
      <c r="B85696" s="1">
        <v>45827.587500000001</v>
      </c>
      <c r="C85696" t="s">
        <v>27</v>
      </c>
      <c r="D85696" t="s">
        <v>84</v>
      </c>
      <c r="E85696">
        <v>26</v>
      </c>
      <c r="F85696" s="1">
        <v>45827.588541666664</v>
      </c>
      <c r="G85696" s="1">
        <v>45827.588773148149</v>
      </c>
      <c r="H85696" s="1">
        <v>45827.589467592596</v>
      </c>
      <c r="I85696" s="1">
        <v>45827.597800925927</v>
      </c>
      <c r="J85696" s="1">
        <v>45827.630208333336</v>
      </c>
      <c r="K85696" s="1">
        <v>45827.644097222219</v>
      </c>
      <c r="L85696">
        <v>4</v>
      </c>
      <c r="M85696">
        <v>2</v>
      </c>
      <c r="N85696" t="s">
        <v>17</v>
      </c>
    </row>
    <row r="85697" spans="1:14" x14ac:dyDescent="0.25">
      <c r="A85697" t="s">
        <v>85756</v>
      </c>
      <c r="B85697" s="1">
        <v>45827.59375</v>
      </c>
      <c r="C85697" t="s">
        <v>27</v>
      </c>
      <c r="D85697" t="s">
        <v>62</v>
      </c>
      <c r="E85697">
        <v>447</v>
      </c>
      <c r="F85697" s="1">
        <v>45827.59479166667</v>
      </c>
      <c r="G85697" s="1">
        <v>1</v>
      </c>
      <c r="H85697" s="1">
        <v>45827.595717592594</v>
      </c>
      <c r="I85697" s="1">
        <v>45827.604050925926</v>
      </c>
      <c r="J85697" s="1">
        <v>45827.636458333334</v>
      </c>
      <c r="K85697" s="1">
        <v>45827.650347222225</v>
      </c>
      <c r="L85697">
        <v>2</v>
      </c>
      <c r="M85697">
        <v>2</v>
      </c>
      <c r="N85697" t="s">
        <v>17</v>
      </c>
    </row>
    <row r="85698" spans="1:14" x14ac:dyDescent="0.25">
      <c r="A85698" t="s">
        <v>85757</v>
      </c>
      <c r="B85698" s="1">
        <v>45827.6</v>
      </c>
      <c r="C85698" t="s">
        <v>27</v>
      </c>
      <c r="D85698" t="s">
        <v>174</v>
      </c>
      <c r="E85698">
        <v>384</v>
      </c>
      <c r="F85698" s="1">
        <v>45827.601041666669</v>
      </c>
      <c r="G85698" s="1">
        <v>45827.601273148146</v>
      </c>
      <c r="H85698" s="1">
        <v>45827.601967592593</v>
      </c>
      <c r="I85698" s="1">
        <v>45827.610300925924</v>
      </c>
      <c r="J85698" s="1">
        <v>45827.642708333333</v>
      </c>
      <c r="K85698" s="1">
        <v>45827.656597222223</v>
      </c>
      <c r="L85698">
        <v>3</v>
      </c>
      <c r="M85698">
        <v>1</v>
      </c>
      <c r="N85698" t="s">
        <v>21</v>
      </c>
    </row>
    <row r="85699" spans="1:14" x14ac:dyDescent="0.25">
      <c r="A85699" t="s">
        <v>85758</v>
      </c>
      <c r="B85699" s="1">
        <v>45827.606249999997</v>
      </c>
      <c r="C85699" t="s">
        <v>15</v>
      </c>
      <c r="D85699" t="s">
        <v>16</v>
      </c>
      <c r="E85699">
        <v>710</v>
      </c>
      <c r="F85699" s="1">
        <v>45827.607291666667</v>
      </c>
      <c r="G85699" s="1">
        <v>45827.607523148145</v>
      </c>
      <c r="H85699" s="1">
        <v>45827.608217592591</v>
      </c>
      <c r="I85699" s="1">
        <v>45827.616550925923</v>
      </c>
      <c r="J85699" s="1">
        <v>45827.648958333331</v>
      </c>
      <c r="K85699" s="1">
        <v>45827.662847222222</v>
      </c>
      <c r="L85699">
        <v>4</v>
      </c>
      <c r="M85699">
        <v>1</v>
      </c>
      <c r="N85699" t="s">
        <v>21</v>
      </c>
    </row>
    <row r="85700" spans="1:14" x14ac:dyDescent="0.25">
      <c r="A85700" t="s">
        <v>85759</v>
      </c>
      <c r="B85700" s="1">
        <v>45827.612500000003</v>
      </c>
      <c r="C85700" t="s">
        <v>27</v>
      </c>
      <c r="D85700" t="s">
        <v>81</v>
      </c>
      <c r="E85700">
        <v>365</v>
      </c>
      <c r="F85700" s="1">
        <v>45827.613541666666</v>
      </c>
      <c r="G85700" s="1">
        <v>45827.61377314815</v>
      </c>
      <c r="H85700" s="1">
        <v>45827.61446759259</v>
      </c>
      <c r="I85700" s="1">
        <v>45827.622800925928</v>
      </c>
      <c r="J85700" s="1">
        <v>45827.651736111111</v>
      </c>
      <c r="K85700" s="1">
        <v>1</v>
      </c>
      <c r="L85700">
        <v>3</v>
      </c>
      <c r="M85700">
        <v>3</v>
      </c>
      <c r="N85700" t="s">
        <v>25</v>
      </c>
    </row>
    <row r="85701" spans="1:14" x14ac:dyDescent="0.25">
      <c r="A85701" t="s">
        <v>85760</v>
      </c>
      <c r="B85701" s="1">
        <v>45827.618750000001</v>
      </c>
      <c r="C85701" t="s">
        <v>23</v>
      </c>
      <c r="D85701" t="s">
        <v>39</v>
      </c>
      <c r="E85701">
        <v>670</v>
      </c>
      <c r="F85701" s="1">
        <v>45827.619791666664</v>
      </c>
      <c r="G85701" s="1">
        <v>45827.620023148149</v>
      </c>
      <c r="H85701" s="1">
        <v>45827.620717592596</v>
      </c>
      <c r="I85701" s="1">
        <v>45827.629050925927</v>
      </c>
      <c r="J85701" s="1">
        <v>45827.661458333336</v>
      </c>
      <c r="K85701" s="1">
        <v>45827.675347222219</v>
      </c>
      <c r="L85701">
        <v>5</v>
      </c>
      <c r="M85701">
        <v>3</v>
      </c>
      <c r="N85701" t="s">
        <v>25</v>
      </c>
    </row>
    <row r="85702" spans="1:14" x14ac:dyDescent="0.25">
      <c r="A85702" t="s">
        <v>85761</v>
      </c>
      <c r="B85702" s="1">
        <v>45827.625</v>
      </c>
      <c r="C85702" t="s">
        <v>15</v>
      </c>
      <c r="D85702" t="s">
        <v>88</v>
      </c>
      <c r="E85702">
        <v>489</v>
      </c>
      <c r="F85702" s="1">
        <v>45827.62604166667</v>
      </c>
      <c r="G85702" s="1">
        <v>45827.626273148147</v>
      </c>
      <c r="H85702" s="1">
        <v>45827.626967592594</v>
      </c>
      <c r="I85702" s="1">
        <v>45827.635300925926</v>
      </c>
      <c r="J85702" s="1">
        <v>45827.667708333334</v>
      </c>
      <c r="K85702" s="1">
        <v>45827.681597222225</v>
      </c>
      <c r="L85702">
        <v>5</v>
      </c>
      <c r="M85702">
        <v>3</v>
      </c>
      <c r="N85702" t="s">
        <v>25</v>
      </c>
    </row>
    <row r="85703" spans="1:14" x14ac:dyDescent="0.25">
      <c r="A85703" t="s">
        <v>85762</v>
      </c>
      <c r="B85703" s="1">
        <v>45827.631249999999</v>
      </c>
      <c r="C85703" t="s">
        <v>27</v>
      </c>
      <c r="D85703" t="s">
        <v>28</v>
      </c>
      <c r="E85703">
        <v>39</v>
      </c>
      <c r="F85703" s="1">
        <v>45827.632291666669</v>
      </c>
      <c r="G85703" s="1">
        <v>45827.632523148146</v>
      </c>
      <c r="H85703" s="1">
        <v>45827.633217592593</v>
      </c>
      <c r="I85703" s="1">
        <v>45827.638078703705</v>
      </c>
      <c r="J85703" s="1">
        <v>45827.673958333333</v>
      </c>
      <c r="K85703" s="1">
        <v>45827.687847222223</v>
      </c>
      <c r="L85703">
        <v>1</v>
      </c>
      <c r="M85703">
        <v>3</v>
      </c>
      <c r="N85703" t="s">
        <v>25</v>
      </c>
    </row>
    <row r="85704" spans="1:14" x14ac:dyDescent="0.25">
      <c r="A85704" t="s">
        <v>85763</v>
      </c>
      <c r="B85704" s="1">
        <v>45827.637499999997</v>
      </c>
      <c r="C85704" t="s">
        <v>15</v>
      </c>
      <c r="D85704" t="s">
        <v>77</v>
      </c>
      <c r="E85704">
        <v>952</v>
      </c>
      <c r="F85704" s="1">
        <v>45827.638541666667</v>
      </c>
      <c r="G85704" s="1">
        <v>45827.638773148145</v>
      </c>
      <c r="H85704" s="1">
        <v>45827.639467592591</v>
      </c>
      <c r="I85704" s="1">
        <v>45827.647800925923</v>
      </c>
      <c r="J85704" s="1">
        <v>45827.680208333331</v>
      </c>
      <c r="K85704" s="1">
        <v>45827.694097222222</v>
      </c>
      <c r="L85704">
        <v>1</v>
      </c>
      <c r="M85704">
        <v>1</v>
      </c>
      <c r="N85704" t="s">
        <v>21</v>
      </c>
    </row>
    <row r="85705" spans="1:14" x14ac:dyDescent="0.25">
      <c r="A85705" t="s">
        <v>85764</v>
      </c>
      <c r="B85705" s="1">
        <v>45827.643750000003</v>
      </c>
      <c r="C85705" t="s">
        <v>27</v>
      </c>
      <c r="D85705" t="s">
        <v>112</v>
      </c>
      <c r="E85705">
        <v>407</v>
      </c>
      <c r="F85705" s="1">
        <v>45827.644791666666</v>
      </c>
      <c r="G85705" s="1">
        <v>45827.64502314815</v>
      </c>
      <c r="H85705" s="1">
        <v>45827.64571759259</v>
      </c>
      <c r="I85705" s="1">
        <v>45827.654050925928</v>
      </c>
      <c r="J85705" s="1">
        <v>45827.68645833333</v>
      </c>
      <c r="K85705" s="1">
        <v>45827.70034722222</v>
      </c>
      <c r="L85705">
        <v>4</v>
      </c>
      <c r="M85705">
        <v>3</v>
      </c>
      <c r="N85705" t="s">
        <v>25</v>
      </c>
    </row>
    <row r="85706" spans="1:14" x14ac:dyDescent="0.25">
      <c r="A85706" t="s">
        <v>85765</v>
      </c>
      <c r="B85706" s="1">
        <v>45827.65</v>
      </c>
      <c r="C85706" t="s">
        <v>19</v>
      </c>
      <c r="D85706" t="s">
        <v>138</v>
      </c>
      <c r="E85706">
        <v>798</v>
      </c>
      <c r="F85706" s="1">
        <v>45827.651041666664</v>
      </c>
      <c r="G85706" s="1">
        <v>45827.651273148149</v>
      </c>
      <c r="H85706" s="1">
        <v>45827.651967592596</v>
      </c>
      <c r="I85706" s="1">
        <v>45827.660300925927</v>
      </c>
      <c r="J85706" s="1">
        <v>45827.689236111109</v>
      </c>
      <c r="K85706" s="1">
        <v>1</v>
      </c>
      <c r="L85706">
        <v>5</v>
      </c>
      <c r="M85706">
        <v>1</v>
      </c>
      <c r="N85706" t="s">
        <v>21</v>
      </c>
    </row>
    <row r="85707" spans="1:14" x14ac:dyDescent="0.25">
      <c r="A85707" t="s">
        <v>85766</v>
      </c>
      <c r="B85707" s="1">
        <v>45827.65625</v>
      </c>
      <c r="C85707" t="s">
        <v>27</v>
      </c>
      <c r="D85707" t="s">
        <v>156</v>
      </c>
      <c r="E85707">
        <v>401</v>
      </c>
      <c r="F85707" s="1">
        <v>45827.65729166667</v>
      </c>
      <c r="G85707" s="1">
        <v>45827.657523148147</v>
      </c>
      <c r="H85707" s="1">
        <v>45827.658217592594</v>
      </c>
      <c r="I85707" s="1">
        <v>45827.666550925926</v>
      </c>
      <c r="J85707" s="1">
        <v>45827.698958333334</v>
      </c>
      <c r="K85707" s="1">
        <v>45827.712847222225</v>
      </c>
      <c r="L85707">
        <v>5</v>
      </c>
      <c r="M85707">
        <v>3</v>
      </c>
      <c r="N85707" t="s">
        <v>25</v>
      </c>
    </row>
    <row r="85708" spans="1:14" x14ac:dyDescent="0.25">
      <c r="A85708" t="s">
        <v>85767</v>
      </c>
      <c r="B85708" s="1">
        <v>45827.662499999999</v>
      </c>
      <c r="C85708" t="s">
        <v>27</v>
      </c>
      <c r="D85708" t="s">
        <v>94</v>
      </c>
      <c r="E85708">
        <v>327</v>
      </c>
      <c r="F85708" s="1">
        <v>45827.663541666669</v>
      </c>
      <c r="G85708" s="1">
        <v>45827.663773148146</v>
      </c>
      <c r="H85708" s="1">
        <v>45827.664467592593</v>
      </c>
      <c r="I85708" s="1">
        <v>45827.672800925924</v>
      </c>
      <c r="J85708" s="1">
        <v>45827.705208333333</v>
      </c>
      <c r="K85708" s="1">
        <v>45827.719097222223</v>
      </c>
      <c r="L85708">
        <v>1</v>
      </c>
      <c r="M85708">
        <v>1</v>
      </c>
      <c r="N85708" t="s">
        <v>21</v>
      </c>
    </row>
    <row r="85709" spans="1:14" x14ac:dyDescent="0.25">
      <c r="A85709" t="s">
        <v>85768</v>
      </c>
      <c r="B85709" s="1">
        <v>45827.668749999997</v>
      </c>
      <c r="C85709" t="s">
        <v>23</v>
      </c>
      <c r="D85709" t="s">
        <v>39</v>
      </c>
      <c r="E85709">
        <v>297</v>
      </c>
      <c r="F85709" s="1">
        <v>45827.669791666667</v>
      </c>
      <c r="G85709" s="1">
        <v>45827.670023148145</v>
      </c>
      <c r="H85709" s="1">
        <v>1</v>
      </c>
      <c r="I85709" s="1">
        <v>45827.675578703704</v>
      </c>
      <c r="J85709" s="1">
        <v>45827.711458333331</v>
      </c>
      <c r="K85709" s="1">
        <v>45827.725347222222</v>
      </c>
      <c r="L85709">
        <v>1</v>
      </c>
      <c r="M85709">
        <v>2</v>
      </c>
      <c r="N85709" t="s">
        <v>17</v>
      </c>
    </row>
    <row r="85710" spans="1:14" x14ac:dyDescent="0.25">
      <c r="A85710" t="s">
        <v>85769</v>
      </c>
      <c r="B85710" s="1">
        <v>45827.675000000003</v>
      </c>
      <c r="C85710" t="s">
        <v>23</v>
      </c>
      <c r="D85710" t="s">
        <v>32</v>
      </c>
      <c r="E85710">
        <v>207</v>
      </c>
      <c r="F85710" s="1">
        <v>45827.676041666666</v>
      </c>
      <c r="G85710" s="1">
        <v>45827.67627314815</v>
      </c>
      <c r="H85710" s="1">
        <v>45827.67696759259</v>
      </c>
      <c r="I85710" s="1">
        <v>45827.685300925928</v>
      </c>
      <c r="J85710" s="1">
        <v>45827.71770833333</v>
      </c>
      <c r="K85710" s="1">
        <v>45827.73159722222</v>
      </c>
      <c r="L85710">
        <v>2</v>
      </c>
      <c r="M85710">
        <v>2</v>
      </c>
      <c r="N85710" t="s">
        <v>17</v>
      </c>
    </row>
    <row r="85711" spans="1:14" x14ac:dyDescent="0.25">
      <c r="A85711" t="s">
        <v>85770</v>
      </c>
      <c r="B85711" s="1">
        <v>45827.681250000001</v>
      </c>
      <c r="C85711" t="s">
        <v>15</v>
      </c>
      <c r="D85711" t="s">
        <v>133</v>
      </c>
      <c r="E85711">
        <v>59</v>
      </c>
      <c r="F85711" s="1">
        <v>45827.682291666664</v>
      </c>
      <c r="G85711" s="1">
        <v>45827.682523148149</v>
      </c>
      <c r="H85711" s="1">
        <v>45827.683217592596</v>
      </c>
      <c r="I85711" s="1">
        <v>45827.691550925927</v>
      </c>
      <c r="J85711" s="1">
        <v>45827.723958333336</v>
      </c>
      <c r="K85711" s="1">
        <v>45827.737847222219</v>
      </c>
      <c r="L85711">
        <v>1</v>
      </c>
      <c r="M85711">
        <v>3</v>
      </c>
      <c r="N85711" t="s">
        <v>25</v>
      </c>
    </row>
    <row r="85712" spans="1:14" x14ac:dyDescent="0.25">
      <c r="A85712" t="s">
        <v>85771</v>
      </c>
      <c r="B85712" s="1">
        <v>45827.6875</v>
      </c>
      <c r="C85712" t="s">
        <v>23</v>
      </c>
      <c r="D85712" t="s">
        <v>51</v>
      </c>
      <c r="E85712">
        <v>944</v>
      </c>
      <c r="F85712" s="1">
        <v>45827.68854166667</v>
      </c>
      <c r="G85712" s="1">
        <v>45827.688773148147</v>
      </c>
      <c r="H85712" s="1">
        <v>45827.689467592594</v>
      </c>
      <c r="I85712" s="1">
        <v>45827.697800925926</v>
      </c>
      <c r="J85712" s="1">
        <v>45827.730208333334</v>
      </c>
      <c r="K85712" s="1">
        <v>45827.740624999999</v>
      </c>
      <c r="L85712">
        <v>2</v>
      </c>
      <c r="M85712">
        <v>1</v>
      </c>
      <c r="N85712" t="s">
        <v>21</v>
      </c>
    </row>
    <row r="85713" spans="1:14" x14ac:dyDescent="0.25">
      <c r="A85713" t="s">
        <v>85772</v>
      </c>
      <c r="B85713" s="1">
        <v>45827.693749999999</v>
      </c>
      <c r="C85713" t="s">
        <v>27</v>
      </c>
      <c r="D85713" t="s">
        <v>56</v>
      </c>
      <c r="E85713">
        <v>992</v>
      </c>
      <c r="F85713" s="1">
        <v>45827.694791666669</v>
      </c>
      <c r="G85713" s="1">
        <v>45827.695023148146</v>
      </c>
      <c r="H85713" s="1">
        <v>45827.695717592593</v>
      </c>
      <c r="I85713" s="1">
        <v>45827.704050925924</v>
      </c>
      <c r="J85713" s="1">
        <v>45827.736458333333</v>
      </c>
      <c r="K85713" s="1">
        <v>45827.750347222223</v>
      </c>
      <c r="L85713">
        <v>2</v>
      </c>
      <c r="M85713">
        <v>1</v>
      </c>
      <c r="N85713" t="s">
        <v>21</v>
      </c>
    </row>
    <row r="85714" spans="1:14" x14ac:dyDescent="0.25">
      <c r="A85714" t="s">
        <v>85773</v>
      </c>
      <c r="B85714" s="1">
        <v>45827.7</v>
      </c>
      <c r="C85714" t="s">
        <v>27</v>
      </c>
      <c r="D85714" t="s">
        <v>126</v>
      </c>
      <c r="E85714">
        <v>773</v>
      </c>
      <c r="F85714" s="1">
        <v>45827.701041666667</v>
      </c>
      <c r="G85714" s="1">
        <v>45827.701273148145</v>
      </c>
      <c r="H85714" s="1">
        <v>45827.701967592591</v>
      </c>
      <c r="I85714" s="1">
        <v>45827.710300925923</v>
      </c>
      <c r="J85714" s="1">
        <v>45827.742708333331</v>
      </c>
      <c r="K85714" s="1">
        <v>45827.756597222222</v>
      </c>
      <c r="L85714">
        <v>2</v>
      </c>
      <c r="M85714">
        <v>2</v>
      </c>
      <c r="N85714" t="s">
        <v>17</v>
      </c>
    </row>
    <row r="85715" spans="1:14" x14ac:dyDescent="0.25">
      <c r="A85715" t="s">
        <v>85774</v>
      </c>
      <c r="B85715" s="1">
        <v>45827.706250000003</v>
      </c>
      <c r="C85715" t="s">
        <v>27</v>
      </c>
      <c r="D85715" t="s">
        <v>81</v>
      </c>
      <c r="E85715">
        <v>816</v>
      </c>
      <c r="F85715" s="1">
        <v>45827.707291666666</v>
      </c>
      <c r="G85715" s="1">
        <v>45827.70752314815</v>
      </c>
      <c r="H85715" s="1">
        <v>45827.70821759259</v>
      </c>
      <c r="I85715" s="1">
        <v>45827.716550925928</v>
      </c>
      <c r="J85715" s="1">
        <v>45827.74895833333</v>
      </c>
      <c r="K85715" s="1">
        <v>1</v>
      </c>
      <c r="L85715">
        <v>5</v>
      </c>
      <c r="M85715">
        <v>2</v>
      </c>
      <c r="N85715" t="s">
        <v>17</v>
      </c>
    </row>
    <row r="85716" spans="1:14" x14ac:dyDescent="0.25">
      <c r="A85716" t="s">
        <v>85775</v>
      </c>
      <c r="B85716" s="1">
        <v>45827.712500000001</v>
      </c>
      <c r="C85716" t="s">
        <v>27</v>
      </c>
      <c r="D85716" t="s">
        <v>44</v>
      </c>
      <c r="E85716">
        <v>994</v>
      </c>
      <c r="F85716" s="1">
        <v>45827.713541666664</v>
      </c>
      <c r="G85716" s="1">
        <v>45827.713773148149</v>
      </c>
      <c r="H85716" s="1">
        <v>45827.714467592596</v>
      </c>
      <c r="I85716" s="1">
        <v>45827.722800925927</v>
      </c>
      <c r="J85716" s="1">
        <v>45827.755208333336</v>
      </c>
      <c r="K85716" s="1">
        <v>45827.769097222219</v>
      </c>
      <c r="L85716">
        <v>3</v>
      </c>
      <c r="M85716">
        <v>1</v>
      </c>
      <c r="N85716" t="s">
        <v>21</v>
      </c>
    </row>
    <row r="85717" spans="1:14" x14ac:dyDescent="0.25">
      <c r="A85717" t="s">
        <v>85776</v>
      </c>
      <c r="B85717" s="1">
        <v>45827.71875</v>
      </c>
      <c r="C85717" t="s">
        <v>19</v>
      </c>
      <c r="D85717" t="s">
        <v>35</v>
      </c>
      <c r="E85717">
        <v>54</v>
      </c>
      <c r="F85717" s="1">
        <v>45827.71979166667</v>
      </c>
      <c r="G85717" s="1">
        <v>45827.720023148147</v>
      </c>
      <c r="H85717" s="1">
        <v>45827.720717592594</v>
      </c>
      <c r="I85717" s="1">
        <v>45827.729050925926</v>
      </c>
      <c r="J85717" s="1">
        <v>45827.761458333334</v>
      </c>
      <c r="K85717" s="1">
        <v>45827.775347222225</v>
      </c>
      <c r="L85717">
        <v>2</v>
      </c>
      <c r="M85717">
        <v>3</v>
      </c>
      <c r="N85717" t="s">
        <v>25</v>
      </c>
    </row>
    <row r="85718" spans="1:14" x14ac:dyDescent="0.25">
      <c r="A85718" t="s">
        <v>85777</v>
      </c>
      <c r="B85718" s="1">
        <v>45827.724999999999</v>
      </c>
      <c r="C85718" t="s">
        <v>27</v>
      </c>
      <c r="D85718" t="s">
        <v>174</v>
      </c>
      <c r="E85718">
        <v>452</v>
      </c>
      <c r="F85718" s="1">
        <v>45827.726041666669</v>
      </c>
      <c r="G85718" s="1">
        <v>45827.726273148146</v>
      </c>
      <c r="H85718" s="1">
        <v>45827.726967592593</v>
      </c>
      <c r="I85718" s="1">
        <v>45827.731828703705</v>
      </c>
      <c r="J85718" s="1">
        <v>1</v>
      </c>
      <c r="K85718" s="1">
        <v>45827.778124999997</v>
      </c>
      <c r="L85718">
        <v>1</v>
      </c>
      <c r="M85718">
        <v>1</v>
      </c>
      <c r="N85718" t="s">
        <v>21</v>
      </c>
    </row>
    <row r="85719" spans="1:14" x14ac:dyDescent="0.25">
      <c r="A85719" t="s">
        <v>85778</v>
      </c>
      <c r="B85719" s="1">
        <v>45827.731249999997</v>
      </c>
      <c r="C85719" t="s">
        <v>19</v>
      </c>
      <c r="D85719" t="s">
        <v>35</v>
      </c>
      <c r="E85719">
        <v>921</v>
      </c>
      <c r="F85719" s="1">
        <v>45827.732291666667</v>
      </c>
      <c r="G85719" s="1">
        <v>45827.732523148145</v>
      </c>
      <c r="H85719" s="1">
        <v>45827.733217592591</v>
      </c>
      <c r="I85719" s="1">
        <v>45827.741550925923</v>
      </c>
      <c r="J85719" s="1">
        <v>45827.773958333331</v>
      </c>
      <c r="K85719" s="1">
        <v>45827.787847222222</v>
      </c>
      <c r="L85719">
        <v>4</v>
      </c>
      <c r="M85719">
        <v>1</v>
      </c>
      <c r="N85719" t="s">
        <v>21</v>
      </c>
    </row>
    <row r="85720" spans="1:14" x14ac:dyDescent="0.25">
      <c r="A85720" t="s">
        <v>85779</v>
      </c>
      <c r="B85720" s="1">
        <v>45827.737500000003</v>
      </c>
      <c r="C85720" t="s">
        <v>27</v>
      </c>
      <c r="D85720" t="s">
        <v>94</v>
      </c>
      <c r="E85720">
        <v>377</v>
      </c>
      <c r="F85720" s="1">
        <v>45827.738541666666</v>
      </c>
      <c r="G85720" s="1">
        <v>45827.73877314815</v>
      </c>
      <c r="H85720" s="1">
        <v>45827.73946759259</v>
      </c>
      <c r="I85720" s="1">
        <v>45827.747800925928</v>
      </c>
      <c r="J85720" s="1">
        <v>45827.78020833333</v>
      </c>
      <c r="K85720" s="1">
        <v>45827.79409722222</v>
      </c>
      <c r="L85720">
        <v>1</v>
      </c>
      <c r="M85720">
        <v>3</v>
      </c>
      <c r="N85720" t="s">
        <v>25</v>
      </c>
    </row>
    <row r="85721" spans="1:14" x14ac:dyDescent="0.25">
      <c r="A85721" t="s">
        <v>85780</v>
      </c>
      <c r="B85721" s="1">
        <v>45827.743750000001</v>
      </c>
      <c r="C85721" t="s">
        <v>27</v>
      </c>
      <c r="D85721" t="s">
        <v>92</v>
      </c>
      <c r="E85721">
        <v>232</v>
      </c>
      <c r="F85721" s="1">
        <v>45827.744791666664</v>
      </c>
      <c r="G85721" s="1">
        <v>45827.741550925923</v>
      </c>
      <c r="H85721" s="1">
        <v>45827.745717592596</v>
      </c>
      <c r="I85721" s="1">
        <v>1</v>
      </c>
      <c r="J85721" s="1">
        <v>45827.782986111109</v>
      </c>
      <c r="K85721" s="1">
        <v>45827.800347222219</v>
      </c>
      <c r="L85721">
        <v>3</v>
      </c>
      <c r="M85721">
        <v>1</v>
      </c>
      <c r="N85721" t="s">
        <v>21</v>
      </c>
    </row>
    <row r="85722" spans="1:14" x14ac:dyDescent="0.25">
      <c r="A85722" t="s">
        <v>85781</v>
      </c>
      <c r="B85722" s="1">
        <v>45827.75</v>
      </c>
      <c r="C85722" t="s">
        <v>27</v>
      </c>
      <c r="D85722" t="s">
        <v>84</v>
      </c>
      <c r="E85722">
        <v>656</v>
      </c>
      <c r="F85722" s="1">
        <v>45827.75104166667</v>
      </c>
      <c r="G85722" s="1">
        <v>45827.751273148147</v>
      </c>
      <c r="H85722" s="1">
        <v>45827.751967592594</v>
      </c>
      <c r="I85722" s="1">
        <v>45827.760300925926</v>
      </c>
      <c r="J85722" s="1">
        <v>45827.792708333334</v>
      </c>
      <c r="K85722" s="1">
        <v>45827.806597222225</v>
      </c>
      <c r="L85722">
        <v>3</v>
      </c>
      <c r="M85722">
        <v>1</v>
      </c>
      <c r="N85722" t="s">
        <v>21</v>
      </c>
    </row>
    <row r="85723" spans="1:14" x14ac:dyDescent="0.25">
      <c r="A85723" t="s">
        <v>85782</v>
      </c>
      <c r="B85723" s="1">
        <v>45827.756249999999</v>
      </c>
      <c r="C85723" t="s">
        <v>27</v>
      </c>
      <c r="D85723" t="s">
        <v>81</v>
      </c>
      <c r="E85723">
        <v>355</v>
      </c>
      <c r="F85723" s="1">
        <v>45827.757291666669</v>
      </c>
      <c r="G85723" s="1">
        <v>45827.757523148146</v>
      </c>
      <c r="H85723" s="1">
        <v>45827.758217592593</v>
      </c>
      <c r="I85723" s="1">
        <v>45827.766550925924</v>
      </c>
      <c r="J85723" s="1">
        <v>45827.798958333333</v>
      </c>
      <c r="K85723" s="1">
        <v>45827.812847222223</v>
      </c>
      <c r="L85723">
        <v>2</v>
      </c>
      <c r="M85723">
        <v>2</v>
      </c>
      <c r="N85723" t="s">
        <v>17</v>
      </c>
    </row>
    <row r="85724" spans="1:14" x14ac:dyDescent="0.25">
      <c r="A85724" t="s">
        <v>85783</v>
      </c>
      <c r="B85724" s="1">
        <v>45827.762499999997</v>
      </c>
      <c r="C85724" t="s">
        <v>27</v>
      </c>
      <c r="D85724" t="s">
        <v>28</v>
      </c>
      <c r="E85724">
        <v>904</v>
      </c>
      <c r="F85724" s="1">
        <v>45827.763541666667</v>
      </c>
      <c r="G85724" s="1">
        <v>1</v>
      </c>
      <c r="H85724" s="1">
        <v>45827.764467592591</v>
      </c>
      <c r="I85724" s="1">
        <v>45827.772800925923</v>
      </c>
      <c r="J85724" s="1">
        <v>45827.801736111112</v>
      </c>
      <c r="K85724" s="1">
        <v>45827.815625000003</v>
      </c>
      <c r="L85724">
        <v>2</v>
      </c>
      <c r="M85724">
        <v>3</v>
      </c>
      <c r="N85724" t="s">
        <v>25</v>
      </c>
    </row>
    <row r="85725" spans="1:14" x14ac:dyDescent="0.25">
      <c r="A85725" t="s">
        <v>85784</v>
      </c>
      <c r="B85725" s="1">
        <v>45827.768750000003</v>
      </c>
      <c r="C85725" t="s">
        <v>19</v>
      </c>
      <c r="D85725" t="s">
        <v>20</v>
      </c>
      <c r="E85725">
        <v>541</v>
      </c>
      <c r="F85725" s="1">
        <v>45827.769791666666</v>
      </c>
      <c r="G85725" s="1">
        <v>45827.77002314815</v>
      </c>
      <c r="H85725" s="1">
        <v>45827.77071759259</v>
      </c>
      <c r="I85725" s="1">
        <v>45827.779050925928</v>
      </c>
      <c r="J85725" s="1">
        <v>45827.81145833333</v>
      </c>
      <c r="K85725" s="1">
        <v>45827.82534722222</v>
      </c>
      <c r="L85725">
        <v>3</v>
      </c>
      <c r="M85725">
        <v>2</v>
      </c>
      <c r="N85725" t="s">
        <v>17</v>
      </c>
    </row>
    <row r="85726" spans="1:14" x14ac:dyDescent="0.25">
      <c r="A85726" t="s">
        <v>85785</v>
      </c>
      <c r="B85726" s="1">
        <v>45827.775000000001</v>
      </c>
      <c r="C85726" t="s">
        <v>23</v>
      </c>
      <c r="D85726" t="s">
        <v>32</v>
      </c>
      <c r="E85726">
        <v>164</v>
      </c>
      <c r="F85726" s="1">
        <v>45827.776041666664</v>
      </c>
      <c r="G85726" s="1">
        <v>45827.776273148149</v>
      </c>
      <c r="H85726" s="1">
        <v>45827.776967592596</v>
      </c>
      <c r="I85726" s="1">
        <v>45827.785300925927</v>
      </c>
      <c r="J85726" s="1">
        <v>45827.817708333336</v>
      </c>
      <c r="K85726" s="1">
        <v>45827.831597222219</v>
      </c>
      <c r="L85726">
        <v>5</v>
      </c>
      <c r="M85726">
        <v>1</v>
      </c>
      <c r="N85726" t="s">
        <v>21</v>
      </c>
    </row>
    <row r="85727" spans="1:14" x14ac:dyDescent="0.25">
      <c r="A85727" t="s">
        <v>85786</v>
      </c>
      <c r="B85727" s="1">
        <v>45827.78125</v>
      </c>
      <c r="C85727" t="s">
        <v>27</v>
      </c>
      <c r="D85727" t="s">
        <v>98</v>
      </c>
      <c r="E85727">
        <v>557</v>
      </c>
      <c r="F85727" s="1">
        <v>45827.78229166667</v>
      </c>
      <c r="G85727" s="1">
        <v>1</v>
      </c>
      <c r="H85727" s="1">
        <v>45827.783217592594</v>
      </c>
      <c r="I85727" s="1">
        <v>45827.791550925926</v>
      </c>
      <c r="J85727" s="1">
        <v>45827.820486111108</v>
      </c>
      <c r="K85727" s="1">
        <v>45827.837847222225</v>
      </c>
      <c r="L85727">
        <v>2</v>
      </c>
      <c r="M85727">
        <v>3</v>
      </c>
      <c r="N85727" t="s">
        <v>25</v>
      </c>
    </row>
    <row r="85728" spans="1:14" x14ac:dyDescent="0.25">
      <c r="A85728" t="s">
        <v>85787</v>
      </c>
      <c r="B85728" s="1">
        <v>45827.787499999999</v>
      </c>
      <c r="C85728" t="s">
        <v>27</v>
      </c>
      <c r="D85728" t="s">
        <v>112</v>
      </c>
      <c r="E85728">
        <v>286</v>
      </c>
      <c r="F85728" s="1">
        <v>45827.788541666669</v>
      </c>
      <c r="G85728" s="1">
        <v>45827.788773148146</v>
      </c>
      <c r="H85728" s="1">
        <v>45827.789467592593</v>
      </c>
      <c r="I85728" s="1">
        <v>45827.797800925924</v>
      </c>
      <c r="J85728" s="1">
        <v>45827.830208333333</v>
      </c>
      <c r="K85728" s="1">
        <v>45827.844097222223</v>
      </c>
      <c r="L85728">
        <v>1</v>
      </c>
      <c r="M85728">
        <v>1</v>
      </c>
      <c r="N85728" t="s">
        <v>21</v>
      </c>
    </row>
    <row r="85729" spans="1:14" x14ac:dyDescent="0.25">
      <c r="A85729" t="s">
        <v>85788</v>
      </c>
      <c r="B85729" s="1">
        <v>45827.793749999997</v>
      </c>
      <c r="C85729" t="s">
        <v>19</v>
      </c>
      <c r="D85729" t="s">
        <v>20</v>
      </c>
      <c r="E85729">
        <v>873</v>
      </c>
      <c r="F85729" s="1">
        <v>45827.794791666667</v>
      </c>
      <c r="G85729" s="1">
        <v>45827.795023148145</v>
      </c>
      <c r="H85729" s="1">
        <v>45827.795717592591</v>
      </c>
      <c r="I85729" s="1">
        <v>45827.804050925923</v>
      </c>
      <c r="J85729" s="1">
        <v>45827.836458333331</v>
      </c>
      <c r="K85729" s="1">
        <v>45827.850347222222</v>
      </c>
      <c r="L85729">
        <v>5</v>
      </c>
      <c r="M85729">
        <v>1</v>
      </c>
      <c r="N85729" t="s">
        <v>21</v>
      </c>
    </row>
    <row r="85730" spans="1:14" x14ac:dyDescent="0.25">
      <c r="A85730" t="s">
        <v>85789</v>
      </c>
      <c r="B85730" s="1">
        <v>45827.8</v>
      </c>
      <c r="C85730" t="s">
        <v>23</v>
      </c>
      <c r="D85730" t="s">
        <v>49</v>
      </c>
      <c r="E85730">
        <v>401</v>
      </c>
      <c r="F85730" s="1">
        <v>45827.801041666666</v>
      </c>
      <c r="G85730" s="1">
        <v>45827.80127314815</v>
      </c>
      <c r="H85730" s="1">
        <v>45827.80196759259</v>
      </c>
      <c r="I85730" s="1">
        <v>1</v>
      </c>
      <c r="J85730" s="1">
        <v>45827.839236111111</v>
      </c>
      <c r="K85730" s="1">
        <v>45827.853125000001</v>
      </c>
      <c r="L85730">
        <v>3</v>
      </c>
      <c r="M85730">
        <v>2</v>
      </c>
      <c r="N85730" t="s">
        <v>17</v>
      </c>
    </row>
    <row r="85731" spans="1:14" x14ac:dyDescent="0.25">
      <c r="A85731" t="s">
        <v>85790</v>
      </c>
      <c r="B85731" s="1">
        <v>45827.806250000001</v>
      </c>
      <c r="C85731" t="s">
        <v>27</v>
      </c>
      <c r="D85731" t="s">
        <v>28</v>
      </c>
      <c r="E85731">
        <v>43</v>
      </c>
      <c r="F85731" s="1">
        <v>45827.807291666664</v>
      </c>
      <c r="G85731" s="1">
        <v>45827.807523148149</v>
      </c>
      <c r="H85731" s="1">
        <v>45827.808217592596</v>
      </c>
      <c r="I85731" s="1">
        <v>45827.816550925927</v>
      </c>
      <c r="J85731" s="1">
        <v>45827.848958333336</v>
      </c>
      <c r="K85731" s="1">
        <v>45827.862847222219</v>
      </c>
      <c r="L85731">
        <v>3</v>
      </c>
      <c r="M85731">
        <v>3</v>
      </c>
      <c r="N85731" t="s">
        <v>25</v>
      </c>
    </row>
    <row r="85732" spans="1:14" x14ac:dyDescent="0.25">
      <c r="A85732" t="s">
        <v>85791</v>
      </c>
      <c r="B85732" s="1">
        <v>45827.8125</v>
      </c>
      <c r="C85732" t="s">
        <v>27</v>
      </c>
      <c r="D85732" t="s">
        <v>94</v>
      </c>
      <c r="E85732">
        <v>630</v>
      </c>
      <c r="F85732" s="1">
        <v>45827.81354166667</v>
      </c>
      <c r="G85732" s="1">
        <v>45827.813773148147</v>
      </c>
      <c r="H85732" s="1">
        <v>45827.814467592594</v>
      </c>
      <c r="I85732" s="1">
        <v>45827.822800925926</v>
      </c>
      <c r="J85732" s="1">
        <v>45827.855208333334</v>
      </c>
      <c r="K85732" s="1">
        <v>45827.869097222225</v>
      </c>
      <c r="L85732">
        <v>1</v>
      </c>
      <c r="M85732">
        <v>1</v>
      </c>
      <c r="N85732" t="s">
        <v>21</v>
      </c>
    </row>
    <row r="85733" spans="1:14" x14ac:dyDescent="0.25">
      <c r="A85733" t="s">
        <v>85792</v>
      </c>
      <c r="B85733" s="1">
        <v>45827.818749999999</v>
      </c>
      <c r="C85733" t="s">
        <v>23</v>
      </c>
      <c r="D85733" t="s">
        <v>73</v>
      </c>
      <c r="E85733">
        <v>256</v>
      </c>
      <c r="F85733" s="1">
        <v>45827.819791666669</v>
      </c>
      <c r="G85733" s="1">
        <v>1</v>
      </c>
      <c r="H85733" s="1">
        <v>45827.820717592593</v>
      </c>
      <c r="I85733" s="1">
        <v>45827.829050925924</v>
      </c>
      <c r="J85733" s="1">
        <v>45827.861458333333</v>
      </c>
      <c r="K85733" s="1">
        <v>45827.875347222223</v>
      </c>
      <c r="L85733">
        <v>5</v>
      </c>
      <c r="M85733">
        <v>3</v>
      </c>
      <c r="N85733" t="s">
        <v>25</v>
      </c>
    </row>
    <row r="85734" spans="1:14" x14ac:dyDescent="0.25">
      <c r="A85734" t="s">
        <v>85793</v>
      </c>
      <c r="B85734" s="1">
        <v>45827.824999999997</v>
      </c>
      <c r="C85734" t="s">
        <v>27</v>
      </c>
      <c r="D85734" t="s">
        <v>112</v>
      </c>
      <c r="E85734">
        <v>511</v>
      </c>
      <c r="F85734" s="1">
        <v>45827.826041666667</v>
      </c>
      <c r="G85734" s="1">
        <v>45827.826273148145</v>
      </c>
      <c r="H85734" s="1">
        <v>45827.826967592591</v>
      </c>
      <c r="I85734" s="1">
        <v>45827.835300925923</v>
      </c>
      <c r="J85734" s="1">
        <v>45827.867708333331</v>
      </c>
      <c r="K85734" s="1">
        <v>45827.881597222222</v>
      </c>
      <c r="L85734">
        <v>3</v>
      </c>
      <c r="M85734">
        <v>3</v>
      </c>
      <c r="N85734" t="s">
        <v>25</v>
      </c>
    </row>
    <row r="85735" spans="1:14" x14ac:dyDescent="0.25">
      <c r="A85735" t="s">
        <v>85794</v>
      </c>
      <c r="B85735" s="1">
        <v>45827.831250000003</v>
      </c>
      <c r="C85735" t="s">
        <v>15</v>
      </c>
      <c r="D85735" t="s">
        <v>53</v>
      </c>
      <c r="E85735">
        <v>514</v>
      </c>
      <c r="F85735" s="1">
        <v>45827.832291666666</v>
      </c>
      <c r="G85735" s="1">
        <v>45827.83252314815</v>
      </c>
      <c r="H85735" s="1">
        <v>45827.83321759259</v>
      </c>
      <c r="I85735" s="1">
        <v>45827.841550925928</v>
      </c>
      <c r="J85735" s="1">
        <v>45827.87395833333</v>
      </c>
      <c r="K85735" s="1">
        <v>45827.88784722222</v>
      </c>
      <c r="L85735">
        <v>4</v>
      </c>
      <c r="M85735">
        <v>1</v>
      </c>
      <c r="N85735" t="s">
        <v>21</v>
      </c>
    </row>
    <row r="85736" spans="1:14" x14ac:dyDescent="0.25">
      <c r="A85736" t="s">
        <v>85795</v>
      </c>
      <c r="B85736" s="1">
        <v>45827.837500000001</v>
      </c>
      <c r="C85736" t="s">
        <v>19</v>
      </c>
      <c r="D85736" t="s">
        <v>20</v>
      </c>
      <c r="E85736">
        <v>663</v>
      </c>
      <c r="F85736" s="1">
        <v>45827.838541666664</v>
      </c>
      <c r="G85736" s="1">
        <v>45827.835300925923</v>
      </c>
      <c r="H85736" s="1">
        <v>45827.839467592596</v>
      </c>
      <c r="I85736" s="1">
        <v>45827.844328703701</v>
      </c>
      <c r="J85736" s="1">
        <v>45827.880208333336</v>
      </c>
      <c r="K85736" s="1">
        <v>45827.894097222219</v>
      </c>
      <c r="L85736">
        <v>2</v>
      </c>
      <c r="M85736">
        <v>2</v>
      </c>
      <c r="N85736" t="s">
        <v>17</v>
      </c>
    </row>
    <row r="85737" spans="1:14" x14ac:dyDescent="0.25">
      <c r="A85737" t="s">
        <v>85796</v>
      </c>
      <c r="B85737" s="1">
        <v>45827.84375</v>
      </c>
      <c r="C85737" t="s">
        <v>27</v>
      </c>
      <c r="D85737" t="s">
        <v>44</v>
      </c>
      <c r="E85737">
        <v>151</v>
      </c>
      <c r="F85737" s="1">
        <v>45827.84479166667</v>
      </c>
      <c r="G85737" s="1">
        <v>45827.845023148147</v>
      </c>
      <c r="H85737" s="1">
        <v>45827.845717592594</v>
      </c>
      <c r="I85737" s="1">
        <v>45827.854050925926</v>
      </c>
      <c r="J85737" s="1">
        <v>45827.886458333334</v>
      </c>
      <c r="K85737" s="1">
        <v>45827.900347222225</v>
      </c>
      <c r="L85737">
        <v>3</v>
      </c>
      <c r="M85737">
        <v>3</v>
      </c>
      <c r="N85737" t="s">
        <v>25</v>
      </c>
    </row>
    <row r="85738" spans="1:14" x14ac:dyDescent="0.25">
      <c r="A85738" t="s">
        <v>85797</v>
      </c>
      <c r="B85738" s="1">
        <v>45827.85</v>
      </c>
      <c r="C85738" t="s">
        <v>15</v>
      </c>
      <c r="D85738" t="s">
        <v>77</v>
      </c>
      <c r="E85738">
        <v>444</v>
      </c>
      <c r="F85738" s="1">
        <v>45827.851041666669</v>
      </c>
      <c r="G85738" s="1">
        <v>45827.851273148146</v>
      </c>
      <c r="H85738" s="1">
        <v>45827.851967592593</v>
      </c>
      <c r="I85738" s="1">
        <v>45827.860300925924</v>
      </c>
      <c r="J85738" s="1">
        <v>45827.892708333333</v>
      </c>
      <c r="K85738" s="1">
        <v>45827.906597222223</v>
      </c>
      <c r="L85738">
        <v>4</v>
      </c>
      <c r="M85738">
        <v>2</v>
      </c>
      <c r="N85738" t="s">
        <v>17</v>
      </c>
    </row>
    <row r="85739" spans="1:14" x14ac:dyDescent="0.25">
      <c r="A85739" t="s">
        <v>85798</v>
      </c>
      <c r="B85739" s="1">
        <v>45827.856249999997</v>
      </c>
      <c r="C85739" t="s">
        <v>23</v>
      </c>
      <c r="D85739" t="s">
        <v>255</v>
      </c>
      <c r="E85739">
        <v>242</v>
      </c>
      <c r="F85739" s="1">
        <v>45827.857291666667</v>
      </c>
      <c r="G85739" s="1">
        <v>45827.854050925926</v>
      </c>
      <c r="H85739" s="1">
        <v>45827.858217592591</v>
      </c>
      <c r="I85739" s="1">
        <v>45827.866550925923</v>
      </c>
      <c r="J85739" s="1">
        <v>1</v>
      </c>
      <c r="K85739" s="1">
        <v>1</v>
      </c>
      <c r="L85739">
        <v>5</v>
      </c>
      <c r="M85739">
        <v>3</v>
      </c>
      <c r="N85739" t="s">
        <v>25</v>
      </c>
    </row>
    <row r="85740" spans="1:14" x14ac:dyDescent="0.25">
      <c r="A85740" t="s">
        <v>85799</v>
      </c>
      <c r="B85740" s="1">
        <v>45827.862500000003</v>
      </c>
      <c r="C85740" t="s">
        <v>27</v>
      </c>
      <c r="D85740" t="s">
        <v>90</v>
      </c>
      <c r="E85740">
        <v>129</v>
      </c>
      <c r="F85740" s="1">
        <v>45827.863541666666</v>
      </c>
      <c r="G85740" s="1">
        <v>45827.86377314815</v>
      </c>
      <c r="H85740" s="1">
        <v>45827.86446759259</v>
      </c>
      <c r="I85740" s="1">
        <v>45827.872800925928</v>
      </c>
      <c r="J85740" s="1">
        <v>45827.90520833333</v>
      </c>
      <c r="K85740" s="1">
        <v>45827.91909722222</v>
      </c>
      <c r="L85740">
        <v>4</v>
      </c>
      <c r="M85740">
        <v>1</v>
      </c>
      <c r="N85740" t="s">
        <v>21</v>
      </c>
    </row>
    <row r="85741" spans="1:14" x14ac:dyDescent="0.25">
      <c r="A85741" t="s">
        <v>85800</v>
      </c>
      <c r="B85741" s="1">
        <v>45827.868750000001</v>
      </c>
      <c r="C85741" t="s">
        <v>27</v>
      </c>
      <c r="D85741" t="s">
        <v>28</v>
      </c>
      <c r="E85741">
        <v>821</v>
      </c>
      <c r="F85741" s="1">
        <v>45827.869791666664</v>
      </c>
      <c r="G85741" s="1">
        <v>45827.870023148149</v>
      </c>
      <c r="H85741" s="1">
        <v>45827.870717592596</v>
      </c>
      <c r="I85741" s="1">
        <v>45827.879050925927</v>
      </c>
      <c r="J85741" s="1">
        <v>45827.911458333336</v>
      </c>
      <c r="K85741" s="1">
        <v>45827.925347222219</v>
      </c>
      <c r="L85741">
        <v>1</v>
      </c>
      <c r="M85741">
        <v>1</v>
      </c>
      <c r="N85741" t="s">
        <v>21</v>
      </c>
    </row>
    <row r="85742" spans="1:14" x14ac:dyDescent="0.25">
      <c r="A85742" t="s">
        <v>85801</v>
      </c>
      <c r="B85742" s="1">
        <v>45827.875</v>
      </c>
      <c r="C85742" t="s">
        <v>27</v>
      </c>
      <c r="D85742" t="s">
        <v>67</v>
      </c>
      <c r="E85742">
        <v>869</v>
      </c>
      <c r="F85742" s="1">
        <v>45827.87604166667</v>
      </c>
      <c r="G85742" s="1">
        <v>45827.876273148147</v>
      </c>
      <c r="H85742" s="1">
        <v>45827.876967592594</v>
      </c>
      <c r="I85742" s="1">
        <v>45827.881828703707</v>
      </c>
      <c r="J85742" s="1">
        <v>45827.917708333334</v>
      </c>
      <c r="K85742" s="1">
        <v>1</v>
      </c>
      <c r="L85742">
        <v>1</v>
      </c>
      <c r="M85742">
        <v>1</v>
      </c>
      <c r="N85742" t="s">
        <v>21</v>
      </c>
    </row>
    <row r="85743" spans="1:14" x14ac:dyDescent="0.25">
      <c r="A85743" t="s">
        <v>85802</v>
      </c>
      <c r="B85743" s="1">
        <v>45827.881249999999</v>
      </c>
      <c r="C85743" t="s">
        <v>27</v>
      </c>
      <c r="D85743" t="s">
        <v>84</v>
      </c>
      <c r="E85743">
        <v>448</v>
      </c>
      <c r="F85743" s="1">
        <v>45827.882291666669</v>
      </c>
      <c r="G85743" s="1">
        <v>45827.882523148146</v>
      </c>
      <c r="H85743" s="1">
        <v>45827.883217592593</v>
      </c>
      <c r="I85743" s="1">
        <v>45827.891550925924</v>
      </c>
      <c r="J85743" s="1">
        <v>45827.923958333333</v>
      </c>
      <c r="K85743" s="1">
        <v>45827.937847222223</v>
      </c>
      <c r="L85743">
        <v>3</v>
      </c>
      <c r="M85743">
        <v>1</v>
      </c>
      <c r="N85743" t="s">
        <v>21</v>
      </c>
    </row>
    <row r="85744" spans="1:14" x14ac:dyDescent="0.25">
      <c r="A85744" t="s">
        <v>85803</v>
      </c>
      <c r="B85744" s="1">
        <v>45827.887499999997</v>
      </c>
      <c r="C85744" t="s">
        <v>23</v>
      </c>
      <c r="D85744" t="s">
        <v>255</v>
      </c>
      <c r="E85744">
        <v>368</v>
      </c>
      <c r="F85744" s="1">
        <v>45827.888541666667</v>
      </c>
      <c r="G85744" s="1">
        <v>45827.888773148145</v>
      </c>
      <c r="H85744" s="1">
        <v>45827.889467592591</v>
      </c>
      <c r="I85744" s="1">
        <v>45827.897800925923</v>
      </c>
      <c r="J85744" s="1">
        <v>45827.930208333331</v>
      </c>
      <c r="K85744" s="1">
        <v>45827.944097222222</v>
      </c>
      <c r="L85744">
        <v>4</v>
      </c>
      <c r="M85744">
        <v>3</v>
      </c>
      <c r="N85744" t="s">
        <v>25</v>
      </c>
    </row>
    <row r="85745" spans="1:14" x14ac:dyDescent="0.25">
      <c r="A85745" t="s">
        <v>85804</v>
      </c>
      <c r="B85745" s="1">
        <v>45827.893750000003</v>
      </c>
      <c r="C85745" t="s">
        <v>27</v>
      </c>
      <c r="D85745" t="s">
        <v>94</v>
      </c>
      <c r="E85745">
        <v>687</v>
      </c>
      <c r="F85745" s="1">
        <v>45827.894791666666</v>
      </c>
      <c r="G85745" s="1">
        <v>45827.89502314815</v>
      </c>
      <c r="H85745" s="1">
        <v>45827.89571759259</v>
      </c>
      <c r="I85745" s="1">
        <v>1</v>
      </c>
      <c r="J85745" s="1">
        <v>45827.932986111111</v>
      </c>
      <c r="K85745" s="1">
        <v>1</v>
      </c>
      <c r="L85745">
        <v>2</v>
      </c>
      <c r="M85745">
        <v>2</v>
      </c>
      <c r="N85745" t="s">
        <v>17</v>
      </c>
    </row>
    <row r="85746" spans="1:14" x14ac:dyDescent="0.25">
      <c r="A85746" t="s">
        <v>85805</v>
      </c>
      <c r="B85746" s="1">
        <v>45827.9</v>
      </c>
      <c r="C85746" t="s">
        <v>23</v>
      </c>
      <c r="D85746" t="s">
        <v>73</v>
      </c>
      <c r="E85746">
        <v>542</v>
      </c>
      <c r="F85746" s="1">
        <v>45827.901041666664</v>
      </c>
      <c r="G85746" s="1">
        <v>45827.901273148149</v>
      </c>
      <c r="H85746" s="1">
        <v>45827.901967592596</v>
      </c>
      <c r="I85746" s="1">
        <v>45827.910300925927</v>
      </c>
      <c r="J85746" s="1">
        <v>45827.942708333336</v>
      </c>
      <c r="K85746" s="1">
        <v>45827.956597222219</v>
      </c>
      <c r="L85746">
        <v>4</v>
      </c>
      <c r="M85746">
        <v>2</v>
      </c>
      <c r="N85746" t="s">
        <v>17</v>
      </c>
    </row>
    <row r="85747" spans="1:14" x14ac:dyDescent="0.25">
      <c r="A85747" t="s">
        <v>85806</v>
      </c>
      <c r="B85747" s="1">
        <v>45827.90625</v>
      </c>
      <c r="C85747" t="s">
        <v>23</v>
      </c>
      <c r="D85747" t="s">
        <v>51</v>
      </c>
      <c r="E85747">
        <v>57</v>
      </c>
      <c r="F85747" s="1">
        <v>45827.90729166667</v>
      </c>
      <c r="G85747" s="1">
        <v>45827.907523148147</v>
      </c>
      <c r="H85747" s="1">
        <v>45827.908217592594</v>
      </c>
      <c r="I85747" s="1">
        <v>45827.916550925926</v>
      </c>
      <c r="J85747" s="1">
        <v>45827.948958333334</v>
      </c>
      <c r="K85747" s="1">
        <v>45827.962847222225</v>
      </c>
      <c r="L85747">
        <v>2</v>
      </c>
      <c r="M85747">
        <v>1</v>
      </c>
      <c r="N85747" t="s">
        <v>21</v>
      </c>
    </row>
    <row r="85748" spans="1:14" x14ac:dyDescent="0.25">
      <c r="A85748" t="s">
        <v>85807</v>
      </c>
      <c r="B85748" s="1">
        <v>45827.912499999999</v>
      </c>
      <c r="C85748" t="s">
        <v>27</v>
      </c>
      <c r="D85748" t="s">
        <v>37</v>
      </c>
      <c r="E85748">
        <v>402</v>
      </c>
      <c r="F85748" s="1">
        <v>45827.913541666669</v>
      </c>
      <c r="G85748" s="1">
        <v>45827.913773148146</v>
      </c>
      <c r="H85748" s="1">
        <v>45827.914467592593</v>
      </c>
      <c r="I85748" s="1">
        <v>45827.922800925924</v>
      </c>
      <c r="J85748" s="1">
        <v>45827.955208333333</v>
      </c>
      <c r="K85748" s="1">
        <v>45827.965624999997</v>
      </c>
      <c r="L85748">
        <v>1</v>
      </c>
      <c r="M85748">
        <v>1</v>
      </c>
      <c r="N85748" t="s">
        <v>21</v>
      </c>
    </row>
    <row r="85749" spans="1:14" x14ac:dyDescent="0.25">
      <c r="A85749" t="s">
        <v>85808</v>
      </c>
      <c r="B85749" s="1">
        <v>45827.918749999997</v>
      </c>
      <c r="C85749" t="s">
        <v>27</v>
      </c>
      <c r="D85749" t="s">
        <v>46</v>
      </c>
      <c r="E85749">
        <v>512</v>
      </c>
      <c r="F85749" s="1">
        <v>45827.919791666667</v>
      </c>
      <c r="G85749" s="1">
        <v>45827.920023148145</v>
      </c>
      <c r="H85749" s="1">
        <v>45827.920717592591</v>
      </c>
      <c r="I85749" s="1">
        <v>45827.929050925923</v>
      </c>
      <c r="J85749" s="1">
        <v>45827.961458333331</v>
      </c>
      <c r="K85749" s="1">
        <v>45827.975347222222</v>
      </c>
      <c r="L85749">
        <v>2</v>
      </c>
      <c r="M85749">
        <v>2</v>
      </c>
      <c r="N85749" t="s">
        <v>17</v>
      </c>
    </row>
    <row r="85750" spans="1:14" x14ac:dyDescent="0.25">
      <c r="A85750" t="s">
        <v>85809</v>
      </c>
      <c r="B85750" s="1">
        <v>45827.925000000003</v>
      </c>
      <c r="C85750" t="s">
        <v>15</v>
      </c>
      <c r="D85750" t="s">
        <v>53</v>
      </c>
      <c r="E85750">
        <v>582</v>
      </c>
      <c r="F85750" s="1">
        <v>45827.926041666666</v>
      </c>
      <c r="G85750" s="1">
        <v>45827.92627314815</v>
      </c>
      <c r="H85750" s="1">
        <v>45827.92696759259</v>
      </c>
      <c r="I85750" s="1">
        <v>45827.935300925928</v>
      </c>
      <c r="J85750" s="1">
        <v>45827.96770833333</v>
      </c>
      <c r="K85750" s="1">
        <v>45827.98159722222</v>
      </c>
      <c r="L85750">
        <v>3</v>
      </c>
      <c r="M85750">
        <v>2</v>
      </c>
      <c r="N85750" t="s">
        <v>17</v>
      </c>
    </row>
    <row r="85751" spans="1:14" x14ac:dyDescent="0.25">
      <c r="A85751" t="s">
        <v>85810</v>
      </c>
      <c r="B85751" s="1">
        <v>45827.931250000001</v>
      </c>
      <c r="C85751" t="s">
        <v>27</v>
      </c>
      <c r="D85751" t="s">
        <v>98</v>
      </c>
      <c r="E85751">
        <v>941</v>
      </c>
      <c r="F85751" s="1">
        <v>45827.932291666664</v>
      </c>
      <c r="G85751" s="1">
        <v>45827.929050925923</v>
      </c>
      <c r="H85751" s="1">
        <v>45827.933217592596</v>
      </c>
      <c r="I85751" s="1">
        <v>45827.941550925927</v>
      </c>
      <c r="J85751" s="1">
        <v>45827.973958333336</v>
      </c>
      <c r="K85751" s="1">
        <v>1</v>
      </c>
      <c r="L85751">
        <v>2</v>
      </c>
      <c r="M85751">
        <v>2</v>
      </c>
      <c r="N85751" t="s">
        <v>17</v>
      </c>
    </row>
    <row r="85752" spans="1:14" x14ac:dyDescent="0.25">
      <c r="A85752" t="s">
        <v>85811</v>
      </c>
      <c r="B85752" s="1">
        <v>45827.9375</v>
      </c>
      <c r="C85752" t="s">
        <v>27</v>
      </c>
      <c r="D85752" t="s">
        <v>28</v>
      </c>
      <c r="E85752">
        <v>635</v>
      </c>
      <c r="F85752" s="1">
        <v>45827.93854166667</v>
      </c>
      <c r="G85752" s="1">
        <v>45827.938773148147</v>
      </c>
      <c r="H85752" s="1">
        <v>45827.939467592594</v>
      </c>
      <c r="I85752" s="1">
        <v>45827.947800925926</v>
      </c>
      <c r="J85752" s="1">
        <v>45827.980208333334</v>
      </c>
      <c r="K85752" s="1">
        <v>45827.994097222225</v>
      </c>
      <c r="L85752">
        <v>2</v>
      </c>
      <c r="M85752">
        <v>2</v>
      </c>
      <c r="N85752" t="s">
        <v>17</v>
      </c>
    </row>
    <row r="85753" spans="1:14" x14ac:dyDescent="0.25">
      <c r="A85753" t="s">
        <v>85812</v>
      </c>
      <c r="B85753" s="1">
        <v>45827.943749999999</v>
      </c>
      <c r="C85753" t="s">
        <v>15</v>
      </c>
      <c r="D85753" t="s">
        <v>16</v>
      </c>
      <c r="E85753">
        <v>11</v>
      </c>
      <c r="F85753" s="1">
        <v>45827.944791666669</v>
      </c>
      <c r="G85753" s="1">
        <v>45827.945023148146</v>
      </c>
      <c r="H85753" s="1">
        <v>45827.945717592593</v>
      </c>
      <c r="I85753" s="1">
        <v>45827.954050925924</v>
      </c>
      <c r="J85753" s="1">
        <v>45827.986458333333</v>
      </c>
      <c r="K85753" s="1">
        <v>45828.000347222223</v>
      </c>
      <c r="L85753">
        <v>3</v>
      </c>
      <c r="M85753">
        <v>2</v>
      </c>
      <c r="N85753" t="s">
        <v>17</v>
      </c>
    </row>
    <row r="85754" spans="1:14" x14ac:dyDescent="0.25">
      <c r="A85754" t="s">
        <v>85813</v>
      </c>
      <c r="B85754" s="1">
        <v>45827.95</v>
      </c>
      <c r="C85754" t="s">
        <v>19</v>
      </c>
      <c r="D85754" t="s">
        <v>138</v>
      </c>
      <c r="E85754">
        <v>431</v>
      </c>
      <c r="F85754" s="1">
        <v>45827.951041666667</v>
      </c>
      <c r="G85754" s="1">
        <v>45827.947800925926</v>
      </c>
      <c r="H85754" s="1">
        <v>45827.951967592591</v>
      </c>
      <c r="I85754" s="1">
        <v>45827.960300925923</v>
      </c>
      <c r="J85754" s="1">
        <v>45827.992708333331</v>
      </c>
      <c r="K85754" s="1">
        <v>45828.006597222222</v>
      </c>
      <c r="L85754">
        <v>3</v>
      </c>
      <c r="M85754">
        <v>1</v>
      </c>
      <c r="N85754" t="s">
        <v>21</v>
      </c>
    </row>
    <row r="85755" spans="1:14" x14ac:dyDescent="0.25">
      <c r="A85755" t="s">
        <v>85814</v>
      </c>
      <c r="B85755" s="1">
        <v>45827.956250000003</v>
      </c>
      <c r="C85755" t="s">
        <v>27</v>
      </c>
      <c r="D85755" t="s">
        <v>126</v>
      </c>
      <c r="E85755">
        <v>31</v>
      </c>
      <c r="F85755" s="1">
        <v>45827.957291666666</v>
      </c>
      <c r="G85755" s="1">
        <v>45827.95752314815</v>
      </c>
      <c r="H85755" s="1">
        <v>45827.95821759259</v>
      </c>
      <c r="I85755" s="1">
        <v>45827.966550925928</v>
      </c>
      <c r="J85755" s="1">
        <v>45827.99895833333</v>
      </c>
      <c r="K85755" s="1">
        <v>45828.01284722222</v>
      </c>
      <c r="L85755">
        <v>5</v>
      </c>
      <c r="M85755">
        <v>2</v>
      </c>
      <c r="N85755" t="s">
        <v>17</v>
      </c>
    </row>
    <row r="85756" spans="1:14" x14ac:dyDescent="0.25">
      <c r="A85756" t="s">
        <v>85815</v>
      </c>
      <c r="B85756" s="1">
        <v>45827.962500000001</v>
      </c>
      <c r="C85756" t="s">
        <v>23</v>
      </c>
      <c r="D85756" t="s">
        <v>73</v>
      </c>
      <c r="E85756">
        <v>214</v>
      </c>
      <c r="F85756" s="1">
        <v>45827.963541666664</v>
      </c>
      <c r="G85756" s="1">
        <v>45827.963773148149</v>
      </c>
      <c r="H85756" s="1">
        <v>45827.964467592596</v>
      </c>
      <c r="I85756" s="1">
        <v>45827.972800925927</v>
      </c>
      <c r="J85756" s="1">
        <v>45828.005208333336</v>
      </c>
      <c r="K85756" s="1">
        <v>45828.019097222219</v>
      </c>
      <c r="L85756">
        <v>5</v>
      </c>
      <c r="M85756">
        <v>3</v>
      </c>
      <c r="N85756" t="s">
        <v>25</v>
      </c>
    </row>
    <row r="85757" spans="1:14" x14ac:dyDescent="0.25">
      <c r="A85757" t="s">
        <v>85816</v>
      </c>
      <c r="B85757" s="1">
        <v>45827.96875</v>
      </c>
      <c r="C85757" t="s">
        <v>27</v>
      </c>
      <c r="D85757" t="s">
        <v>44</v>
      </c>
      <c r="E85757">
        <v>824</v>
      </c>
      <c r="F85757" s="1">
        <v>45827.96979166667</v>
      </c>
      <c r="G85757" s="1">
        <v>1</v>
      </c>
      <c r="H85757" s="1">
        <v>45827.970717592594</v>
      </c>
      <c r="I85757" s="1">
        <v>1</v>
      </c>
      <c r="J85757" s="1">
        <v>45828.011458333334</v>
      </c>
      <c r="K85757" s="1">
        <v>1</v>
      </c>
      <c r="L85757">
        <v>2</v>
      </c>
      <c r="M85757">
        <v>1</v>
      </c>
      <c r="N85757" t="s">
        <v>21</v>
      </c>
    </row>
    <row r="85758" spans="1:14" x14ac:dyDescent="0.25">
      <c r="A85758" t="s">
        <v>85817</v>
      </c>
      <c r="B85758" s="1">
        <v>45827.974999999999</v>
      </c>
      <c r="C85758" t="s">
        <v>27</v>
      </c>
      <c r="D85758" t="s">
        <v>174</v>
      </c>
      <c r="E85758">
        <v>914</v>
      </c>
      <c r="F85758" s="1">
        <v>45827.976041666669</v>
      </c>
      <c r="G85758" s="1">
        <v>45827.976273148146</v>
      </c>
      <c r="H85758" s="1">
        <v>45827.976967592593</v>
      </c>
      <c r="I85758" s="1">
        <v>45827.985300925924</v>
      </c>
      <c r="J85758" s="1">
        <v>45828.017708333333</v>
      </c>
      <c r="K85758" s="1">
        <v>45828.031597222223</v>
      </c>
      <c r="L85758">
        <v>2</v>
      </c>
      <c r="M85758">
        <v>3</v>
      </c>
      <c r="N85758" t="s">
        <v>25</v>
      </c>
    </row>
    <row r="85759" spans="1:14" x14ac:dyDescent="0.25">
      <c r="A85759" t="s">
        <v>85818</v>
      </c>
      <c r="B85759" s="1">
        <v>45827.981249999997</v>
      </c>
      <c r="C85759" t="s">
        <v>23</v>
      </c>
      <c r="D85759" t="s">
        <v>255</v>
      </c>
      <c r="E85759">
        <v>395</v>
      </c>
      <c r="F85759" s="1">
        <v>45827.982291666667</v>
      </c>
      <c r="G85759" s="1">
        <v>45827.982523148145</v>
      </c>
      <c r="H85759" s="1">
        <v>45827.983217592591</v>
      </c>
      <c r="I85759" s="1">
        <v>45827.991550925923</v>
      </c>
      <c r="J85759" s="1">
        <v>45828.023958333331</v>
      </c>
      <c r="K85759" s="1">
        <v>45828.037847222222</v>
      </c>
      <c r="L85759">
        <v>3</v>
      </c>
      <c r="M85759">
        <v>2</v>
      </c>
      <c r="N85759" t="s">
        <v>17</v>
      </c>
    </row>
    <row r="85760" spans="1:14" x14ac:dyDescent="0.25">
      <c r="A85760" t="s">
        <v>85819</v>
      </c>
      <c r="B85760" s="1">
        <v>45827.987500000003</v>
      </c>
      <c r="C85760" t="s">
        <v>23</v>
      </c>
      <c r="D85760" t="s">
        <v>51</v>
      </c>
      <c r="E85760">
        <v>729</v>
      </c>
      <c r="F85760" s="1">
        <v>45827.988541666666</v>
      </c>
      <c r="G85760" s="1">
        <v>45827.98877314815</v>
      </c>
      <c r="H85760" s="1">
        <v>1</v>
      </c>
      <c r="I85760" s="1">
        <v>1</v>
      </c>
      <c r="J85760" s="1">
        <v>45828.026736111111</v>
      </c>
      <c r="K85760" s="1">
        <v>45828.04409722222</v>
      </c>
      <c r="L85760">
        <v>3</v>
      </c>
      <c r="M85760">
        <v>3</v>
      </c>
      <c r="N85760" t="s">
        <v>25</v>
      </c>
    </row>
    <row r="85761" spans="1:14" x14ac:dyDescent="0.25">
      <c r="A85761" t="s">
        <v>85820</v>
      </c>
      <c r="B85761" s="1">
        <v>45827.993750000001</v>
      </c>
      <c r="C85761" t="s">
        <v>15</v>
      </c>
      <c r="D85761" t="s">
        <v>133</v>
      </c>
      <c r="E85761">
        <v>885</v>
      </c>
      <c r="F85761" s="1">
        <v>45827.994791666664</v>
      </c>
      <c r="G85761" s="1">
        <v>45827.995023148149</v>
      </c>
      <c r="H85761" s="1">
        <v>45827.995717592596</v>
      </c>
      <c r="I85761" s="1">
        <v>45828.004050925927</v>
      </c>
      <c r="J85761" s="1">
        <v>45828.036458333336</v>
      </c>
      <c r="K85761" s="1">
        <v>45828.050347222219</v>
      </c>
      <c r="L85761">
        <v>2</v>
      </c>
      <c r="M85761">
        <v>2</v>
      </c>
      <c r="N85761" t="s">
        <v>17</v>
      </c>
    </row>
    <row r="85762" spans="1:14" x14ac:dyDescent="0.25">
      <c r="A85762" t="s">
        <v>85821</v>
      </c>
      <c r="B85762" s="1">
        <v>45828</v>
      </c>
      <c r="C85762" t="s">
        <v>15</v>
      </c>
      <c r="D85762" t="s">
        <v>133</v>
      </c>
      <c r="E85762">
        <v>162</v>
      </c>
      <c r="F85762" s="1">
        <v>45828.00104166667</v>
      </c>
      <c r="G85762" s="1">
        <v>45828.001273148147</v>
      </c>
      <c r="H85762" s="1">
        <v>45828.001967592594</v>
      </c>
      <c r="I85762" s="1">
        <v>45828.010300925926</v>
      </c>
      <c r="J85762" s="1">
        <v>45828.042708333334</v>
      </c>
      <c r="K85762" s="1">
        <v>45828.056597222225</v>
      </c>
      <c r="L85762">
        <v>1</v>
      </c>
      <c r="M85762">
        <v>2</v>
      </c>
      <c r="N85762" t="s">
        <v>17</v>
      </c>
    </row>
    <row r="85763" spans="1:14" x14ac:dyDescent="0.25">
      <c r="A85763" t="s">
        <v>85822</v>
      </c>
      <c r="B85763" s="1">
        <v>45828.006249999999</v>
      </c>
      <c r="C85763" t="s">
        <v>27</v>
      </c>
      <c r="D85763" t="s">
        <v>81</v>
      </c>
      <c r="E85763">
        <v>795</v>
      </c>
      <c r="F85763" s="1">
        <v>45828.007291666669</v>
      </c>
      <c r="G85763" s="1">
        <v>45828.004050925927</v>
      </c>
      <c r="H85763" s="1">
        <v>1</v>
      </c>
      <c r="I85763" s="1">
        <v>45828.016550925924</v>
      </c>
      <c r="J85763" s="1">
        <v>1</v>
      </c>
      <c r="K85763" s="1">
        <v>45828.062847222223</v>
      </c>
      <c r="L85763">
        <v>1</v>
      </c>
      <c r="M85763">
        <v>3</v>
      </c>
      <c r="N85763" t="s">
        <v>25</v>
      </c>
    </row>
    <row r="85764" spans="1:14" x14ac:dyDescent="0.25">
      <c r="A85764" t="s">
        <v>85823</v>
      </c>
      <c r="B85764" s="1">
        <v>45828.012499999997</v>
      </c>
      <c r="C85764" t="s">
        <v>23</v>
      </c>
      <c r="D85764" t="s">
        <v>49</v>
      </c>
      <c r="E85764">
        <v>288</v>
      </c>
      <c r="F85764" s="1">
        <v>45828.013541666667</v>
      </c>
      <c r="G85764" s="1">
        <v>45828.013773148145</v>
      </c>
      <c r="H85764" s="1">
        <v>45828.014467592591</v>
      </c>
      <c r="I85764" s="1">
        <v>45828.022800925923</v>
      </c>
      <c r="J85764" s="1">
        <v>45828.055208333331</v>
      </c>
      <c r="K85764" s="1">
        <v>45828.069097222222</v>
      </c>
      <c r="L85764">
        <v>1</v>
      </c>
      <c r="M85764">
        <v>3</v>
      </c>
      <c r="N85764" t="s">
        <v>25</v>
      </c>
    </row>
    <row r="85765" spans="1:14" x14ac:dyDescent="0.25">
      <c r="A85765" t="s">
        <v>85824</v>
      </c>
      <c r="B85765" s="1">
        <v>45828.018750000003</v>
      </c>
      <c r="C85765" t="s">
        <v>27</v>
      </c>
      <c r="D85765" t="s">
        <v>37</v>
      </c>
      <c r="E85765">
        <v>537</v>
      </c>
      <c r="F85765" s="1">
        <v>45828.019791666666</v>
      </c>
      <c r="G85765" s="1">
        <v>45828.02002314815</v>
      </c>
      <c r="H85765" s="1">
        <v>45828.02071759259</v>
      </c>
      <c r="I85765" s="1">
        <v>45828.029050925928</v>
      </c>
      <c r="J85765" s="1">
        <v>45828.06145833333</v>
      </c>
      <c r="K85765" s="1">
        <v>45828.07534722222</v>
      </c>
      <c r="L85765">
        <v>2</v>
      </c>
      <c r="M85765">
        <v>2</v>
      </c>
      <c r="N85765" t="s">
        <v>17</v>
      </c>
    </row>
    <row r="85766" spans="1:14" x14ac:dyDescent="0.25">
      <c r="A85766" t="s">
        <v>85825</v>
      </c>
      <c r="B85766" s="1">
        <v>45828.025000000001</v>
      </c>
      <c r="C85766" t="s">
        <v>27</v>
      </c>
      <c r="D85766" t="s">
        <v>56</v>
      </c>
      <c r="E85766">
        <v>804</v>
      </c>
      <c r="F85766" s="1">
        <v>45828.026041666664</v>
      </c>
      <c r="G85766" s="1">
        <v>1</v>
      </c>
      <c r="H85766" s="1">
        <v>45828.026967592596</v>
      </c>
      <c r="I85766" s="1">
        <v>45828.035300925927</v>
      </c>
      <c r="J85766" s="1">
        <v>45828.067708333336</v>
      </c>
      <c r="K85766" s="1">
        <v>45828.081597222219</v>
      </c>
      <c r="L85766">
        <v>2</v>
      </c>
      <c r="M85766">
        <v>2</v>
      </c>
      <c r="N85766" t="s">
        <v>17</v>
      </c>
    </row>
    <row r="85767" spans="1:14" x14ac:dyDescent="0.25">
      <c r="A85767" t="s">
        <v>85826</v>
      </c>
      <c r="B85767" s="1">
        <v>45828.03125</v>
      </c>
      <c r="C85767" t="s">
        <v>19</v>
      </c>
      <c r="D85767" t="s">
        <v>20</v>
      </c>
      <c r="E85767">
        <v>987</v>
      </c>
      <c r="F85767" s="1">
        <v>45828.03229166667</v>
      </c>
      <c r="G85767" s="1">
        <v>45828.032523148147</v>
      </c>
      <c r="H85767" s="1">
        <v>45828.033217592594</v>
      </c>
      <c r="I85767" s="1">
        <v>45828.041550925926</v>
      </c>
      <c r="J85767" s="1">
        <v>45828.073958333334</v>
      </c>
      <c r="K85767" s="1">
        <v>45828.087847222225</v>
      </c>
      <c r="L85767">
        <v>3</v>
      </c>
      <c r="M85767">
        <v>2</v>
      </c>
      <c r="N85767" t="s">
        <v>17</v>
      </c>
    </row>
    <row r="85768" spans="1:14" x14ac:dyDescent="0.25">
      <c r="A85768" t="s">
        <v>85827</v>
      </c>
      <c r="B85768" s="1">
        <v>45828.037499999999</v>
      </c>
      <c r="C85768" t="s">
        <v>23</v>
      </c>
      <c r="D85768" t="s">
        <v>32</v>
      </c>
      <c r="E85768">
        <v>669</v>
      </c>
      <c r="F85768" s="1">
        <v>45828.038541666669</v>
      </c>
      <c r="G85768" s="1">
        <v>45828.038773148146</v>
      </c>
      <c r="H85768" s="1">
        <v>45828.039467592593</v>
      </c>
      <c r="I85768" s="1">
        <v>45828.047800925924</v>
      </c>
      <c r="J85768" s="1">
        <v>45828.080208333333</v>
      </c>
      <c r="K85768" s="1">
        <v>45828.094097222223</v>
      </c>
      <c r="L85768">
        <v>2</v>
      </c>
      <c r="M85768">
        <v>1</v>
      </c>
      <c r="N85768" t="s">
        <v>21</v>
      </c>
    </row>
    <row r="85769" spans="1:14" x14ac:dyDescent="0.25">
      <c r="A85769" t="s">
        <v>85828</v>
      </c>
      <c r="B85769" s="1">
        <v>45828.043749999997</v>
      </c>
      <c r="C85769" t="s">
        <v>27</v>
      </c>
      <c r="D85769" t="s">
        <v>126</v>
      </c>
      <c r="E85769">
        <v>44</v>
      </c>
      <c r="F85769" s="1">
        <v>45828.044791666667</v>
      </c>
      <c r="G85769" s="1">
        <v>45828.045023148145</v>
      </c>
      <c r="H85769" s="1">
        <v>45828.045717592591</v>
      </c>
      <c r="I85769" s="1">
        <v>1</v>
      </c>
      <c r="J85769" s="1">
        <v>45828.082986111112</v>
      </c>
      <c r="K85769" s="1">
        <v>45828.100347222222</v>
      </c>
      <c r="L85769">
        <v>1</v>
      </c>
      <c r="M85769">
        <v>2</v>
      </c>
      <c r="N85769" t="s">
        <v>17</v>
      </c>
    </row>
    <row r="85770" spans="1:14" x14ac:dyDescent="0.25">
      <c r="A85770" t="s">
        <v>85829</v>
      </c>
      <c r="B85770" s="1">
        <v>45828.05</v>
      </c>
      <c r="C85770" t="s">
        <v>27</v>
      </c>
      <c r="D85770" t="s">
        <v>67</v>
      </c>
      <c r="E85770">
        <v>771</v>
      </c>
      <c r="F85770" s="1">
        <v>45828.051041666666</v>
      </c>
      <c r="G85770" s="1">
        <v>45828.05127314815</v>
      </c>
      <c r="H85770" s="1">
        <v>45828.05196759259</v>
      </c>
      <c r="I85770" s="1">
        <v>45828.060300925928</v>
      </c>
      <c r="J85770" s="1">
        <v>45828.09270833333</v>
      </c>
      <c r="K85770" s="1">
        <v>45828.10659722222</v>
      </c>
      <c r="L85770">
        <v>2</v>
      </c>
      <c r="M85770">
        <v>2</v>
      </c>
      <c r="N85770" t="s">
        <v>17</v>
      </c>
    </row>
    <row r="85771" spans="1:14" x14ac:dyDescent="0.25">
      <c r="A85771" t="s">
        <v>85830</v>
      </c>
      <c r="B85771" s="1">
        <v>45828.056250000001</v>
      </c>
      <c r="C85771" t="s">
        <v>27</v>
      </c>
      <c r="D85771" t="s">
        <v>94</v>
      </c>
      <c r="E85771">
        <v>31</v>
      </c>
      <c r="F85771" s="1">
        <v>45828.057291666664</v>
      </c>
      <c r="G85771" s="1">
        <v>45828.057523148149</v>
      </c>
      <c r="H85771" s="1">
        <v>45828.058217592596</v>
      </c>
      <c r="I85771" s="1">
        <v>45828.066550925927</v>
      </c>
      <c r="J85771" s="1">
        <v>45828.098958333336</v>
      </c>
      <c r="K85771" s="1">
        <v>45828.112847222219</v>
      </c>
      <c r="L85771">
        <v>5</v>
      </c>
      <c r="M85771">
        <v>2</v>
      </c>
      <c r="N85771" t="s">
        <v>17</v>
      </c>
    </row>
    <row r="85772" spans="1:14" x14ac:dyDescent="0.25">
      <c r="A85772" t="s">
        <v>85831</v>
      </c>
      <c r="B85772" s="1">
        <v>45828.0625</v>
      </c>
      <c r="C85772" t="s">
        <v>27</v>
      </c>
      <c r="D85772" t="s">
        <v>149</v>
      </c>
      <c r="E85772">
        <v>101</v>
      </c>
      <c r="F85772" s="1">
        <v>45828.06354166667</v>
      </c>
      <c r="G85772" s="1">
        <v>45828.063773148147</v>
      </c>
      <c r="H85772" s="1">
        <v>45828.064467592594</v>
      </c>
      <c r="I85772" s="1">
        <v>45828.072800925926</v>
      </c>
      <c r="J85772" s="1">
        <v>45828.101736111108</v>
      </c>
      <c r="K85772" s="1">
        <v>45828.119097222225</v>
      </c>
      <c r="L85772">
        <v>4</v>
      </c>
      <c r="M85772">
        <v>1</v>
      </c>
      <c r="N85772" t="s">
        <v>21</v>
      </c>
    </row>
    <row r="85773" spans="1:14" x14ac:dyDescent="0.25">
      <c r="A85773" t="s">
        <v>85832</v>
      </c>
      <c r="B85773" s="1">
        <v>45828.068749999999</v>
      </c>
      <c r="C85773" t="s">
        <v>15</v>
      </c>
      <c r="D85773" t="s">
        <v>77</v>
      </c>
      <c r="E85773">
        <v>563</v>
      </c>
      <c r="F85773" s="1">
        <v>45828.069791666669</v>
      </c>
      <c r="G85773" s="1">
        <v>45828.070023148146</v>
      </c>
      <c r="H85773" s="1">
        <v>45828.070717592593</v>
      </c>
      <c r="I85773" s="1">
        <v>45828.079050925924</v>
      </c>
      <c r="J85773" s="1">
        <v>45828.111458333333</v>
      </c>
      <c r="K85773" s="1">
        <v>45828.125347222223</v>
      </c>
      <c r="L85773">
        <v>4</v>
      </c>
      <c r="M85773">
        <v>1</v>
      </c>
      <c r="N85773" t="s">
        <v>21</v>
      </c>
    </row>
    <row r="85774" spans="1:14" x14ac:dyDescent="0.25">
      <c r="A85774" t="s">
        <v>85833</v>
      </c>
      <c r="B85774" s="1">
        <v>45828.074999999997</v>
      </c>
      <c r="C85774" t="s">
        <v>19</v>
      </c>
      <c r="D85774" t="s">
        <v>35</v>
      </c>
      <c r="E85774">
        <v>585</v>
      </c>
      <c r="F85774" s="1">
        <v>45828.076041666667</v>
      </c>
      <c r="G85774" s="1">
        <v>45828.076273148145</v>
      </c>
      <c r="H85774" s="1">
        <v>45828.076967592591</v>
      </c>
      <c r="I85774" s="1">
        <v>45828.085300925923</v>
      </c>
      <c r="J85774" s="1">
        <v>45828.117708333331</v>
      </c>
      <c r="K85774" s="1">
        <v>45828.131597222222</v>
      </c>
      <c r="L85774">
        <v>3</v>
      </c>
      <c r="M85774">
        <v>2</v>
      </c>
      <c r="N85774" t="s">
        <v>17</v>
      </c>
    </row>
    <row r="85775" spans="1:14" x14ac:dyDescent="0.25">
      <c r="A85775" t="s">
        <v>85834</v>
      </c>
      <c r="B85775" s="1">
        <v>45828.081250000003</v>
      </c>
      <c r="C85775" t="s">
        <v>23</v>
      </c>
      <c r="D85775" t="s">
        <v>73</v>
      </c>
      <c r="E85775">
        <v>425</v>
      </c>
      <c r="F85775" s="1">
        <v>45828.082291666666</v>
      </c>
      <c r="G85775" s="1">
        <v>45828.08252314815</v>
      </c>
      <c r="H85775" s="1">
        <v>45828.08321759259</v>
      </c>
      <c r="I85775" s="1">
        <v>45828.088078703702</v>
      </c>
      <c r="J85775" s="1">
        <v>45828.120486111111</v>
      </c>
      <c r="K85775" s="1">
        <v>45828.13784722222</v>
      </c>
      <c r="L85775">
        <v>5</v>
      </c>
      <c r="M85775">
        <v>2</v>
      </c>
      <c r="N85775" t="s">
        <v>17</v>
      </c>
    </row>
    <row r="85776" spans="1:14" x14ac:dyDescent="0.25">
      <c r="A85776" t="s">
        <v>85835</v>
      </c>
      <c r="B85776" s="1">
        <v>45828.087500000001</v>
      </c>
      <c r="C85776" t="s">
        <v>27</v>
      </c>
      <c r="D85776" t="s">
        <v>156</v>
      </c>
      <c r="E85776">
        <v>597</v>
      </c>
      <c r="F85776" s="1">
        <v>45828.088541666664</v>
      </c>
      <c r="G85776" s="1">
        <v>45828.088773148149</v>
      </c>
      <c r="H85776" s="1">
        <v>45828.089467592596</v>
      </c>
      <c r="I85776" s="1">
        <v>45828.097800925927</v>
      </c>
      <c r="J85776" s="1">
        <v>45828.130208333336</v>
      </c>
      <c r="K85776" s="1">
        <v>45828.144097222219</v>
      </c>
      <c r="L85776">
        <v>5</v>
      </c>
      <c r="M85776">
        <v>3</v>
      </c>
      <c r="N85776" t="s">
        <v>25</v>
      </c>
    </row>
    <row r="85777" spans="1:14" x14ac:dyDescent="0.25">
      <c r="A85777" t="s">
        <v>85836</v>
      </c>
      <c r="B85777" s="1">
        <v>45828.09375</v>
      </c>
      <c r="C85777" t="s">
        <v>23</v>
      </c>
      <c r="D85777" t="s">
        <v>255</v>
      </c>
      <c r="E85777">
        <v>36</v>
      </c>
      <c r="F85777" s="1">
        <v>45828.09479166667</v>
      </c>
      <c r="G85777" s="1">
        <v>45828.095023148147</v>
      </c>
      <c r="H85777" s="1">
        <v>45828.095717592594</v>
      </c>
      <c r="I85777" s="1">
        <v>45828.104050925926</v>
      </c>
      <c r="J85777" s="1">
        <v>45828.136458333334</v>
      </c>
      <c r="K85777" s="1">
        <v>45828.150347222225</v>
      </c>
      <c r="L85777">
        <v>4</v>
      </c>
      <c r="M85777">
        <v>1</v>
      </c>
      <c r="N85777" t="s">
        <v>21</v>
      </c>
    </row>
    <row r="85778" spans="1:14" x14ac:dyDescent="0.25">
      <c r="A85778" t="s">
        <v>85837</v>
      </c>
      <c r="B85778" s="1">
        <v>45828.1</v>
      </c>
      <c r="C85778" t="s">
        <v>27</v>
      </c>
      <c r="D85778" t="s">
        <v>67</v>
      </c>
      <c r="E85778">
        <v>722</v>
      </c>
      <c r="F85778" s="1">
        <v>45828.101041666669</v>
      </c>
      <c r="G85778" s="1">
        <v>1</v>
      </c>
      <c r="H85778" s="1">
        <v>45828.098495370374</v>
      </c>
      <c r="I85778" s="1">
        <v>45828.110300925924</v>
      </c>
      <c r="J85778" s="1">
        <v>45828.142708333333</v>
      </c>
      <c r="K85778" s="1">
        <v>45828.156597222223</v>
      </c>
      <c r="L85778">
        <v>3</v>
      </c>
      <c r="M85778">
        <v>2</v>
      </c>
      <c r="N85778" t="s">
        <v>17</v>
      </c>
    </row>
    <row r="85779" spans="1:14" x14ac:dyDescent="0.25">
      <c r="A85779" t="s">
        <v>85838</v>
      </c>
      <c r="B85779" s="1">
        <v>45828.106249999997</v>
      </c>
      <c r="C85779" t="s">
        <v>15</v>
      </c>
      <c r="D85779" t="s">
        <v>103</v>
      </c>
      <c r="E85779">
        <v>535</v>
      </c>
      <c r="F85779" s="1">
        <v>45828.107291666667</v>
      </c>
      <c r="G85779" s="1">
        <v>45828.107523148145</v>
      </c>
      <c r="H85779" s="1">
        <v>45828.108217592591</v>
      </c>
      <c r="I85779" s="1">
        <v>45828.116550925923</v>
      </c>
      <c r="J85779" s="1">
        <v>45828.148958333331</v>
      </c>
      <c r="K85779" s="1">
        <v>45828.162847222222</v>
      </c>
      <c r="L85779">
        <v>2</v>
      </c>
      <c r="M85779">
        <v>1</v>
      </c>
      <c r="N85779" t="s">
        <v>21</v>
      </c>
    </row>
    <row r="85780" spans="1:14" x14ac:dyDescent="0.25">
      <c r="A85780" t="s">
        <v>85839</v>
      </c>
      <c r="B85780" s="1">
        <v>45828.112500000003</v>
      </c>
      <c r="C85780" t="s">
        <v>27</v>
      </c>
      <c r="D85780" t="s">
        <v>174</v>
      </c>
      <c r="E85780">
        <v>666</v>
      </c>
      <c r="F85780" s="1">
        <v>45828.113541666666</v>
      </c>
      <c r="G85780" s="1">
        <v>45828.11377314815</v>
      </c>
      <c r="H85780" s="1">
        <v>45828.11446759259</v>
      </c>
      <c r="I85780" s="1">
        <v>45828.122800925928</v>
      </c>
      <c r="J85780" s="1">
        <v>45828.15520833333</v>
      </c>
      <c r="K85780" s="1">
        <v>45828.16909722222</v>
      </c>
      <c r="L85780">
        <v>3</v>
      </c>
      <c r="M85780">
        <v>3</v>
      </c>
      <c r="N85780" t="s">
        <v>25</v>
      </c>
    </row>
    <row r="85781" spans="1:14" x14ac:dyDescent="0.25">
      <c r="A85781" t="s">
        <v>85840</v>
      </c>
      <c r="B85781" s="1">
        <v>45828.118750000001</v>
      </c>
      <c r="C85781" t="s">
        <v>27</v>
      </c>
      <c r="D85781" t="s">
        <v>65</v>
      </c>
      <c r="E85781">
        <v>253</v>
      </c>
      <c r="F85781" s="1">
        <v>45828.119791666664</v>
      </c>
      <c r="G85781" s="1">
        <v>45828.120023148149</v>
      </c>
      <c r="H85781" s="1">
        <v>45828.120717592596</v>
      </c>
      <c r="I85781" s="1">
        <v>1</v>
      </c>
      <c r="J85781" s="1">
        <v>45828.161458333336</v>
      </c>
      <c r="K85781" s="1">
        <v>45828.175347222219</v>
      </c>
      <c r="L85781">
        <v>4</v>
      </c>
      <c r="M85781">
        <v>1</v>
      </c>
      <c r="N85781" t="s">
        <v>21</v>
      </c>
    </row>
    <row r="85782" spans="1:14" x14ac:dyDescent="0.25">
      <c r="A85782" t="s">
        <v>85841</v>
      </c>
      <c r="B85782" s="1">
        <v>45828.125</v>
      </c>
      <c r="C85782" t="s">
        <v>27</v>
      </c>
      <c r="D85782" t="s">
        <v>84</v>
      </c>
      <c r="E85782">
        <v>58</v>
      </c>
      <c r="F85782" s="1">
        <v>45828.12604166667</v>
      </c>
      <c r="G85782" s="1">
        <v>45828.126273148147</v>
      </c>
      <c r="H85782" s="1">
        <v>45828.126967592594</v>
      </c>
      <c r="I85782" s="1">
        <v>45828.135300925926</v>
      </c>
      <c r="J85782" s="1">
        <v>45828.167708333334</v>
      </c>
      <c r="K85782" s="1">
        <v>45828.181597222225</v>
      </c>
      <c r="L85782">
        <v>2</v>
      </c>
      <c r="M85782">
        <v>3</v>
      </c>
      <c r="N85782" t="s">
        <v>25</v>
      </c>
    </row>
    <row r="85783" spans="1:14" x14ac:dyDescent="0.25">
      <c r="A85783" t="s">
        <v>85842</v>
      </c>
      <c r="B85783" s="1">
        <v>45828.131249999999</v>
      </c>
      <c r="C85783" t="s">
        <v>27</v>
      </c>
      <c r="D85783" t="s">
        <v>156</v>
      </c>
      <c r="E85783">
        <v>815</v>
      </c>
      <c r="F85783" s="1">
        <v>45828.132291666669</v>
      </c>
      <c r="G85783" s="1">
        <v>45828.132523148146</v>
      </c>
      <c r="H85783" s="1">
        <v>45828.133217592593</v>
      </c>
      <c r="I85783" s="1">
        <v>45828.141550925924</v>
      </c>
      <c r="J85783" s="1">
        <v>45828.173958333333</v>
      </c>
      <c r="K85783" s="1">
        <v>45828.187847222223</v>
      </c>
      <c r="L85783">
        <v>5</v>
      </c>
      <c r="M85783">
        <v>1</v>
      </c>
      <c r="N85783" t="s">
        <v>21</v>
      </c>
    </row>
    <row r="85784" spans="1:14" x14ac:dyDescent="0.25">
      <c r="A85784" t="s">
        <v>85843</v>
      </c>
      <c r="B85784" s="1">
        <v>45828.137499999997</v>
      </c>
      <c r="C85784" t="s">
        <v>23</v>
      </c>
      <c r="D85784" t="s">
        <v>51</v>
      </c>
      <c r="E85784">
        <v>882</v>
      </c>
      <c r="F85784" s="1">
        <v>45828.138541666667</v>
      </c>
      <c r="G85784" s="1">
        <v>45828.138773148145</v>
      </c>
      <c r="H85784" s="1">
        <v>45828.139467592591</v>
      </c>
      <c r="I85784" s="1">
        <v>45828.147800925923</v>
      </c>
      <c r="J85784" s="1">
        <v>45828.176736111112</v>
      </c>
      <c r="K85784" s="1">
        <v>45828.194097222222</v>
      </c>
      <c r="L85784">
        <v>1</v>
      </c>
      <c r="M85784">
        <v>3</v>
      </c>
      <c r="N85784" t="s">
        <v>25</v>
      </c>
    </row>
    <row r="85785" spans="1:14" x14ac:dyDescent="0.25">
      <c r="A85785" t="s">
        <v>85844</v>
      </c>
      <c r="B85785" s="1">
        <v>45828.143750000003</v>
      </c>
      <c r="C85785" t="s">
        <v>23</v>
      </c>
      <c r="D85785" t="s">
        <v>58</v>
      </c>
      <c r="E85785">
        <v>69</v>
      </c>
      <c r="F85785" s="1">
        <v>45828.144791666666</v>
      </c>
      <c r="G85785" s="1">
        <v>45828.14502314815</v>
      </c>
      <c r="H85785" s="1">
        <v>45828.14571759259</v>
      </c>
      <c r="I85785" s="1">
        <v>45828.154050925928</v>
      </c>
      <c r="J85785" s="1">
        <v>45828.18645833333</v>
      </c>
      <c r="K85785" s="1">
        <v>45828.20034722222</v>
      </c>
      <c r="L85785">
        <v>3</v>
      </c>
      <c r="M85785">
        <v>1</v>
      </c>
      <c r="N85785" t="s">
        <v>21</v>
      </c>
    </row>
    <row r="85786" spans="1:14" x14ac:dyDescent="0.25">
      <c r="A85786" t="s">
        <v>85845</v>
      </c>
      <c r="B85786" s="1">
        <v>45828.15</v>
      </c>
      <c r="C85786" t="s">
        <v>19</v>
      </c>
      <c r="D85786" t="s">
        <v>60</v>
      </c>
      <c r="E85786">
        <v>493</v>
      </c>
      <c r="F85786" s="1">
        <v>45828.151041666664</v>
      </c>
      <c r="G85786" s="1">
        <v>45828.151273148149</v>
      </c>
      <c r="H85786" s="1">
        <v>45828.151967592596</v>
      </c>
      <c r="I85786" s="1">
        <v>45828.160300925927</v>
      </c>
      <c r="J85786" s="1">
        <v>45828.192708333336</v>
      </c>
      <c r="K85786" s="1">
        <v>45828.206597222219</v>
      </c>
      <c r="L85786">
        <v>3</v>
      </c>
      <c r="M85786">
        <v>3</v>
      </c>
      <c r="N85786" t="s">
        <v>25</v>
      </c>
    </row>
    <row r="85787" spans="1:14" x14ac:dyDescent="0.25">
      <c r="A85787" t="s">
        <v>85846</v>
      </c>
      <c r="B85787" s="1">
        <v>45828.15625</v>
      </c>
      <c r="C85787" t="s">
        <v>19</v>
      </c>
      <c r="D85787" t="s">
        <v>35</v>
      </c>
      <c r="E85787">
        <v>183</v>
      </c>
      <c r="F85787" s="1">
        <v>45828.15729166667</v>
      </c>
      <c r="G85787" s="1">
        <v>45828.157523148147</v>
      </c>
      <c r="H85787" s="1">
        <v>45828.158217592594</v>
      </c>
      <c r="I85787" s="1">
        <v>45828.163078703707</v>
      </c>
      <c r="J85787" s="1">
        <v>45828.198958333334</v>
      </c>
      <c r="K85787" s="1">
        <v>45828.212847222225</v>
      </c>
      <c r="L85787">
        <v>1</v>
      </c>
      <c r="M85787">
        <v>1</v>
      </c>
      <c r="N85787" t="s">
        <v>21</v>
      </c>
    </row>
    <row r="85788" spans="1:14" x14ac:dyDescent="0.25">
      <c r="A85788" t="s">
        <v>85847</v>
      </c>
      <c r="B85788" s="1">
        <v>45828.162499999999</v>
      </c>
      <c r="C85788" t="s">
        <v>19</v>
      </c>
      <c r="D85788" t="s">
        <v>35</v>
      </c>
      <c r="E85788">
        <v>578</v>
      </c>
      <c r="F85788" s="1">
        <v>45828.163541666669</v>
      </c>
      <c r="G85788" s="1">
        <v>45828.163773148146</v>
      </c>
      <c r="H85788" s="1">
        <v>45828.164467592593</v>
      </c>
      <c r="I85788" s="1">
        <v>45828.172800925924</v>
      </c>
      <c r="J85788" s="1">
        <v>45828.205208333333</v>
      </c>
      <c r="K85788" s="1">
        <v>45828.219097222223</v>
      </c>
      <c r="L85788">
        <v>4</v>
      </c>
      <c r="M85788">
        <v>2</v>
      </c>
      <c r="N85788" t="s">
        <v>17</v>
      </c>
    </row>
    <row r="85789" spans="1:14" x14ac:dyDescent="0.25">
      <c r="A85789" t="s">
        <v>85848</v>
      </c>
      <c r="B85789" s="1">
        <v>45828.168749999997</v>
      </c>
      <c r="C85789" t="s">
        <v>15</v>
      </c>
      <c r="D85789" t="s">
        <v>103</v>
      </c>
      <c r="E85789">
        <v>146</v>
      </c>
      <c r="F85789" s="1">
        <v>45828.169791666667</v>
      </c>
      <c r="G85789" s="1">
        <v>45828.170023148145</v>
      </c>
      <c r="H85789" s="1">
        <v>45828.170717592591</v>
      </c>
      <c r="I85789" s="1">
        <v>45828.179050925923</v>
      </c>
      <c r="J85789" s="1">
        <v>45828.211458333331</v>
      </c>
      <c r="K85789" s="1">
        <v>45828.225347222222</v>
      </c>
      <c r="L85789">
        <v>5</v>
      </c>
      <c r="M85789">
        <v>2</v>
      </c>
      <c r="N85789" t="s">
        <v>17</v>
      </c>
    </row>
    <row r="85790" spans="1:14" x14ac:dyDescent="0.25">
      <c r="A85790" t="s">
        <v>85849</v>
      </c>
      <c r="B85790" s="1">
        <v>45828.175000000003</v>
      </c>
      <c r="C85790" t="s">
        <v>27</v>
      </c>
      <c r="D85790" t="s">
        <v>67</v>
      </c>
      <c r="E85790">
        <v>446</v>
      </c>
      <c r="F85790" s="1">
        <v>45828.176041666666</v>
      </c>
      <c r="G85790" s="1">
        <v>45828.17627314815</v>
      </c>
      <c r="H85790" s="1">
        <v>45828.17696759259</v>
      </c>
      <c r="I85790" s="1">
        <v>45828.185300925928</v>
      </c>
      <c r="J85790" s="1">
        <v>45828.214236111111</v>
      </c>
      <c r="K85790" s="1">
        <v>45828.23159722222</v>
      </c>
      <c r="L85790">
        <v>1</v>
      </c>
      <c r="M85790">
        <v>1</v>
      </c>
      <c r="N85790" t="s">
        <v>21</v>
      </c>
    </row>
    <row r="85791" spans="1:14" x14ac:dyDescent="0.25">
      <c r="A85791" t="s">
        <v>85850</v>
      </c>
      <c r="B85791" s="1">
        <v>45828.181250000001</v>
      </c>
      <c r="C85791" t="s">
        <v>27</v>
      </c>
      <c r="D85791" t="s">
        <v>56</v>
      </c>
      <c r="E85791">
        <v>716</v>
      </c>
      <c r="F85791" s="1">
        <v>45828.182291666664</v>
      </c>
      <c r="G85791" s="1">
        <v>45828.182523148149</v>
      </c>
      <c r="H85791" s="1">
        <v>45828.183217592596</v>
      </c>
      <c r="I85791" s="1">
        <v>45828.191550925927</v>
      </c>
      <c r="J85791" s="1">
        <v>45828.223958333336</v>
      </c>
      <c r="K85791" s="1">
        <v>45828.237847222219</v>
      </c>
      <c r="L85791">
        <v>5</v>
      </c>
      <c r="M85791">
        <v>2</v>
      </c>
      <c r="N85791" t="s">
        <v>17</v>
      </c>
    </row>
    <row r="85792" spans="1:14" x14ac:dyDescent="0.25">
      <c r="A85792" t="s">
        <v>85851</v>
      </c>
      <c r="B85792" s="1">
        <v>45828.1875</v>
      </c>
      <c r="C85792" t="s">
        <v>23</v>
      </c>
      <c r="D85792" t="s">
        <v>39</v>
      </c>
      <c r="E85792">
        <v>309</v>
      </c>
      <c r="F85792" s="1">
        <v>45828.18854166667</v>
      </c>
      <c r="G85792" s="1">
        <v>45828.188773148147</v>
      </c>
      <c r="H85792" s="1">
        <v>45828.189467592594</v>
      </c>
      <c r="I85792" s="1">
        <v>45828.197800925926</v>
      </c>
      <c r="J85792" s="1">
        <v>45828.230208333334</v>
      </c>
      <c r="K85792" s="1">
        <v>45828.244097222225</v>
      </c>
      <c r="L85792">
        <v>3</v>
      </c>
      <c r="M85792">
        <v>3</v>
      </c>
      <c r="N85792" t="s">
        <v>25</v>
      </c>
    </row>
    <row r="85793" spans="1:14" x14ac:dyDescent="0.25">
      <c r="A85793" t="s">
        <v>85852</v>
      </c>
      <c r="B85793" s="1">
        <v>45828.193749999999</v>
      </c>
      <c r="C85793" t="s">
        <v>19</v>
      </c>
      <c r="D85793" t="s">
        <v>20</v>
      </c>
      <c r="E85793">
        <v>397</v>
      </c>
      <c r="F85793" s="1">
        <v>45828.194791666669</v>
      </c>
      <c r="G85793" s="1">
        <v>1</v>
      </c>
      <c r="H85793" s="1">
        <v>45828.195717592593</v>
      </c>
      <c r="I85793" s="1">
        <v>45828.204050925924</v>
      </c>
      <c r="J85793" s="1">
        <v>45828.236458333333</v>
      </c>
      <c r="K85793" s="1">
        <v>45828.246874999997</v>
      </c>
      <c r="L85793">
        <v>3</v>
      </c>
      <c r="M85793">
        <v>1</v>
      </c>
      <c r="N85793" t="s">
        <v>21</v>
      </c>
    </row>
    <row r="85794" spans="1:14" x14ac:dyDescent="0.25">
      <c r="A85794" t="s">
        <v>85853</v>
      </c>
      <c r="B85794" s="1">
        <v>45828.2</v>
      </c>
      <c r="C85794" t="s">
        <v>27</v>
      </c>
      <c r="D85794" t="s">
        <v>92</v>
      </c>
      <c r="E85794">
        <v>187</v>
      </c>
      <c r="F85794" s="1">
        <v>45828.201041666667</v>
      </c>
      <c r="G85794" s="1">
        <v>45828.201273148145</v>
      </c>
      <c r="H85794" s="1">
        <v>45828.201967592591</v>
      </c>
      <c r="I85794" s="1">
        <v>45828.210300925923</v>
      </c>
      <c r="J85794" s="1">
        <v>45828.242708333331</v>
      </c>
      <c r="K85794" s="1">
        <v>45828.256597222222</v>
      </c>
      <c r="L85794">
        <v>2</v>
      </c>
      <c r="M85794">
        <v>1</v>
      </c>
      <c r="N85794" t="s">
        <v>21</v>
      </c>
    </row>
    <row r="85795" spans="1:14" x14ac:dyDescent="0.25">
      <c r="A85795" t="s">
        <v>85854</v>
      </c>
      <c r="B85795" s="1">
        <v>45828.206250000003</v>
      </c>
      <c r="C85795" t="s">
        <v>27</v>
      </c>
      <c r="D85795" t="s">
        <v>62</v>
      </c>
      <c r="E85795">
        <v>414</v>
      </c>
      <c r="F85795" s="1">
        <v>45828.207291666666</v>
      </c>
      <c r="G85795" s="1">
        <v>45828.20752314815</v>
      </c>
      <c r="H85795" s="1">
        <v>45828.20821759259</v>
      </c>
      <c r="I85795" s="1">
        <v>45828.216550925928</v>
      </c>
      <c r="J85795" s="1">
        <v>45828.24895833333</v>
      </c>
      <c r="K85795" s="1">
        <v>45828.26284722222</v>
      </c>
      <c r="L85795">
        <v>1</v>
      </c>
      <c r="M85795">
        <v>1</v>
      </c>
      <c r="N85795" t="s">
        <v>21</v>
      </c>
    </row>
    <row r="85796" spans="1:14" x14ac:dyDescent="0.25">
      <c r="A85796" t="s">
        <v>85855</v>
      </c>
      <c r="B85796" s="1">
        <v>45828.212500000001</v>
      </c>
      <c r="C85796" t="s">
        <v>27</v>
      </c>
      <c r="D85796" t="s">
        <v>65</v>
      </c>
      <c r="E85796">
        <v>335</v>
      </c>
      <c r="F85796" s="1">
        <v>45828.213541666664</v>
      </c>
      <c r="G85796" s="1">
        <v>45828.213773148149</v>
      </c>
      <c r="H85796" s="1">
        <v>45828.214467592596</v>
      </c>
      <c r="I85796" s="1">
        <v>45828.222800925927</v>
      </c>
      <c r="J85796" s="1">
        <v>45828.251736111109</v>
      </c>
      <c r="K85796" s="1">
        <v>45828.269097222219</v>
      </c>
      <c r="L85796">
        <v>5</v>
      </c>
      <c r="M85796">
        <v>2</v>
      </c>
      <c r="N85796" t="s">
        <v>17</v>
      </c>
    </row>
    <row r="85797" spans="1:14" x14ac:dyDescent="0.25">
      <c r="A85797" t="s">
        <v>85856</v>
      </c>
      <c r="B85797" s="1">
        <v>45828.21875</v>
      </c>
      <c r="C85797" t="s">
        <v>15</v>
      </c>
      <c r="D85797" t="s">
        <v>103</v>
      </c>
      <c r="E85797">
        <v>357</v>
      </c>
      <c r="F85797" s="1">
        <v>45828.21979166667</v>
      </c>
      <c r="G85797" s="1">
        <v>45828.220023148147</v>
      </c>
      <c r="H85797" s="1">
        <v>45828.220717592594</v>
      </c>
      <c r="I85797" s="1">
        <v>45828.229050925926</v>
      </c>
      <c r="J85797" s="1">
        <v>45828.261458333334</v>
      </c>
      <c r="K85797" s="1">
        <v>45828.275347222225</v>
      </c>
      <c r="L85797">
        <v>5</v>
      </c>
      <c r="M85797">
        <v>3</v>
      </c>
      <c r="N85797" t="s">
        <v>25</v>
      </c>
    </row>
    <row r="85798" spans="1:14" x14ac:dyDescent="0.25">
      <c r="A85798" t="s">
        <v>85857</v>
      </c>
      <c r="B85798" s="1">
        <v>45828.224999999999</v>
      </c>
      <c r="C85798" t="s">
        <v>27</v>
      </c>
      <c r="D85798" t="s">
        <v>126</v>
      </c>
      <c r="E85798">
        <v>392</v>
      </c>
      <c r="F85798" s="1">
        <v>45828.226041666669</v>
      </c>
      <c r="G85798" s="1">
        <v>45828.226273148146</v>
      </c>
      <c r="H85798" s="1">
        <v>45828.226967592593</v>
      </c>
      <c r="I85798" s="1">
        <v>45828.235300925924</v>
      </c>
      <c r="J85798" s="1">
        <v>45828.267708333333</v>
      </c>
      <c r="K85798" s="1">
        <v>45828.281597222223</v>
      </c>
      <c r="L85798">
        <v>5</v>
      </c>
      <c r="M85798">
        <v>1</v>
      </c>
      <c r="N85798" t="s">
        <v>21</v>
      </c>
    </row>
    <row r="85799" spans="1:14" x14ac:dyDescent="0.25">
      <c r="A85799" t="s">
        <v>85858</v>
      </c>
      <c r="B85799" s="1">
        <v>45828.231249999997</v>
      </c>
      <c r="C85799" t="s">
        <v>27</v>
      </c>
      <c r="D85799" t="s">
        <v>65</v>
      </c>
      <c r="E85799">
        <v>342</v>
      </c>
      <c r="F85799" s="1">
        <v>45828.232291666667</v>
      </c>
      <c r="G85799" s="1">
        <v>45828.232523148145</v>
      </c>
      <c r="H85799" s="1">
        <v>45828.233217592591</v>
      </c>
      <c r="I85799" s="1">
        <v>45828.241550925923</v>
      </c>
      <c r="J85799" s="1">
        <v>45828.273958333331</v>
      </c>
      <c r="K85799" s="1">
        <v>1</v>
      </c>
      <c r="L85799">
        <v>5</v>
      </c>
      <c r="M85799">
        <v>3</v>
      </c>
      <c r="N85799" t="s">
        <v>25</v>
      </c>
    </row>
    <row r="85800" spans="1:14" x14ac:dyDescent="0.25">
      <c r="A85800" t="s">
        <v>85859</v>
      </c>
      <c r="B85800" s="1">
        <v>45828.237500000003</v>
      </c>
      <c r="C85800" t="s">
        <v>27</v>
      </c>
      <c r="D85800" t="s">
        <v>90</v>
      </c>
      <c r="E85800">
        <v>842</v>
      </c>
      <c r="F85800" s="1">
        <v>45828.238541666666</v>
      </c>
      <c r="G85800" s="1">
        <v>45828.23877314815</v>
      </c>
      <c r="H85800" s="1">
        <v>45828.23946759259</v>
      </c>
      <c r="I85800" s="1">
        <v>45828.247800925928</v>
      </c>
      <c r="J85800" s="1">
        <v>45828.28020833333</v>
      </c>
      <c r="K85800" s="1">
        <v>45828.29409722222</v>
      </c>
      <c r="L85800">
        <v>5</v>
      </c>
      <c r="M85800">
        <v>1</v>
      </c>
      <c r="N85800" t="s">
        <v>21</v>
      </c>
    </row>
    <row r="85801" spans="1:14" x14ac:dyDescent="0.25">
      <c r="A85801" t="s">
        <v>85860</v>
      </c>
      <c r="B85801" s="1">
        <v>45828.243750000001</v>
      </c>
      <c r="C85801" t="s">
        <v>23</v>
      </c>
      <c r="D85801" t="s">
        <v>51</v>
      </c>
      <c r="E85801">
        <v>753</v>
      </c>
      <c r="F85801" s="1">
        <v>45828.244791666664</v>
      </c>
      <c r="G85801" s="1">
        <v>45828.245023148149</v>
      </c>
      <c r="H85801" s="1">
        <v>45828.245717592596</v>
      </c>
      <c r="I85801" s="1">
        <v>45828.254050925927</v>
      </c>
      <c r="J85801" s="1">
        <v>45828.286458333336</v>
      </c>
      <c r="K85801" s="1">
        <v>45828.300347222219</v>
      </c>
      <c r="L85801">
        <v>4</v>
      </c>
      <c r="M85801">
        <v>1</v>
      </c>
      <c r="N85801" t="s">
        <v>21</v>
      </c>
    </row>
    <row r="85802" spans="1:14" x14ac:dyDescent="0.25">
      <c r="A85802" t="s">
        <v>85861</v>
      </c>
      <c r="B85802" s="1">
        <v>45828.25</v>
      </c>
      <c r="C85802" t="s">
        <v>19</v>
      </c>
      <c r="D85802" t="s">
        <v>138</v>
      </c>
      <c r="E85802">
        <v>654</v>
      </c>
      <c r="F85802" s="1">
        <v>45828.25104166667</v>
      </c>
      <c r="G85802" s="1">
        <v>45828.251273148147</v>
      </c>
      <c r="H85802" s="1">
        <v>1</v>
      </c>
      <c r="I85802" s="1">
        <v>1</v>
      </c>
      <c r="J85802" s="1">
        <v>45828.292708333334</v>
      </c>
      <c r="K85802" s="1">
        <v>45828.306597222225</v>
      </c>
      <c r="L85802">
        <v>1</v>
      </c>
      <c r="M85802">
        <v>3</v>
      </c>
      <c r="N85802" t="s">
        <v>25</v>
      </c>
    </row>
    <row r="85803" spans="1:14" x14ac:dyDescent="0.25">
      <c r="A85803" t="s">
        <v>85862</v>
      </c>
      <c r="B85803" s="1">
        <v>45828.256249999999</v>
      </c>
      <c r="C85803" t="s">
        <v>15</v>
      </c>
      <c r="D85803" t="s">
        <v>88</v>
      </c>
      <c r="E85803">
        <v>992</v>
      </c>
      <c r="F85803" s="1">
        <v>45828.257291666669</v>
      </c>
      <c r="G85803" s="1">
        <v>45828.257523148146</v>
      </c>
      <c r="H85803" s="1">
        <v>45828.258217592593</v>
      </c>
      <c r="I85803" s="1">
        <v>45828.266550925924</v>
      </c>
      <c r="J85803" s="1">
        <v>45828.298958333333</v>
      </c>
      <c r="K85803" s="1">
        <v>45828.312847222223</v>
      </c>
      <c r="L85803">
        <v>3</v>
      </c>
      <c r="M85803">
        <v>3</v>
      </c>
      <c r="N85803" t="s">
        <v>25</v>
      </c>
    </row>
    <row r="85804" spans="1:14" x14ac:dyDescent="0.25">
      <c r="A85804" t="s">
        <v>85863</v>
      </c>
      <c r="B85804" s="1">
        <v>45828.262499999997</v>
      </c>
      <c r="C85804" t="s">
        <v>27</v>
      </c>
      <c r="D85804" t="s">
        <v>46</v>
      </c>
      <c r="E85804">
        <v>597</v>
      </c>
      <c r="F85804" s="1">
        <v>45828.263541666667</v>
      </c>
      <c r="G85804" s="1">
        <v>45828.263773148145</v>
      </c>
      <c r="H85804" s="1">
        <v>45828.264467592591</v>
      </c>
      <c r="I85804" s="1">
        <v>45828.272800925923</v>
      </c>
      <c r="J85804" s="1">
        <v>45828.305208333331</v>
      </c>
      <c r="K85804" s="1">
        <v>45828.319097222222</v>
      </c>
      <c r="L85804">
        <v>5</v>
      </c>
      <c r="M85804">
        <v>3</v>
      </c>
      <c r="N85804" t="s">
        <v>25</v>
      </c>
    </row>
    <row r="85805" spans="1:14" x14ac:dyDescent="0.25">
      <c r="A85805" t="s">
        <v>85864</v>
      </c>
      <c r="B85805" s="1">
        <v>45828.268750000003</v>
      </c>
      <c r="C85805" t="s">
        <v>23</v>
      </c>
      <c r="D85805" t="s">
        <v>58</v>
      </c>
      <c r="E85805">
        <v>733</v>
      </c>
      <c r="F85805" s="1">
        <v>45828.269791666666</v>
      </c>
      <c r="G85805" s="1">
        <v>45828.27002314815</v>
      </c>
      <c r="H85805" s="1">
        <v>1</v>
      </c>
      <c r="I85805" s="1">
        <v>45828.275578703702</v>
      </c>
      <c r="J85805" s="1">
        <v>45828.31145833333</v>
      </c>
      <c r="K85805" s="1">
        <v>45828.321875000001</v>
      </c>
      <c r="L85805">
        <v>4</v>
      </c>
      <c r="M85805">
        <v>3</v>
      </c>
      <c r="N85805" t="s">
        <v>25</v>
      </c>
    </row>
    <row r="85806" spans="1:14" x14ac:dyDescent="0.25">
      <c r="A85806" t="s">
        <v>85865</v>
      </c>
      <c r="B85806" s="1">
        <v>45828.275000000001</v>
      </c>
      <c r="C85806" t="s">
        <v>23</v>
      </c>
      <c r="D85806" t="s">
        <v>73</v>
      </c>
      <c r="E85806">
        <v>382</v>
      </c>
      <c r="F85806" s="1">
        <v>45828.276041666664</v>
      </c>
      <c r="G85806" s="1">
        <v>45828.276273148149</v>
      </c>
      <c r="H85806" s="1">
        <v>45828.276967592596</v>
      </c>
      <c r="I85806" s="1">
        <v>45828.285300925927</v>
      </c>
      <c r="J85806" s="1">
        <v>45828.317708333336</v>
      </c>
      <c r="K85806" s="1">
        <v>45828.331597222219</v>
      </c>
      <c r="L85806">
        <v>5</v>
      </c>
      <c r="M85806">
        <v>2</v>
      </c>
      <c r="N85806" t="s">
        <v>17</v>
      </c>
    </row>
    <row r="85807" spans="1:14" x14ac:dyDescent="0.25">
      <c r="A85807" t="s">
        <v>85866</v>
      </c>
      <c r="B85807" s="1">
        <v>45828.28125</v>
      </c>
      <c r="C85807" t="s">
        <v>23</v>
      </c>
      <c r="D85807" t="s">
        <v>39</v>
      </c>
      <c r="E85807">
        <v>869</v>
      </c>
      <c r="F85807" s="1">
        <v>45828.28229166667</v>
      </c>
      <c r="G85807" s="1">
        <v>45828.282523148147</v>
      </c>
      <c r="H85807" s="1">
        <v>45828.283217592594</v>
      </c>
      <c r="I85807" s="1">
        <v>45828.291550925926</v>
      </c>
      <c r="J85807" s="1">
        <v>45828.323958333334</v>
      </c>
      <c r="K85807" s="1">
        <v>45828.337847222225</v>
      </c>
      <c r="L85807">
        <v>1</v>
      </c>
      <c r="M85807">
        <v>1</v>
      </c>
      <c r="N85807" t="s">
        <v>21</v>
      </c>
    </row>
    <row r="85808" spans="1:14" x14ac:dyDescent="0.25">
      <c r="A85808" t="s">
        <v>85867</v>
      </c>
      <c r="B85808" s="1">
        <v>45828.287499999999</v>
      </c>
      <c r="C85808" t="s">
        <v>19</v>
      </c>
      <c r="D85808" t="s">
        <v>138</v>
      </c>
      <c r="E85808">
        <v>685</v>
      </c>
      <c r="F85808" s="1">
        <v>45828.288541666669</v>
      </c>
      <c r="G85808" s="1">
        <v>1</v>
      </c>
      <c r="H85808" s="1">
        <v>45828.289467592593</v>
      </c>
      <c r="I85808" s="1">
        <v>1</v>
      </c>
      <c r="J85808" s="1">
        <v>45828.330208333333</v>
      </c>
      <c r="K85808" s="1">
        <v>45828.344097222223</v>
      </c>
      <c r="L85808">
        <v>3</v>
      </c>
      <c r="M85808">
        <v>3</v>
      </c>
      <c r="N85808" t="s">
        <v>25</v>
      </c>
    </row>
    <row r="85809" spans="1:14" x14ac:dyDescent="0.25">
      <c r="A85809" t="s">
        <v>85868</v>
      </c>
      <c r="B85809" s="1">
        <v>45828.293749999997</v>
      </c>
      <c r="C85809" t="s">
        <v>23</v>
      </c>
      <c r="D85809" t="s">
        <v>39</v>
      </c>
      <c r="E85809">
        <v>824</v>
      </c>
      <c r="F85809" s="1">
        <v>45828.294791666667</v>
      </c>
      <c r="G85809" s="1">
        <v>45828.295023148145</v>
      </c>
      <c r="H85809" s="1">
        <v>45828.295717592591</v>
      </c>
      <c r="I85809" s="1">
        <v>45828.304050925923</v>
      </c>
      <c r="J85809" s="1">
        <v>45828.336458333331</v>
      </c>
      <c r="K85809" s="1">
        <v>45828.350347222222</v>
      </c>
      <c r="L85809">
        <v>3</v>
      </c>
      <c r="M85809">
        <v>2</v>
      </c>
      <c r="N85809" t="s">
        <v>17</v>
      </c>
    </row>
    <row r="85810" spans="1:14" x14ac:dyDescent="0.25">
      <c r="A85810" t="s">
        <v>85869</v>
      </c>
      <c r="B85810" s="1">
        <v>45828.3</v>
      </c>
      <c r="C85810" t="s">
        <v>23</v>
      </c>
      <c r="D85810" t="s">
        <v>32</v>
      </c>
      <c r="E85810">
        <v>451</v>
      </c>
      <c r="F85810" s="1">
        <v>45828.301041666666</v>
      </c>
      <c r="G85810" s="1">
        <v>45828.30127314815</v>
      </c>
      <c r="H85810" s="1">
        <v>45828.30196759259</v>
      </c>
      <c r="I85810" s="1">
        <v>45828.310300925928</v>
      </c>
      <c r="J85810" s="1">
        <v>45828.34270833333</v>
      </c>
      <c r="K85810" s="1">
        <v>45828.35659722222</v>
      </c>
      <c r="L85810">
        <v>1</v>
      </c>
      <c r="M85810">
        <v>3</v>
      </c>
      <c r="N85810" t="s">
        <v>25</v>
      </c>
    </row>
    <row r="85811" spans="1:14" x14ac:dyDescent="0.25">
      <c r="A85811" t="s">
        <v>85870</v>
      </c>
      <c r="B85811" s="1">
        <v>45828.306250000001</v>
      </c>
      <c r="C85811" t="s">
        <v>23</v>
      </c>
      <c r="D85811" t="s">
        <v>58</v>
      </c>
      <c r="E85811">
        <v>582</v>
      </c>
      <c r="F85811" s="1">
        <v>45828.307291666664</v>
      </c>
      <c r="G85811" s="1">
        <v>45828.307523148149</v>
      </c>
      <c r="H85811" s="1">
        <v>45828.308217592596</v>
      </c>
      <c r="I85811" s="1">
        <v>45828.313078703701</v>
      </c>
      <c r="J85811" s="1">
        <v>1</v>
      </c>
      <c r="K85811" s="1">
        <v>45828.359375</v>
      </c>
      <c r="L85811">
        <v>1</v>
      </c>
      <c r="M85811">
        <v>2</v>
      </c>
      <c r="N85811" t="s">
        <v>17</v>
      </c>
    </row>
    <row r="85812" spans="1:14" x14ac:dyDescent="0.25">
      <c r="A85812" t="s">
        <v>85871</v>
      </c>
      <c r="B85812" s="1">
        <v>45828.3125</v>
      </c>
      <c r="C85812" t="s">
        <v>19</v>
      </c>
      <c r="D85812" t="s">
        <v>138</v>
      </c>
      <c r="E85812">
        <v>417</v>
      </c>
      <c r="F85812" s="1">
        <v>45828.31354166667</v>
      </c>
      <c r="G85812" s="1">
        <v>45828.313773148147</v>
      </c>
      <c r="H85812" s="1">
        <v>45828.314467592594</v>
      </c>
      <c r="I85812" s="1">
        <v>45828.322800925926</v>
      </c>
      <c r="J85812" s="1">
        <v>45828.355208333334</v>
      </c>
      <c r="K85812" s="1">
        <v>45828.369097222225</v>
      </c>
      <c r="L85812">
        <v>1</v>
      </c>
      <c r="M85812">
        <v>1</v>
      </c>
      <c r="N85812" t="s">
        <v>21</v>
      </c>
    </row>
    <row r="85813" spans="1:14" x14ac:dyDescent="0.25">
      <c r="A85813" t="s">
        <v>85872</v>
      </c>
      <c r="B85813" s="1">
        <v>45828.318749999999</v>
      </c>
      <c r="C85813" t="s">
        <v>27</v>
      </c>
      <c r="D85813" t="s">
        <v>126</v>
      </c>
      <c r="E85813">
        <v>419</v>
      </c>
      <c r="F85813" s="1">
        <v>45828.319791666669</v>
      </c>
      <c r="G85813" s="1">
        <v>45828.320023148146</v>
      </c>
      <c r="H85813" s="1">
        <v>45828.320717592593</v>
      </c>
      <c r="I85813" s="1">
        <v>45828.329050925924</v>
      </c>
      <c r="J85813" s="1">
        <v>45828.361458333333</v>
      </c>
      <c r="K85813" s="1">
        <v>45828.375347222223</v>
      </c>
      <c r="L85813">
        <v>1</v>
      </c>
      <c r="M85813">
        <v>2</v>
      </c>
      <c r="N85813" t="s">
        <v>17</v>
      </c>
    </row>
    <row r="85814" spans="1:14" x14ac:dyDescent="0.25">
      <c r="A85814" t="s">
        <v>85873</v>
      </c>
      <c r="B85814" s="1">
        <v>45828.324999999997</v>
      </c>
      <c r="C85814" t="s">
        <v>19</v>
      </c>
      <c r="D85814" t="s">
        <v>20</v>
      </c>
      <c r="E85814">
        <v>112</v>
      </c>
      <c r="F85814" s="1">
        <v>45828.326041666667</v>
      </c>
      <c r="G85814" s="1">
        <v>45828.322800925926</v>
      </c>
      <c r="H85814" s="1">
        <v>45828.326967592591</v>
      </c>
      <c r="I85814" s="1">
        <v>45828.335300925923</v>
      </c>
      <c r="J85814" s="1">
        <v>45828.367708333331</v>
      </c>
      <c r="K85814" s="1">
        <v>45828.381597222222</v>
      </c>
      <c r="L85814">
        <v>3</v>
      </c>
      <c r="M85814">
        <v>2</v>
      </c>
      <c r="N85814" t="s">
        <v>17</v>
      </c>
    </row>
    <row r="85815" spans="1:14" x14ac:dyDescent="0.25">
      <c r="A85815" t="s">
        <v>85874</v>
      </c>
      <c r="B85815" s="1">
        <v>45828.331250000003</v>
      </c>
      <c r="C85815" t="s">
        <v>27</v>
      </c>
      <c r="D85815" t="s">
        <v>65</v>
      </c>
      <c r="E85815">
        <v>674</v>
      </c>
      <c r="F85815" s="1">
        <v>45828.332291666666</v>
      </c>
      <c r="G85815" s="1">
        <v>45828.33252314815</v>
      </c>
      <c r="H85815" s="1">
        <v>45828.33321759259</v>
      </c>
      <c r="I85815" s="1">
        <v>45828.341550925928</v>
      </c>
      <c r="J85815" s="1">
        <v>45828.37395833333</v>
      </c>
      <c r="K85815" s="1">
        <v>45828.38784722222</v>
      </c>
      <c r="L85815">
        <v>5</v>
      </c>
      <c r="M85815">
        <v>3</v>
      </c>
      <c r="N85815" t="s">
        <v>25</v>
      </c>
    </row>
    <row r="85816" spans="1:14" x14ac:dyDescent="0.25">
      <c r="A85816" t="s">
        <v>85875</v>
      </c>
      <c r="B85816" s="1">
        <v>45828.337500000001</v>
      </c>
      <c r="C85816" t="s">
        <v>27</v>
      </c>
      <c r="D85816" t="s">
        <v>149</v>
      </c>
      <c r="E85816">
        <v>27</v>
      </c>
      <c r="F85816" s="1">
        <v>45828.338541666664</v>
      </c>
      <c r="G85816" s="1">
        <v>45828.338773148149</v>
      </c>
      <c r="H85816" s="1">
        <v>45828.339467592596</v>
      </c>
      <c r="I85816" s="1">
        <v>45828.347800925927</v>
      </c>
      <c r="J85816" s="1">
        <v>45828.380208333336</v>
      </c>
      <c r="K85816" s="1">
        <v>45828.394097222219</v>
      </c>
      <c r="L85816">
        <v>3</v>
      </c>
      <c r="M85816">
        <v>2</v>
      </c>
      <c r="N85816" t="s">
        <v>17</v>
      </c>
    </row>
    <row r="85817" spans="1:14" x14ac:dyDescent="0.25">
      <c r="A85817" t="s">
        <v>85876</v>
      </c>
      <c r="B85817" s="1">
        <v>45828.34375</v>
      </c>
      <c r="C85817" t="s">
        <v>15</v>
      </c>
      <c r="D85817" t="s">
        <v>16</v>
      </c>
      <c r="E85817">
        <v>764</v>
      </c>
      <c r="F85817" s="1">
        <v>45828.34479166667</v>
      </c>
      <c r="G85817" s="1">
        <v>45828.345023148147</v>
      </c>
      <c r="H85817" s="1">
        <v>45828.345717592594</v>
      </c>
      <c r="I85817" s="1">
        <v>45828.350578703707</v>
      </c>
      <c r="J85817" s="1">
        <v>1</v>
      </c>
      <c r="K85817" s="1">
        <v>45828.400347222225</v>
      </c>
      <c r="L85817">
        <v>4</v>
      </c>
      <c r="M85817">
        <v>3</v>
      </c>
      <c r="N85817" t="s">
        <v>25</v>
      </c>
    </row>
    <row r="85818" spans="1:14" x14ac:dyDescent="0.25">
      <c r="A85818" t="s">
        <v>85877</v>
      </c>
      <c r="B85818" s="1">
        <v>45828.35</v>
      </c>
      <c r="C85818" t="s">
        <v>27</v>
      </c>
      <c r="D85818" t="s">
        <v>112</v>
      </c>
      <c r="E85818">
        <v>717</v>
      </c>
      <c r="F85818" s="1">
        <v>45828.351041666669</v>
      </c>
      <c r="G85818" s="1">
        <v>45828.351273148146</v>
      </c>
      <c r="H85818" s="1">
        <v>45828.351967592593</v>
      </c>
      <c r="I85818" s="1">
        <v>45828.360300925924</v>
      </c>
      <c r="J85818" s="1">
        <v>45828.392708333333</v>
      </c>
      <c r="K85818" s="1">
        <v>45828.406597222223</v>
      </c>
      <c r="L85818">
        <v>2</v>
      </c>
      <c r="M85818">
        <v>2</v>
      </c>
      <c r="N85818" t="s">
        <v>17</v>
      </c>
    </row>
    <row r="85819" spans="1:14" x14ac:dyDescent="0.25">
      <c r="A85819" t="s">
        <v>85878</v>
      </c>
      <c r="B85819" s="1">
        <v>45828.356249999997</v>
      </c>
      <c r="C85819" t="s">
        <v>27</v>
      </c>
      <c r="D85819" t="s">
        <v>98</v>
      </c>
      <c r="E85819">
        <v>440</v>
      </c>
      <c r="F85819" s="1">
        <v>45828.357291666667</v>
      </c>
      <c r="G85819" s="1">
        <v>45828.357523148145</v>
      </c>
      <c r="H85819" s="1">
        <v>45828.358217592591</v>
      </c>
      <c r="I85819" s="1">
        <v>45828.366550925923</v>
      </c>
      <c r="J85819" s="1">
        <v>45828.398958333331</v>
      </c>
      <c r="K85819" s="1">
        <v>45828.412847222222</v>
      </c>
      <c r="L85819">
        <v>2</v>
      </c>
      <c r="M85819">
        <v>3</v>
      </c>
      <c r="N85819" t="s">
        <v>25</v>
      </c>
    </row>
    <row r="85820" spans="1:14" x14ac:dyDescent="0.25">
      <c r="A85820" t="s">
        <v>85879</v>
      </c>
      <c r="B85820" s="1">
        <v>45828.362500000003</v>
      </c>
      <c r="C85820" t="s">
        <v>27</v>
      </c>
      <c r="D85820" t="s">
        <v>65</v>
      </c>
      <c r="E85820">
        <v>91</v>
      </c>
      <c r="F85820" s="1">
        <v>45828.363541666666</v>
      </c>
      <c r="G85820" s="1">
        <v>45828.36377314815</v>
      </c>
      <c r="H85820" s="1">
        <v>1</v>
      </c>
      <c r="I85820" s="1">
        <v>45828.372800925928</v>
      </c>
      <c r="J85820" s="1">
        <v>45828.401736111111</v>
      </c>
      <c r="K85820" s="1">
        <v>1</v>
      </c>
      <c r="L85820">
        <v>2</v>
      </c>
      <c r="M85820">
        <v>3</v>
      </c>
      <c r="N85820" t="s">
        <v>25</v>
      </c>
    </row>
    <row r="85821" spans="1:14" x14ac:dyDescent="0.25">
      <c r="A85821" t="s">
        <v>85880</v>
      </c>
      <c r="B85821" s="1">
        <v>45828.368750000001</v>
      </c>
      <c r="C85821" t="s">
        <v>15</v>
      </c>
      <c r="D85821" t="s">
        <v>88</v>
      </c>
      <c r="E85821">
        <v>536</v>
      </c>
      <c r="F85821" s="1">
        <v>45828.369791666664</v>
      </c>
      <c r="G85821" s="1">
        <v>45828.370023148149</v>
      </c>
      <c r="H85821" s="1">
        <v>45828.370717592596</v>
      </c>
      <c r="I85821" s="1">
        <v>45828.379050925927</v>
      </c>
      <c r="J85821" s="1">
        <v>45828.411458333336</v>
      </c>
      <c r="K85821" s="1">
        <v>45828.425347222219</v>
      </c>
      <c r="L85821">
        <v>4</v>
      </c>
      <c r="M85821">
        <v>1</v>
      </c>
      <c r="N85821" t="s">
        <v>21</v>
      </c>
    </row>
    <row r="85822" spans="1:14" x14ac:dyDescent="0.25">
      <c r="A85822" t="s">
        <v>85881</v>
      </c>
      <c r="B85822" s="1">
        <v>45828.375</v>
      </c>
      <c r="C85822" t="s">
        <v>19</v>
      </c>
      <c r="D85822" t="s">
        <v>60</v>
      </c>
      <c r="E85822">
        <v>773</v>
      </c>
      <c r="F85822" s="1">
        <v>45828.37604166667</v>
      </c>
      <c r="G85822" s="1">
        <v>45828.376273148147</v>
      </c>
      <c r="H85822" s="1">
        <v>45828.376967592594</v>
      </c>
      <c r="I85822" s="1">
        <v>45828.385300925926</v>
      </c>
      <c r="J85822" s="1">
        <v>45828.417708333334</v>
      </c>
      <c r="K85822" s="1">
        <v>45828.431597222225</v>
      </c>
      <c r="L85822">
        <v>5</v>
      </c>
      <c r="M85822">
        <v>1</v>
      </c>
      <c r="N85822" t="s">
        <v>21</v>
      </c>
    </row>
    <row r="85823" spans="1:14" x14ac:dyDescent="0.25">
      <c r="A85823" t="s">
        <v>85882</v>
      </c>
      <c r="B85823" s="1">
        <v>45828.381249999999</v>
      </c>
      <c r="C85823" t="s">
        <v>19</v>
      </c>
      <c r="D85823" t="s">
        <v>60</v>
      </c>
      <c r="E85823">
        <v>291</v>
      </c>
      <c r="F85823" s="1">
        <v>45828.382291666669</v>
      </c>
      <c r="G85823" s="1">
        <v>45828.382523148146</v>
      </c>
      <c r="H85823" s="1">
        <v>45828.383217592593</v>
      </c>
      <c r="I85823" s="1">
        <v>45828.391550925924</v>
      </c>
      <c r="J85823" s="1">
        <v>1</v>
      </c>
      <c r="K85823" s="1">
        <v>45828.437847222223</v>
      </c>
      <c r="L85823">
        <v>4</v>
      </c>
      <c r="M85823">
        <v>3</v>
      </c>
      <c r="N85823" t="s">
        <v>25</v>
      </c>
    </row>
    <row r="85824" spans="1:14" x14ac:dyDescent="0.25">
      <c r="A85824" t="s">
        <v>85883</v>
      </c>
      <c r="B85824" s="1">
        <v>45828.387499999997</v>
      </c>
      <c r="C85824" t="s">
        <v>27</v>
      </c>
      <c r="D85824" t="s">
        <v>62</v>
      </c>
      <c r="E85824">
        <v>475</v>
      </c>
      <c r="F85824" s="1">
        <v>45828.388541666667</v>
      </c>
      <c r="G85824" s="1">
        <v>45828.388773148145</v>
      </c>
      <c r="H85824" s="1">
        <v>45828.389467592591</v>
      </c>
      <c r="I85824" s="1">
        <v>45828.397800925923</v>
      </c>
      <c r="J85824" s="1">
        <v>45828.430208333331</v>
      </c>
      <c r="K85824" s="1">
        <v>45828.444097222222</v>
      </c>
      <c r="L85824">
        <v>2</v>
      </c>
      <c r="M85824">
        <v>2</v>
      </c>
      <c r="N85824" t="s">
        <v>17</v>
      </c>
    </row>
    <row r="85825" spans="1:14" x14ac:dyDescent="0.25">
      <c r="A85825" t="s">
        <v>85884</v>
      </c>
      <c r="B85825" s="1">
        <v>45828.393750000003</v>
      </c>
      <c r="C85825" t="s">
        <v>19</v>
      </c>
      <c r="D85825" t="s">
        <v>138</v>
      </c>
      <c r="E85825">
        <v>608</v>
      </c>
      <c r="F85825" s="1">
        <v>45828.394791666666</v>
      </c>
      <c r="G85825" s="1">
        <v>45828.39502314815</v>
      </c>
      <c r="H85825" s="1">
        <v>45828.39571759259</v>
      </c>
      <c r="I85825" s="1">
        <v>45828.404050925928</v>
      </c>
      <c r="J85825" s="1">
        <v>45828.43645833333</v>
      </c>
      <c r="K85825" s="1">
        <v>45828.45034722222</v>
      </c>
      <c r="L85825">
        <v>5</v>
      </c>
      <c r="M85825">
        <v>2</v>
      </c>
      <c r="N85825" t="s">
        <v>17</v>
      </c>
    </row>
    <row r="85826" spans="1:14" x14ac:dyDescent="0.25">
      <c r="A85826" t="s">
        <v>85885</v>
      </c>
      <c r="B85826" s="1">
        <v>45828.4</v>
      </c>
      <c r="C85826" t="s">
        <v>27</v>
      </c>
      <c r="D85826" t="s">
        <v>92</v>
      </c>
      <c r="E85826">
        <v>393</v>
      </c>
      <c r="F85826" s="1">
        <v>45828.401041666664</v>
      </c>
      <c r="G85826" s="1">
        <v>45828.397800925923</v>
      </c>
      <c r="H85826" s="1">
        <v>45828.398495370369</v>
      </c>
      <c r="I85826" s="1">
        <v>45828.410300925927</v>
      </c>
      <c r="J85826" s="1">
        <v>45828.439236111109</v>
      </c>
      <c r="K85826" s="1">
        <v>45828.456597222219</v>
      </c>
      <c r="L85826">
        <v>2</v>
      </c>
      <c r="M85826">
        <v>3</v>
      </c>
      <c r="N85826" t="s">
        <v>25</v>
      </c>
    </row>
    <row r="85827" spans="1:14" x14ac:dyDescent="0.25">
      <c r="A85827" t="s">
        <v>85886</v>
      </c>
      <c r="B85827" s="1">
        <v>45828.40625</v>
      </c>
      <c r="C85827" t="s">
        <v>27</v>
      </c>
      <c r="D85827" t="s">
        <v>46</v>
      </c>
      <c r="E85827">
        <v>100</v>
      </c>
      <c r="F85827" s="1">
        <v>45828.40729166667</v>
      </c>
      <c r="G85827" s="1">
        <v>45828.407523148147</v>
      </c>
      <c r="H85827" s="1">
        <v>45828.408217592594</v>
      </c>
      <c r="I85827" s="1">
        <v>45828.416550925926</v>
      </c>
      <c r="J85827" s="1">
        <v>45828.448958333334</v>
      </c>
      <c r="K85827" s="1">
        <v>45828.462847222225</v>
      </c>
      <c r="L85827">
        <v>4</v>
      </c>
      <c r="M85827">
        <v>1</v>
      </c>
      <c r="N85827" t="s">
        <v>21</v>
      </c>
    </row>
    <row r="85828" spans="1:14" x14ac:dyDescent="0.25">
      <c r="A85828" t="s">
        <v>85887</v>
      </c>
      <c r="B85828" s="1">
        <v>45828.412499999999</v>
      </c>
      <c r="C85828" t="s">
        <v>27</v>
      </c>
      <c r="D85828" t="s">
        <v>37</v>
      </c>
      <c r="E85828">
        <v>985</v>
      </c>
      <c r="F85828" s="1">
        <v>45828.413541666669</v>
      </c>
      <c r="G85828" s="1">
        <v>45828.413773148146</v>
      </c>
      <c r="H85828" s="1">
        <v>45828.414467592593</v>
      </c>
      <c r="I85828" s="1">
        <v>45828.422800925924</v>
      </c>
      <c r="J85828" s="1">
        <v>45828.455208333333</v>
      </c>
      <c r="K85828" s="1">
        <v>45828.469097222223</v>
      </c>
      <c r="L85828">
        <v>5</v>
      </c>
      <c r="M85828">
        <v>2</v>
      </c>
      <c r="N85828" t="s">
        <v>17</v>
      </c>
    </row>
    <row r="85829" spans="1:14" x14ac:dyDescent="0.25">
      <c r="A85829" t="s">
        <v>85888</v>
      </c>
      <c r="B85829" s="1">
        <v>45828.418749999997</v>
      </c>
      <c r="C85829" t="s">
        <v>15</v>
      </c>
      <c r="D85829" t="s">
        <v>16</v>
      </c>
      <c r="E85829">
        <v>822</v>
      </c>
      <c r="F85829" s="1">
        <v>45828.419791666667</v>
      </c>
      <c r="G85829" s="1">
        <v>1</v>
      </c>
      <c r="H85829" s="1">
        <v>45828.420717592591</v>
      </c>
      <c r="I85829" s="1">
        <v>45828.429050925923</v>
      </c>
      <c r="J85829" s="1">
        <v>1</v>
      </c>
      <c r="K85829" s="1">
        <v>45828.471875000003</v>
      </c>
      <c r="L85829">
        <v>2</v>
      </c>
      <c r="M85829">
        <v>2</v>
      </c>
      <c r="N85829" t="s">
        <v>17</v>
      </c>
    </row>
    <row r="85830" spans="1:14" x14ac:dyDescent="0.25">
      <c r="A85830" t="s">
        <v>85889</v>
      </c>
      <c r="B85830" s="1">
        <v>45828.425000000003</v>
      </c>
      <c r="C85830" t="s">
        <v>23</v>
      </c>
      <c r="D85830" t="s">
        <v>32</v>
      </c>
      <c r="E85830">
        <v>92</v>
      </c>
      <c r="F85830" s="1">
        <v>45828.426041666666</v>
      </c>
      <c r="G85830" s="1">
        <v>45828.42627314815</v>
      </c>
      <c r="H85830" s="1">
        <v>45828.42696759259</v>
      </c>
      <c r="I85830" s="1">
        <v>45828.435300925928</v>
      </c>
      <c r="J85830" s="1">
        <v>45828.46770833333</v>
      </c>
      <c r="K85830" s="1">
        <v>45828.48159722222</v>
      </c>
      <c r="L85830">
        <v>5</v>
      </c>
      <c r="M85830">
        <v>3</v>
      </c>
      <c r="N85830" t="s">
        <v>25</v>
      </c>
    </row>
    <row r="85831" spans="1:14" x14ac:dyDescent="0.25">
      <c r="A85831" t="s">
        <v>85890</v>
      </c>
      <c r="B85831" s="1">
        <v>45828.431250000001</v>
      </c>
      <c r="C85831" t="s">
        <v>23</v>
      </c>
      <c r="D85831" t="s">
        <v>32</v>
      </c>
      <c r="E85831">
        <v>214</v>
      </c>
      <c r="F85831" s="1">
        <v>45828.432291666664</v>
      </c>
      <c r="G85831" s="1">
        <v>45828.432523148149</v>
      </c>
      <c r="H85831" s="1">
        <v>45828.433217592596</v>
      </c>
      <c r="I85831" s="1">
        <v>45828.441550925927</v>
      </c>
      <c r="J85831" s="1">
        <v>45828.473958333336</v>
      </c>
      <c r="K85831" s="1">
        <v>45828.487847222219</v>
      </c>
      <c r="L85831">
        <v>3</v>
      </c>
      <c r="M85831">
        <v>3</v>
      </c>
      <c r="N85831" t="s">
        <v>25</v>
      </c>
    </row>
    <row r="85832" spans="1:14" x14ac:dyDescent="0.25">
      <c r="A85832" t="s">
        <v>85891</v>
      </c>
      <c r="B85832" s="1">
        <v>45828.4375</v>
      </c>
      <c r="C85832" t="s">
        <v>19</v>
      </c>
      <c r="D85832" t="s">
        <v>138</v>
      </c>
      <c r="E85832">
        <v>340</v>
      </c>
      <c r="F85832" s="1">
        <v>45828.43854166667</v>
      </c>
      <c r="G85832" s="1">
        <v>45828.438773148147</v>
      </c>
      <c r="H85832" s="1">
        <v>1</v>
      </c>
      <c r="I85832" s="1">
        <v>45828.447800925926</v>
      </c>
      <c r="J85832" s="1">
        <v>45828.480208333334</v>
      </c>
      <c r="K85832" s="1">
        <v>45828.494097222225</v>
      </c>
      <c r="L85832">
        <v>1</v>
      </c>
      <c r="M85832">
        <v>3</v>
      </c>
      <c r="N85832" t="s">
        <v>25</v>
      </c>
    </row>
    <row r="85833" spans="1:14" x14ac:dyDescent="0.25">
      <c r="A85833" t="s">
        <v>85892</v>
      </c>
      <c r="B85833" s="1">
        <v>45828.443749999999</v>
      </c>
      <c r="C85833" t="s">
        <v>27</v>
      </c>
      <c r="D85833" t="s">
        <v>94</v>
      </c>
      <c r="E85833">
        <v>487</v>
      </c>
      <c r="F85833" s="1">
        <v>45828.444791666669</v>
      </c>
      <c r="G85833" s="1">
        <v>45828.445023148146</v>
      </c>
      <c r="H85833" s="1">
        <v>45828.445717592593</v>
      </c>
      <c r="I85833" s="1">
        <v>45828.454050925924</v>
      </c>
      <c r="J85833" s="1">
        <v>45828.486458333333</v>
      </c>
      <c r="K85833" s="1">
        <v>45828.500347222223</v>
      </c>
      <c r="L85833">
        <v>5</v>
      </c>
      <c r="M85833">
        <v>2</v>
      </c>
      <c r="N85833" t="s">
        <v>17</v>
      </c>
    </row>
    <row r="85834" spans="1:14" x14ac:dyDescent="0.25">
      <c r="A85834" t="s">
        <v>85893</v>
      </c>
      <c r="B85834" s="1">
        <v>45828.45</v>
      </c>
      <c r="C85834" t="s">
        <v>23</v>
      </c>
      <c r="D85834" t="s">
        <v>30</v>
      </c>
      <c r="E85834">
        <v>590</v>
      </c>
      <c r="F85834" s="1">
        <v>45828.451041666667</v>
      </c>
      <c r="G85834" s="1">
        <v>45828.451273148145</v>
      </c>
      <c r="H85834" s="1">
        <v>45828.451967592591</v>
      </c>
      <c r="I85834" s="1">
        <v>45828.460300925923</v>
      </c>
      <c r="J85834" s="1">
        <v>45828.492708333331</v>
      </c>
      <c r="K85834" s="1">
        <v>45828.506597222222</v>
      </c>
      <c r="L85834">
        <v>4</v>
      </c>
      <c r="M85834">
        <v>2</v>
      </c>
      <c r="N85834" t="s">
        <v>17</v>
      </c>
    </row>
    <row r="85835" spans="1:14" x14ac:dyDescent="0.25">
      <c r="A85835" t="s">
        <v>85894</v>
      </c>
      <c r="B85835" s="1">
        <v>45828.456250000003</v>
      </c>
      <c r="C85835" t="s">
        <v>27</v>
      </c>
      <c r="D85835" t="s">
        <v>84</v>
      </c>
      <c r="E85835">
        <v>976</v>
      </c>
      <c r="F85835" s="1">
        <v>45828.457291666666</v>
      </c>
      <c r="G85835" s="1">
        <v>45828.45752314815</v>
      </c>
      <c r="H85835" s="1">
        <v>45828.454745370371</v>
      </c>
      <c r="I85835" s="1">
        <v>45828.466550925928</v>
      </c>
      <c r="J85835" s="1">
        <v>45828.49895833333</v>
      </c>
      <c r="K85835" s="1">
        <v>45828.509375000001</v>
      </c>
      <c r="L85835">
        <v>1</v>
      </c>
      <c r="M85835">
        <v>3</v>
      </c>
      <c r="N85835" t="s">
        <v>25</v>
      </c>
    </row>
    <row r="85836" spans="1:14" x14ac:dyDescent="0.25">
      <c r="A85836" t="s">
        <v>85895</v>
      </c>
      <c r="B85836" s="1">
        <v>45828.462500000001</v>
      </c>
      <c r="C85836" t="s">
        <v>23</v>
      </c>
      <c r="D85836" t="s">
        <v>30</v>
      </c>
      <c r="E85836">
        <v>485</v>
      </c>
      <c r="F85836" s="1">
        <v>45828.463541666664</v>
      </c>
      <c r="G85836" s="1">
        <v>45828.463773148149</v>
      </c>
      <c r="H85836" s="1">
        <v>45828.464467592596</v>
      </c>
      <c r="I85836" s="1">
        <v>45828.472800925927</v>
      </c>
      <c r="J85836" s="1">
        <v>45828.505208333336</v>
      </c>
      <c r="K85836" s="1">
        <v>45828.519097222219</v>
      </c>
      <c r="L85836">
        <v>5</v>
      </c>
      <c r="M85836">
        <v>1</v>
      </c>
      <c r="N85836" t="s">
        <v>21</v>
      </c>
    </row>
    <row r="85837" spans="1:14" x14ac:dyDescent="0.25">
      <c r="A85837" t="s">
        <v>85896</v>
      </c>
      <c r="B85837" s="1">
        <v>45828.46875</v>
      </c>
      <c r="C85837" t="s">
        <v>27</v>
      </c>
      <c r="D85837" t="s">
        <v>149</v>
      </c>
      <c r="E85837">
        <v>738</v>
      </c>
      <c r="F85837" s="1">
        <v>45828.46979166667</v>
      </c>
      <c r="G85837" s="1">
        <v>45828.470023148147</v>
      </c>
      <c r="H85837" s="1">
        <v>45828.470717592594</v>
      </c>
      <c r="I85837" s="1">
        <v>45828.479050925926</v>
      </c>
      <c r="J85837" s="1">
        <v>45828.511458333334</v>
      </c>
      <c r="K85837" s="1">
        <v>45828.525347222225</v>
      </c>
      <c r="L85837">
        <v>2</v>
      </c>
      <c r="M85837">
        <v>3</v>
      </c>
      <c r="N85837" t="s">
        <v>25</v>
      </c>
    </row>
    <row r="85838" spans="1:14" x14ac:dyDescent="0.25">
      <c r="A85838" t="s">
        <v>85897</v>
      </c>
      <c r="B85838" s="1">
        <v>45828.474999999999</v>
      </c>
      <c r="C85838" t="s">
        <v>23</v>
      </c>
      <c r="D85838" t="s">
        <v>49</v>
      </c>
      <c r="E85838">
        <v>275</v>
      </c>
      <c r="F85838" s="1">
        <v>45828.476041666669</v>
      </c>
      <c r="G85838" s="1">
        <v>45828.476273148146</v>
      </c>
      <c r="H85838" s="1">
        <v>45828.476967592593</v>
      </c>
      <c r="I85838" s="1">
        <v>45828.481828703705</v>
      </c>
      <c r="J85838" s="1">
        <v>45828.514236111114</v>
      </c>
      <c r="K85838" s="1">
        <v>1</v>
      </c>
      <c r="L85838">
        <v>2</v>
      </c>
      <c r="M85838">
        <v>3</v>
      </c>
      <c r="N85838" t="s">
        <v>25</v>
      </c>
    </row>
    <row r="85839" spans="1:14" x14ac:dyDescent="0.25">
      <c r="A85839" t="s">
        <v>85898</v>
      </c>
      <c r="B85839" s="1">
        <v>45828.481249999997</v>
      </c>
      <c r="C85839" t="s">
        <v>15</v>
      </c>
      <c r="D85839" t="s">
        <v>53</v>
      </c>
      <c r="E85839">
        <v>626</v>
      </c>
      <c r="F85839" s="1">
        <v>45828.482291666667</v>
      </c>
      <c r="G85839" s="1">
        <v>45828.482523148145</v>
      </c>
      <c r="H85839" s="1">
        <v>45828.483217592591</v>
      </c>
      <c r="I85839" s="1">
        <v>45828.491550925923</v>
      </c>
      <c r="J85839" s="1">
        <v>45828.523958333331</v>
      </c>
      <c r="K85839" s="1">
        <v>45828.537847222222</v>
      </c>
      <c r="L85839">
        <v>1</v>
      </c>
      <c r="M85839">
        <v>3</v>
      </c>
      <c r="N85839" t="s">
        <v>25</v>
      </c>
    </row>
    <row r="85840" spans="1:14" x14ac:dyDescent="0.25">
      <c r="A85840" t="s">
        <v>85899</v>
      </c>
      <c r="B85840" s="1">
        <v>45828.487500000003</v>
      </c>
      <c r="C85840" t="s">
        <v>23</v>
      </c>
      <c r="D85840" t="s">
        <v>39</v>
      </c>
      <c r="E85840">
        <v>342</v>
      </c>
      <c r="F85840" s="1">
        <v>45828.488541666666</v>
      </c>
      <c r="G85840" s="1">
        <v>45828.48877314815</v>
      </c>
      <c r="H85840" s="1">
        <v>45828.48946759259</v>
      </c>
      <c r="I85840" s="1">
        <v>45828.497800925928</v>
      </c>
      <c r="J85840" s="1">
        <v>45828.53020833333</v>
      </c>
      <c r="K85840" s="1">
        <v>45828.54409722222</v>
      </c>
      <c r="L85840">
        <v>3</v>
      </c>
      <c r="M85840">
        <v>1</v>
      </c>
      <c r="N85840" t="s">
        <v>21</v>
      </c>
    </row>
    <row r="85841" spans="1:14" x14ac:dyDescent="0.25">
      <c r="A85841" t="s">
        <v>85900</v>
      </c>
      <c r="B85841" s="1">
        <v>45828.493750000001</v>
      </c>
      <c r="C85841" t="s">
        <v>15</v>
      </c>
      <c r="D85841" t="s">
        <v>77</v>
      </c>
      <c r="E85841">
        <v>403</v>
      </c>
      <c r="F85841" s="1">
        <v>45828.494791666664</v>
      </c>
      <c r="G85841" s="1">
        <v>45828.491550925923</v>
      </c>
      <c r="H85841" s="1">
        <v>45828.492245370369</v>
      </c>
      <c r="I85841" s="1">
        <v>45828.504050925927</v>
      </c>
      <c r="J85841" s="1">
        <v>45828.536458333336</v>
      </c>
      <c r="K85841" s="1">
        <v>1</v>
      </c>
      <c r="L85841">
        <v>5</v>
      </c>
      <c r="M85841">
        <v>3</v>
      </c>
      <c r="N85841" t="s">
        <v>25</v>
      </c>
    </row>
    <row r="85842" spans="1:14" x14ac:dyDescent="0.25">
      <c r="A85842" t="s">
        <v>85901</v>
      </c>
      <c r="B85842" s="1">
        <v>45828.5</v>
      </c>
      <c r="C85842" t="s">
        <v>27</v>
      </c>
      <c r="D85842" t="s">
        <v>37</v>
      </c>
      <c r="E85842">
        <v>42</v>
      </c>
      <c r="F85842" s="1">
        <v>45828.50104166667</v>
      </c>
      <c r="G85842" s="1">
        <v>45828.501273148147</v>
      </c>
      <c r="H85842" s="1">
        <v>45828.501967592594</v>
      </c>
      <c r="I85842" s="1">
        <v>45828.510300925926</v>
      </c>
      <c r="J85842" s="1">
        <v>45828.542708333334</v>
      </c>
      <c r="K85842" s="1">
        <v>45828.556597222225</v>
      </c>
      <c r="L85842">
        <v>4</v>
      </c>
      <c r="M85842">
        <v>2</v>
      </c>
      <c r="N85842" t="s">
        <v>17</v>
      </c>
    </row>
    <row r="85843" spans="1:14" x14ac:dyDescent="0.25">
      <c r="A85843" t="s">
        <v>85902</v>
      </c>
      <c r="B85843" s="1">
        <v>45828.506249999999</v>
      </c>
      <c r="C85843" t="s">
        <v>23</v>
      </c>
      <c r="D85843" t="s">
        <v>39</v>
      </c>
      <c r="E85843">
        <v>367</v>
      </c>
      <c r="F85843" s="1">
        <v>45828.507291666669</v>
      </c>
      <c r="G85843" s="1">
        <v>45828.507523148146</v>
      </c>
      <c r="H85843" s="1">
        <v>45828.508217592593</v>
      </c>
      <c r="I85843" s="1">
        <v>45828.516550925924</v>
      </c>
      <c r="J85843" s="1">
        <v>45828.548958333333</v>
      </c>
      <c r="K85843" s="1">
        <v>45828.562847222223</v>
      </c>
      <c r="L85843">
        <v>3</v>
      </c>
      <c r="M85843">
        <v>2</v>
      </c>
      <c r="N85843" t="s">
        <v>17</v>
      </c>
    </row>
    <row r="85844" spans="1:14" x14ac:dyDescent="0.25">
      <c r="A85844" t="s">
        <v>85903</v>
      </c>
      <c r="B85844" s="1">
        <v>45828.512499999997</v>
      </c>
      <c r="C85844" t="s">
        <v>23</v>
      </c>
      <c r="D85844" t="s">
        <v>51</v>
      </c>
      <c r="E85844">
        <v>607</v>
      </c>
      <c r="F85844" s="1">
        <v>45828.513541666667</v>
      </c>
      <c r="G85844" s="1">
        <v>1</v>
      </c>
      <c r="H85844" s="1">
        <v>45828.514467592591</v>
      </c>
      <c r="I85844" s="1">
        <v>45828.519328703704</v>
      </c>
      <c r="J85844" s="1">
        <v>45828.555208333331</v>
      </c>
      <c r="K85844" s="1">
        <v>45828.569097222222</v>
      </c>
      <c r="L85844">
        <v>5</v>
      </c>
      <c r="M85844">
        <v>2</v>
      </c>
      <c r="N85844" t="s">
        <v>17</v>
      </c>
    </row>
    <row r="85845" spans="1:14" x14ac:dyDescent="0.25">
      <c r="A85845" t="s">
        <v>85904</v>
      </c>
      <c r="B85845" s="1">
        <v>45828.518750000003</v>
      </c>
      <c r="C85845" t="s">
        <v>23</v>
      </c>
      <c r="D85845" t="s">
        <v>39</v>
      </c>
      <c r="E85845">
        <v>267</v>
      </c>
      <c r="F85845" s="1">
        <v>45828.519791666666</v>
      </c>
      <c r="G85845" s="1">
        <v>45828.52002314815</v>
      </c>
      <c r="H85845" s="1">
        <v>45828.52071759259</v>
      </c>
      <c r="I85845" s="1">
        <v>45828.529050925928</v>
      </c>
      <c r="J85845" s="1">
        <v>45828.56145833333</v>
      </c>
      <c r="K85845" s="1">
        <v>45828.57534722222</v>
      </c>
      <c r="L85845">
        <v>3</v>
      </c>
      <c r="M85845">
        <v>2</v>
      </c>
      <c r="N85845" t="s">
        <v>17</v>
      </c>
    </row>
    <row r="85846" spans="1:14" x14ac:dyDescent="0.25">
      <c r="A85846" t="s">
        <v>85905</v>
      </c>
      <c r="B85846" s="1">
        <v>45828.525000000001</v>
      </c>
      <c r="C85846" t="s">
        <v>27</v>
      </c>
      <c r="D85846" t="s">
        <v>112</v>
      </c>
      <c r="E85846">
        <v>741</v>
      </c>
      <c r="F85846" s="1">
        <v>45828.526041666664</v>
      </c>
      <c r="G85846" s="1">
        <v>45828.526273148149</v>
      </c>
      <c r="H85846" s="1">
        <v>45828.526967592596</v>
      </c>
      <c r="I85846" s="1">
        <v>45828.535300925927</v>
      </c>
      <c r="J85846" s="1">
        <v>45828.567708333336</v>
      </c>
      <c r="K85846" s="1">
        <v>45828.581597222219</v>
      </c>
      <c r="L85846">
        <v>3</v>
      </c>
      <c r="M85846">
        <v>2</v>
      </c>
      <c r="N85846" t="s">
        <v>17</v>
      </c>
    </row>
    <row r="85847" spans="1:14" x14ac:dyDescent="0.25">
      <c r="A85847" t="s">
        <v>85906</v>
      </c>
      <c r="B85847" s="1">
        <v>45828.53125</v>
      </c>
      <c r="C85847" t="s">
        <v>23</v>
      </c>
      <c r="D85847" t="s">
        <v>30</v>
      </c>
      <c r="E85847">
        <v>777</v>
      </c>
      <c r="F85847" s="1">
        <v>45828.53229166667</v>
      </c>
      <c r="G85847" s="1">
        <v>45828.529050925928</v>
      </c>
      <c r="H85847" s="1">
        <v>1</v>
      </c>
      <c r="I85847" s="1">
        <v>45828.541550925926</v>
      </c>
      <c r="J85847" s="1">
        <v>45828.570486111108</v>
      </c>
      <c r="K85847" s="1">
        <v>45828.587847222225</v>
      </c>
      <c r="L85847">
        <v>2</v>
      </c>
      <c r="M85847">
        <v>1</v>
      </c>
      <c r="N85847" t="s">
        <v>21</v>
      </c>
    </row>
    <row r="85848" spans="1:14" x14ac:dyDescent="0.25">
      <c r="A85848" t="s">
        <v>85907</v>
      </c>
      <c r="B85848" s="1">
        <v>45828.537499999999</v>
      </c>
      <c r="C85848" t="s">
        <v>15</v>
      </c>
      <c r="D85848" t="s">
        <v>133</v>
      </c>
      <c r="E85848">
        <v>361</v>
      </c>
      <c r="F85848" s="1">
        <v>45828.538541666669</v>
      </c>
      <c r="G85848" s="1">
        <v>45828.538773148146</v>
      </c>
      <c r="H85848" s="1">
        <v>45828.539467592593</v>
      </c>
      <c r="I85848" s="1">
        <v>45828.547800925924</v>
      </c>
      <c r="J85848" s="1">
        <v>45828.580208333333</v>
      </c>
      <c r="K85848" s="1">
        <v>45828.594097222223</v>
      </c>
      <c r="L85848">
        <v>1</v>
      </c>
      <c r="M85848">
        <v>1</v>
      </c>
      <c r="N85848" t="s">
        <v>21</v>
      </c>
    </row>
    <row r="85849" spans="1:14" x14ac:dyDescent="0.25">
      <c r="A85849" t="s">
        <v>85908</v>
      </c>
      <c r="B85849" s="1">
        <v>45828.543749999997</v>
      </c>
      <c r="C85849" t="s">
        <v>27</v>
      </c>
      <c r="D85849" t="s">
        <v>62</v>
      </c>
      <c r="E85849">
        <v>380</v>
      </c>
      <c r="F85849" s="1">
        <v>45828.544791666667</v>
      </c>
      <c r="G85849" s="1">
        <v>45828.545023148145</v>
      </c>
      <c r="H85849" s="1">
        <v>45828.545717592591</v>
      </c>
      <c r="I85849" s="1">
        <v>45828.554050925923</v>
      </c>
      <c r="J85849" s="1">
        <v>45828.586458333331</v>
      </c>
      <c r="K85849" s="1">
        <v>45828.600347222222</v>
      </c>
      <c r="L85849">
        <v>4</v>
      </c>
      <c r="M85849">
        <v>2</v>
      </c>
      <c r="N85849" t="s">
        <v>17</v>
      </c>
    </row>
    <row r="85850" spans="1:14" x14ac:dyDescent="0.25">
      <c r="A85850" t="s">
        <v>85909</v>
      </c>
      <c r="B85850" s="1">
        <v>45828.55</v>
      </c>
      <c r="C85850" t="s">
        <v>15</v>
      </c>
      <c r="D85850" t="s">
        <v>77</v>
      </c>
      <c r="E85850">
        <v>762</v>
      </c>
      <c r="F85850" s="1">
        <v>45828.551041666666</v>
      </c>
      <c r="G85850" s="1">
        <v>45828.55127314815</v>
      </c>
      <c r="H85850" s="1">
        <v>45828.55196759259</v>
      </c>
      <c r="I85850" s="1">
        <v>45828.560300925928</v>
      </c>
      <c r="J85850" s="1">
        <v>45828.589236111111</v>
      </c>
      <c r="K85850" s="1">
        <v>1</v>
      </c>
      <c r="L85850">
        <v>4</v>
      </c>
      <c r="M85850">
        <v>3</v>
      </c>
      <c r="N85850" t="s">
        <v>25</v>
      </c>
    </row>
    <row r="85851" spans="1:14" x14ac:dyDescent="0.25">
      <c r="A85851" t="s">
        <v>85910</v>
      </c>
      <c r="B85851" s="1">
        <v>45828.556250000001</v>
      </c>
      <c r="C85851" t="s">
        <v>19</v>
      </c>
      <c r="D85851" t="s">
        <v>138</v>
      </c>
      <c r="E85851">
        <v>347</v>
      </c>
      <c r="F85851" s="1">
        <v>45828.557291666664</v>
      </c>
      <c r="G85851" s="1">
        <v>45828.557523148149</v>
      </c>
      <c r="H85851" s="1">
        <v>45828.558217592596</v>
      </c>
      <c r="I85851" s="1">
        <v>45828.566550925927</v>
      </c>
      <c r="J85851" s="1">
        <v>45828.598958333336</v>
      </c>
      <c r="K85851" s="1">
        <v>45828.612847222219</v>
      </c>
      <c r="L85851">
        <v>5</v>
      </c>
      <c r="M85851">
        <v>3</v>
      </c>
      <c r="N85851" t="s">
        <v>25</v>
      </c>
    </row>
    <row r="85852" spans="1:14" x14ac:dyDescent="0.25">
      <c r="A85852" t="s">
        <v>85911</v>
      </c>
      <c r="B85852" s="1">
        <v>45828.5625</v>
      </c>
      <c r="C85852" t="s">
        <v>23</v>
      </c>
      <c r="D85852" t="s">
        <v>51</v>
      </c>
      <c r="E85852">
        <v>921</v>
      </c>
      <c r="F85852" s="1">
        <v>45828.56354166667</v>
      </c>
      <c r="G85852" s="1">
        <v>45828.563773148147</v>
      </c>
      <c r="H85852" s="1">
        <v>45828.564467592594</v>
      </c>
      <c r="I85852" s="1">
        <v>45828.572800925926</v>
      </c>
      <c r="J85852" s="1">
        <v>45828.605208333334</v>
      </c>
      <c r="K85852" s="1">
        <v>45828.619097222225</v>
      </c>
      <c r="L85852">
        <v>1</v>
      </c>
      <c r="M85852">
        <v>1</v>
      </c>
      <c r="N85852" t="s">
        <v>21</v>
      </c>
    </row>
    <row r="85853" spans="1:14" x14ac:dyDescent="0.25">
      <c r="A85853" t="s">
        <v>85912</v>
      </c>
      <c r="B85853" s="1">
        <v>45828.568749999999</v>
      </c>
      <c r="C85853" t="s">
        <v>23</v>
      </c>
      <c r="D85853" t="s">
        <v>32</v>
      </c>
      <c r="E85853">
        <v>741</v>
      </c>
      <c r="F85853" s="1">
        <v>45828.569791666669</v>
      </c>
      <c r="G85853" s="1">
        <v>1</v>
      </c>
      <c r="H85853" s="1">
        <v>45828.570717592593</v>
      </c>
      <c r="I85853" s="1">
        <v>45828.579050925924</v>
      </c>
      <c r="J85853" s="1">
        <v>1</v>
      </c>
      <c r="K85853" s="1">
        <v>45828.621874999997</v>
      </c>
      <c r="L85853">
        <v>5</v>
      </c>
      <c r="M85853">
        <v>2</v>
      </c>
      <c r="N85853" t="s">
        <v>17</v>
      </c>
    </row>
    <row r="85854" spans="1:14" x14ac:dyDescent="0.25">
      <c r="A85854" t="s">
        <v>85913</v>
      </c>
      <c r="B85854" s="1">
        <v>45828.574999999997</v>
      </c>
      <c r="C85854" t="s">
        <v>23</v>
      </c>
      <c r="D85854" t="s">
        <v>73</v>
      </c>
      <c r="E85854">
        <v>682</v>
      </c>
      <c r="F85854" s="1">
        <v>45828.576041666667</v>
      </c>
      <c r="G85854" s="1">
        <v>45828.576273148145</v>
      </c>
      <c r="H85854" s="1">
        <v>45828.576967592591</v>
      </c>
      <c r="I85854" s="1">
        <v>45828.585300925923</v>
      </c>
      <c r="J85854" s="1">
        <v>45828.617708333331</v>
      </c>
      <c r="K85854" s="1">
        <v>45828.631597222222</v>
      </c>
      <c r="L85854">
        <v>2</v>
      </c>
      <c r="M85854">
        <v>3</v>
      </c>
      <c r="N85854" t="s">
        <v>25</v>
      </c>
    </row>
    <row r="85855" spans="1:14" x14ac:dyDescent="0.25">
      <c r="A85855" t="s">
        <v>85914</v>
      </c>
      <c r="B85855" s="1">
        <v>45828.581250000003</v>
      </c>
      <c r="C85855" t="s">
        <v>23</v>
      </c>
      <c r="D85855" t="s">
        <v>39</v>
      </c>
      <c r="E85855">
        <v>908</v>
      </c>
      <c r="F85855" s="1">
        <v>45828.582291666666</v>
      </c>
      <c r="G85855" s="1">
        <v>45828.58252314815</v>
      </c>
      <c r="H85855" s="1">
        <v>45828.58321759259</v>
      </c>
      <c r="I85855" s="1">
        <v>45828.591550925928</v>
      </c>
      <c r="J85855" s="1">
        <v>45828.62395833333</v>
      </c>
      <c r="K85855" s="1">
        <v>45828.63784722222</v>
      </c>
      <c r="L85855">
        <v>1</v>
      </c>
      <c r="M85855">
        <v>1</v>
      </c>
      <c r="N85855" t="s">
        <v>21</v>
      </c>
    </row>
    <row r="85856" spans="1:14" x14ac:dyDescent="0.25">
      <c r="A85856" t="s">
        <v>85915</v>
      </c>
      <c r="B85856" s="1">
        <v>45828.587500000001</v>
      </c>
      <c r="C85856" t="s">
        <v>27</v>
      </c>
      <c r="D85856" t="s">
        <v>56</v>
      </c>
      <c r="E85856">
        <v>320</v>
      </c>
      <c r="F85856" s="1">
        <v>45828.588541666664</v>
      </c>
      <c r="G85856" s="1">
        <v>1</v>
      </c>
      <c r="H85856" s="1">
        <v>45828.589467592596</v>
      </c>
      <c r="I85856" s="1">
        <v>45828.597800925927</v>
      </c>
      <c r="J85856" s="1">
        <v>45828.630208333336</v>
      </c>
      <c r="K85856" s="1">
        <v>45828.644097222219</v>
      </c>
      <c r="L85856">
        <v>1</v>
      </c>
      <c r="M85856">
        <v>3</v>
      </c>
      <c r="N85856" t="s">
        <v>25</v>
      </c>
    </row>
    <row r="85857" spans="1:14" x14ac:dyDescent="0.25">
      <c r="A85857" t="s">
        <v>85916</v>
      </c>
      <c r="B85857" s="1">
        <v>45828.59375</v>
      </c>
      <c r="C85857" t="s">
        <v>19</v>
      </c>
      <c r="D85857" t="s">
        <v>20</v>
      </c>
      <c r="E85857">
        <v>882</v>
      </c>
      <c r="F85857" s="1">
        <v>45828.59479166667</v>
      </c>
      <c r="G85857" s="1">
        <v>45828.595023148147</v>
      </c>
      <c r="H85857" s="1">
        <v>45828.595717592594</v>
      </c>
      <c r="I85857" s="1">
        <v>45828.604050925926</v>
      </c>
      <c r="J85857" s="1">
        <v>45828.636458333334</v>
      </c>
      <c r="K85857" s="1">
        <v>45828.650347222225</v>
      </c>
      <c r="L85857">
        <v>4</v>
      </c>
      <c r="M85857">
        <v>3</v>
      </c>
      <c r="N85857" t="s">
        <v>25</v>
      </c>
    </row>
    <row r="85858" spans="1:14" x14ac:dyDescent="0.25">
      <c r="A85858" t="s">
        <v>85917</v>
      </c>
      <c r="B85858" s="1">
        <v>45828.6</v>
      </c>
      <c r="C85858" t="s">
        <v>23</v>
      </c>
      <c r="D85858" t="s">
        <v>255</v>
      </c>
      <c r="E85858">
        <v>864</v>
      </c>
      <c r="F85858" s="1">
        <v>45828.601041666669</v>
      </c>
      <c r="G85858" s="1">
        <v>45828.601273148146</v>
      </c>
      <c r="H85858" s="1">
        <v>45828.601967592593</v>
      </c>
      <c r="I85858" s="1">
        <v>45828.610300925924</v>
      </c>
      <c r="J85858" s="1">
        <v>45828.642708333333</v>
      </c>
      <c r="K85858" s="1">
        <v>45828.656597222223</v>
      </c>
      <c r="L85858">
        <v>4</v>
      </c>
      <c r="M85858">
        <v>3</v>
      </c>
      <c r="N85858" t="s">
        <v>25</v>
      </c>
    </row>
    <row r="85859" spans="1:14" x14ac:dyDescent="0.25">
      <c r="A85859" t="s">
        <v>85918</v>
      </c>
      <c r="B85859" s="1">
        <v>45828.606249999997</v>
      </c>
      <c r="C85859" t="s">
        <v>27</v>
      </c>
      <c r="D85859" t="s">
        <v>28</v>
      </c>
      <c r="E85859">
        <v>303</v>
      </c>
      <c r="F85859" s="1">
        <v>45828.607291666667</v>
      </c>
      <c r="G85859" s="1">
        <v>45828.607523148145</v>
      </c>
      <c r="H85859" s="1">
        <v>45828.604745370372</v>
      </c>
      <c r="I85859" s="1">
        <v>45828.616550925923</v>
      </c>
      <c r="J85859" s="1">
        <v>45828.648958333331</v>
      </c>
      <c r="K85859" s="1">
        <v>45828.662847222222</v>
      </c>
      <c r="L85859">
        <v>1</v>
      </c>
      <c r="M85859">
        <v>2</v>
      </c>
      <c r="N85859" t="s">
        <v>17</v>
      </c>
    </row>
    <row r="85860" spans="1:14" x14ac:dyDescent="0.25">
      <c r="A85860" t="s">
        <v>85919</v>
      </c>
      <c r="B85860" s="1">
        <v>45828.612500000003</v>
      </c>
      <c r="C85860" t="s">
        <v>23</v>
      </c>
      <c r="D85860" t="s">
        <v>121</v>
      </c>
      <c r="E85860">
        <v>212</v>
      </c>
      <c r="F85860" s="1">
        <v>45828.613541666666</v>
      </c>
      <c r="G85860" s="1">
        <v>45828.61377314815</v>
      </c>
      <c r="H85860" s="1">
        <v>45828.61446759259</v>
      </c>
      <c r="I85860" s="1">
        <v>45828.622800925928</v>
      </c>
      <c r="J85860" s="1">
        <v>45828.65520833333</v>
      </c>
      <c r="K85860" s="1">
        <v>45828.66909722222</v>
      </c>
      <c r="L85860">
        <v>4</v>
      </c>
      <c r="M85860">
        <v>1</v>
      </c>
      <c r="N85860" t="s">
        <v>21</v>
      </c>
    </row>
    <row r="85861" spans="1:14" x14ac:dyDescent="0.25">
      <c r="A85861" t="s">
        <v>85920</v>
      </c>
      <c r="B85861" s="1">
        <v>45828.618750000001</v>
      </c>
      <c r="C85861" t="s">
        <v>27</v>
      </c>
      <c r="D85861" t="s">
        <v>44</v>
      </c>
      <c r="E85861">
        <v>92</v>
      </c>
      <c r="F85861" s="1">
        <v>45828.619791666664</v>
      </c>
      <c r="G85861" s="1">
        <v>45828.620023148149</v>
      </c>
      <c r="H85861" s="1">
        <v>45828.620717592596</v>
      </c>
      <c r="I85861" s="1">
        <v>45828.629050925927</v>
      </c>
      <c r="J85861" s="1">
        <v>45828.661458333336</v>
      </c>
      <c r="K85861" s="1">
        <v>45828.675347222219</v>
      </c>
      <c r="L85861">
        <v>5</v>
      </c>
      <c r="M85861">
        <v>3</v>
      </c>
      <c r="N85861" t="s">
        <v>25</v>
      </c>
    </row>
    <row r="85862" spans="1:14" x14ac:dyDescent="0.25">
      <c r="A85862" t="s">
        <v>85921</v>
      </c>
      <c r="B85862" s="1">
        <v>45828.625</v>
      </c>
      <c r="C85862" t="s">
        <v>23</v>
      </c>
      <c r="D85862" t="s">
        <v>32</v>
      </c>
      <c r="E85862">
        <v>695</v>
      </c>
      <c r="F85862" s="1">
        <v>45828.62604166667</v>
      </c>
      <c r="G85862" s="1">
        <v>45828.622800925928</v>
      </c>
      <c r="H85862" s="1">
        <v>45828.626967592594</v>
      </c>
      <c r="I85862" s="1">
        <v>45828.635300925926</v>
      </c>
      <c r="J85862" s="1">
        <v>45828.667708333334</v>
      </c>
      <c r="K85862" s="1">
        <v>45828.678124999999</v>
      </c>
      <c r="L85862">
        <v>5</v>
      </c>
      <c r="M85862">
        <v>2</v>
      </c>
      <c r="N85862" t="s">
        <v>17</v>
      </c>
    </row>
    <row r="85863" spans="1:14" x14ac:dyDescent="0.25">
      <c r="A85863" t="s">
        <v>85922</v>
      </c>
      <c r="B85863" s="1">
        <v>45828.631249999999</v>
      </c>
      <c r="C85863" t="s">
        <v>19</v>
      </c>
      <c r="D85863" t="s">
        <v>60</v>
      </c>
      <c r="E85863">
        <v>850</v>
      </c>
      <c r="F85863" s="1">
        <v>45828.632291666669</v>
      </c>
      <c r="G85863" s="1">
        <v>45828.632523148146</v>
      </c>
      <c r="H85863" s="1">
        <v>45828.633217592593</v>
      </c>
      <c r="I85863" s="1">
        <v>45828.641550925924</v>
      </c>
      <c r="J85863" s="1">
        <v>45828.673958333333</v>
      </c>
      <c r="K85863" s="1">
        <v>45828.687847222223</v>
      </c>
      <c r="L85863">
        <v>4</v>
      </c>
      <c r="M85863">
        <v>3</v>
      </c>
      <c r="N85863" t="s">
        <v>25</v>
      </c>
    </row>
    <row r="85864" spans="1:14" x14ac:dyDescent="0.25">
      <c r="A85864" t="s">
        <v>85923</v>
      </c>
      <c r="B85864" s="1">
        <v>45828.637499999997</v>
      </c>
      <c r="C85864" t="s">
        <v>19</v>
      </c>
      <c r="D85864" t="s">
        <v>138</v>
      </c>
      <c r="E85864">
        <v>729</v>
      </c>
      <c r="F85864" s="1">
        <v>45828.638541666667</v>
      </c>
      <c r="G85864" s="1">
        <v>45828.638773148145</v>
      </c>
      <c r="H85864" s="1">
        <v>45828.639467592591</v>
      </c>
      <c r="I85864" s="1">
        <v>45828.647800925923</v>
      </c>
      <c r="J85864" s="1">
        <v>45828.680208333331</v>
      </c>
      <c r="K85864" s="1">
        <v>45828.694097222222</v>
      </c>
      <c r="L85864">
        <v>5</v>
      </c>
      <c r="M85864">
        <v>2</v>
      </c>
      <c r="N85864" t="s">
        <v>17</v>
      </c>
    </row>
    <row r="85865" spans="1:14" x14ac:dyDescent="0.25">
      <c r="A85865" t="s">
        <v>85924</v>
      </c>
      <c r="B85865" s="1">
        <v>45828.643750000003</v>
      </c>
      <c r="C85865" t="s">
        <v>23</v>
      </c>
      <c r="D85865" t="s">
        <v>39</v>
      </c>
      <c r="E85865">
        <v>949</v>
      </c>
      <c r="F85865" s="1">
        <v>45828.644791666666</v>
      </c>
      <c r="G85865" s="1">
        <v>45828.641550925924</v>
      </c>
      <c r="H85865" s="1">
        <v>1</v>
      </c>
      <c r="I85865" s="1">
        <v>45828.654050925928</v>
      </c>
      <c r="J85865" s="1">
        <v>45828.68645833333</v>
      </c>
      <c r="K85865" s="1">
        <v>1</v>
      </c>
      <c r="L85865">
        <v>4</v>
      </c>
      <c r="M85865">
        <v>1</v>
      </c>
      <c r="N85865" t="s">
        <v>21</v>
      </c>
    </row>
    <row r="85866" spans="1:14" x14ac:dyDescent="0.25">
      <c r="A85866" t="s">
        <v>85925</v>
      </c>
      <c r="B85866" s="1">
        <v>45828.65</v>
      </c>
      <c r="C85866" t="s">
        <v>23</v>
      </c>
      <c r="D85866" t="s">
        <v>24</v>
      </c>
      <c r="E85866">
        <v>239</v>
      </c>
      <c r="F85866" s="1">
        <v>45828.651041666664</v>
      </c>
      <c r="G85866" s="1">
        <v>45828.651273148149</v>
      </c>
      <c r="H85866" s="1">
        <v>45828.651967592596</v>
      </c>
      <c r="I85866" s="1">
        <v>45828.660300925927</v>
      </c>
      <c r="J85866" s="1">
        <v>45828.692708333336</v>
      </c>
      <c r="K85866" s="1">
        <v>45828.706597222219</v>
      </c>
      <c r="L85866">
        <v>2</v>
      </c>
      <c r="M85866">
        <v>2</v>
      </c>
      <c r="N85866" t="s">
        <v>17</v>
      </c>
    </row>
    <row r="85867" spans="1:14" x14ac:dyDescent="0.25">
      <c r="A85867" t="s">
        <v>85926</v>
      </c>
      <c r="B85867" s="1">
        <v>45828.65625</v>
      </c>
      <c r="C85867" t="s">
        <v>23</v>
      </c>
      <c r="D85867" t="s">
        <v>51</v>
      </c>
      <c r="E85867">
        <v>32</v>
      </c>
      <c r="F85867" s="1">
        <v>45828.65729166667</v>
      </c>
      <c r="G85867" s="1">
        <v>45828.657523148147</v>
      </c>
      <c r="H85867" s="1">
        <v>45828.658217592594</v>
      </c>
      <c r="I85867" s="1">
        <v>45828.666550925926</v>
      </c>
      <c r="J85867" s="1">
        <v>45828.698958333334</v>
      </c>
      <c r="K85867" s="1">
        <v>45828.712847222225</v>
      </c>
      <c r="L85867">
        <v>5</v>
      </c>
      <c r="M85867">
        <v>2</v>
      </c>
      <c r="N85867" t="s">
        <v>17</v>
      </c>
    </row>
    <row r="85868" spans="1:14" x14ac:dyDescent="0.25">
      <c r="A85868" t="s">
        <v>85927</v>
      </c>
      <c r="B85868" s="1">
        <v>45828.662499999999</v>
      </c>
      <c r="C85868" t="s">
        <v>27</v>
      </c>
      <c r="D85868" t="s">
        <v>126</v>
      </c>
      <c r="E85868">
        <v>253</v>
      </c>
      <c r="F85868" s="1">
        <v>45828.663541666669</v>
      </c>
      <c r="G85868" s="1">
        <v>45828.663773148146</v>
      </c>
      <c r="H85868" s="1">
        <v>1</v>
      </c>
      <c r="I85868" s="1">
        <v>45828.672800925924</v>
      </c>
      <c r="J85868" s="1">
        <v>45828.705208333333</v>
      </c>
      <c r="K85868" s="1">
        <v>1</v>
      </c>
      <c r="L85868">
        <v>3</v>
      </c>
      <c r="M85868">
        <v>2</v>
      </c>
      <c r="N85868" t="s">
        <v>17</v>
      </c>
    </row>
    <row r="85869" spans="1:14" x14ac:dyDescent="0.25">
      <c r="A85869" t="s">
        <v>85928</v>
      </c>
      <c r="B85869" s="1">
        <v>45828.668749999997</v>
      </c>
      <c r="C85869" t="s">
        <v>27</v>
      </c>
      <c r="D85869" t="s">
        <v>92</v>
      </c>
      <c r="E85869">
        <v>896</v>
      </c>
      <c r="F85869" s="1">
        <v>45828.669791666667</v>
      </c>
      <c r="G85869" s="1">
        <v>45828.670023148145</v>
      </c>
      <c r="H85869" s="1">
        <v>45828.670717592591</v>
      </c>
      <c r="I85869" s="1">
        <v>45828.679050925923</v>
      </c>
      <c r="J85869" s="1">
        <v>45828.711458333331</v>
      </c>
      <c r="K85869" s="1">
        <v>45828.725347222222</v>
      </c>
      <c r="L85869">
        <v>1</v>
      </c>
      <c r="M85869">
        <v>2</v>
      </c>
      <c r="N85869" t="s">
        <v>17</v>
      </c>
    </row>
    <row r="85870" spans="1:14" x14ac:dyDescent="0.25">
      <c r="A85870" t="s">
        <v>85929</v>
      </c>
      <c r="B85870" s="1">
        <v>45828.675000000003</v>
      </c>
      <c r="C85870" t="s">
        <v>23</v>
      </c>
      <c r="D85870" t="s">
        <v>49</v>
      </c>
      <c r="E85870">
        <v>925</v>
      </c>
      <c r="F85870" s="1">
        <v>45828.676041666666</v>
      </c>
      <c r="G85870" s="1">
        <v>45828.67627314815</v>
      </c>
      <c r="H85870" s="1">
        <v>45828.67696759259</v>
      </c>
      <c r="I85870" s="1">
        <v>45828.685300925928</v>
      </c>
      <c r="J85870" s="1">
        <v>45828.71770833333</v>
      </c>
      <c r="K85870" s="1">
        <v>45828.73159722222</v>
      </c>
      <c r="L85870">
        <v>3</v>
      </c>
      <c r="M85870">
        <v>2</v>
      </c>
      <c r="N85870" t="s">
        <v>17</v>
      </c>
    </row>
    <row r="85871" spans="1:14" x14ac:dyDescent="0.25">
      <c r="A85871" t="s">
        <v>85930</v>
      </c>
      <c r="B85871" s="1">
        <v>45828.681250000001</v>
      </c>
      <c r="C85871" t="s">
        <v>15</v>
      </c>
      <c r="D85871" t="s">
        <v>77</v>
      </c>
      <c r="E85871">
        <v>482</v>
      </c>
      <c r="F85871" s="1">
        <v>45828.682291666664</v>
      </c>
      <c r="G85871" s="1">
        <v>1</v>
      </c>
      <c r="H85871" s="1">
        <v>45828.683217592596</v>
      </c>
      <c r="I85871" s="1">
        <v>45828.691550925927</v>
      </c>
      <c r="J85871" s="1">
        <v>45828.723958333336</v>
      </c>
      <c r="K85871" s="1">
        <v>1</v>
      </c>
      <c r="L85871">
        <v>4</v>
      </c>
      <c r="M85871">
        <v>2</v>
      </c>
      <c r="N85871" t="s">
        <v>17</v>
      </c>
    </row>
    <row r="85872" spans="1:14" x14ac:dyDescent="0.25">
      <c r="A85872" t="s">
        <v>85931</v>
      </c>
      <c r="B85872" s="1">
        <v>45828.6875</v>
      </c>
      <c r="C85872" t="s">
        <v>27</v>
      </c>
      <c r="D85872" t="s">
        <v>112</v>
      </c>
      <c r="E85872">
        <v>711</v>
      </c>
      <c r="F85872" s="1">
        <v>45828.68854166667</v>
      </c>
      <c r="G85872" s="1">
        <v>45828.688773148147</v>
      </c>
      <c r="H85872" s="1">
        <v>45828.689467592594</v>
      </c>
      <c r="I85872" s="1">
        <v>45828.697800925926</v>
      </c>
      <c r="J85872" s="1">
        <v>45828.730208333334</v>
      </c>
      <c r="K85872" s="1">
        <v>45828.744097222225</v>
      </c>
      <c r="L85872">
        <v>3</v>
      </c>
      <c r="M85872">
        <v>2</v>
      </c>
      <c r="N85872" t="s">
        <v>17</v>
      </c>
    </row>
    <row r="85873" spans="1:14" x14ac:dyDescent="0.25">
      <c r="A85873" t="s">
        <v>85932</v>
      </c>
      <c r="B85873" s="1">
        <v>45828.693749999999</v>
      </c>
      <c r="C85873" t="s">
        <v>27</v>
      </c>
      <c r="D85873" t="s">
        <v>46</v>
      </c>
      <c r="E85873">
        <v>771</v>
      </c>
      <c r="F85873" s="1">
        <v>45828.694791666669</v>
      </c>
      <c r="G85873" s="1">
        <v>45828.695023148146</v>
      </c>
      <c r="H85873" s="1">
        <v>45828.695717592593</v>
      </c>
      <c r="I85873" s="1">
        <v>45828.704050925924</v>
      </c>
      <c r="J85873" s="1">
        <v>45828.736458333333</v>
      </c>
      <c r="K85873" s="1">
        <v>45828.750347222223</v>
      </c>
      <c r="L85873">
        <v>1</v>
      </c>
      <c r="M85873">
        <v>2</v>
      </c>
      <c r="N85873" t="s">
        <v>17</v>
      </c>
    </row>
    <row r="85874" spans="1:14" x14ac:dyDescent="0.25">
      <c r="A85874" t="s">
        <v>85933</v>
      </c>
      <c r="B85874" s="1">
        <v>45828.7</v>
      </c>
      <c r="C85874" t="s">
        <v>15</v>
      </c>
      <c r="D85874" t="s">
        <v>88</v>
      </c>
      <c r="E85874">
        <v>429</v>
      </c>
      <c r="F85874" s="1">
        <v>45828.701041666667</v>
      </c>
      <c r="G85874" s="1">
        <v>45828.701273148145</v>
      </c>
      <c r="H85874" s="1">
        <v>1</v>
      </c>
      <c r="I85874" s="1">
        <v>1</v>
      </c>
      <c r="J85874" s="1">
        <v>45828.742708333331</v>
      </c>
      <c r="K85874" s="1">
        <v>45828.753125000003</v>
      </c>
      <c r="L85874">
        <v>2</v>
      </c>
      <c r="M85874">
        <v>2</v>
      </c>
      <c r="N85874" t="s">
        <v>17</v>
      </c>
    </row>
    <row r="85875" spans="1:14" x14ac:dyDescent="0.25">
      <c r="A85875" t="s">
        <v>85934</v>
      </c>
      <c r="B85875" s="1">
        <v>45828.706250000003</v>
      </c>
      <c r="C85875" t="s">
        <v>23</v>
      </c>
      <c r="D85875" t="s">
        <v>58</v>
      </c>
      <c r="E85875">
        <v>299</v>
      </c>
      <c r="F85875" s="1">
        <v>45828.707291666666</v>
      </c>
      <c r="G85875" s="1">
        <v>45828.70752314815</v>
      </c>
      <c r="H85875" s="1">
        <v>45828.70821759259</v>
      </c>
      <c r="I85875" s="1">
        <v>45828.716550925928</v>
      </c>
      <c r="J85875" s="1">
        <v>45828.74895833333</v>
      </c>
      <c r="K85875" s="1">
        <v>45828.76284722222</v>
      </c>
      <c r="L85875">
        <v>1</v>
      </c>
      <c r="M85875">
        <v>1</v>
      </c>
      <c r="N85875" t="s">
        <v>21</v>
      </c>
    </row>
    <row r="85876" spans="1:14" x14ac:dyDescent="0.25">
      <c r="A85876" t="s">
        <v>85935</v>
      </c>
      <c r="B85876" s="1">
        <v>45828.712500000001</v>
      </c>
      <c r="C85876" t="s">
        <v>23</v>
      </c>
      <c r="D85876" t="s">
        <v>24</v>
      </c>
      <c r="E85876">
        <v>139</v>
      </c>
      <c r="F85876" s="1">
        <v>45828.713541666664</v>
      </c>
      <c r="G85876" s="1">
        <v>45828.713773148149</v>
      </c>
      <c r="H85876" s="1">
        <v>45828.714467592596</v>
      </c>
      <c r="I85876" s="1">
        <v>45828.722800925927</v>
      </c>
      <c r="J85876" s="1">
        <v>45828.755208333336</v>
      </c>
      <c r="K85876" s="1">
        <v>45828.769097222219</v>
      </c>
      <c r="L85876">
        <v>2</v>
      </c>
      <c r="M85876">
        <v>1</v>
      </c>
      <c r="N85876" t="s">
        <v>21</v>
      </c>
    </row>
    <row r="85877" spans="1:14" x14ac:dyDescent="0.25">
      <c r="A85877" t="s">
        <v>85936</v>
      </c>
      <c r="B85877" s="1">
        <v>45828.71875</v>
      </c>
      <c r="C85877" t="s">
        <v>15</v>
      </c>
      <c r="D85877" t="s">
        <v>133</v>
      </c>
      <c r="E85877">
        <v>101</v>
      </c>
      <c r="F85877" s="1">
        <v>45828.71979166667</v>
      </c>
      <c r="G85877" s="1">
        <v>1</v>
      </c>
      <c r="H85877" s="1">
        <v>45828.720717592594</v>
      </c>
      <c r="I85877" s="1">
        <v>45828.729050925926</v>
      </c>
      <c r="J85877" s="1">
        <v>1</v>
      </c>
      <c r="K85877" s="1">
        <v>45828.771874999999</v>
      </c>
      <c r="L85877">
        <v>1</v>
      </c>
      <c r="M85877">
        <v>3</v>
      </c>
      <c r="N85877" t="s">
        <v>25</v>
      </c>
    </row>
    <row r="85878" spans="1:14" x14ac:dyDescent="0.25">
      <c r="A85878" t="s">
        <v>85937</v>
      </c>
      <c r="B85878" s="1">
        <v>45828.724999999999</v>
      </c>
      <c r="C85878" t="s">
        <v>27</v>
      </c>
      <c r="D85878" t="s">
        <v>112</v>
      </c>
      <c r="E85878">
        <v>20</v>
      </c>
      <c r="F85878" s="1">
        <v>45828.726041666669</v>
      </c>
      <c r="G85878" s="1">
        <v>45828.726273148146</v>
      </c>
      <c r="H85878" s="1">
        <v>45828.726967592593</v>
      </c>
      <c r="I85878" s="1">
        <v>45828.735300925924</v>
      </c>
      <c r="J85878" s="1">
        <v>45828.767708333333</v>
      </c>
      <c r="K85878" s="1">
        <v>45828.781597222223</v>
      </c>
      <c r="L85878">
        <v>3</v>
      </c>
      <c r="M85878">
        <v>2</v>
      </c>
      <c r="N85878" t="s">
        <v>17</v>
      </c>
    </row>
    <row r="85879" spans="1:14" x14ac:dyDescent="0.25">
      <c r="A85879" t="s">
        <v>85938</v>
      </c>
      <c r="B85879" s="1">
        <v>45828.731249999997</v>
      </c>
      <c r="C85879" t="s">
        <v>27</v>
      </c>
      <c r="D85879" t="s">
        <v>67</v>
      </c>
      <c r="E85879">
        <v>289</v>
      </c>
      <c r="F85879" s="1">
        <v>45828.732291666667</v>
      </c>
      <c r="G85879" s="1">
        <v>45828.732523148145</v>
      </c>
      <c r="H85879" s="1">
        <v>45828.733217592591</v>
      </c>
      <c r="I85879" s="1">
        <v>45828.741550925923</v>
      </c>
      <c r="J85879" s="1">
        <v>45828.773958333331</v>
      </c>
      <c r="K85879" s="1">
        <v>45828.787847222222</v>
      </c>
      <c r="L85879">
        <v>5</v>
      </c>
      <c r="M85879">
        <v>3</v>
      </c>
      <c r="N85879" t="s">
        <v>25</v>
      </c>
    </row>
    <row r="85880" spans="1:14" x14ac:dyDescent="0.25">
      <c r="A85880" t="s">
        <v>85939</v>
      </c>
      <c r="B85880" s="1">
        <v>45828.737500000003</v>
      </c>
      <c r="C85880" t="s">
        <v>27</v>
      </c>
      <c r="D85880" t="s">
        <v>112</v>
      </c>
      <c r="E85880">
        <v>313</v>
      </c>
      <c r="F85880" s="1">
        <v>45828.738541666666</v>
      </c>
      <c r="G85880" s="1">
        <v>1</v>
      </c>
      <c r="H85880" s="1">
        <v>45828.73946759259</v>
      </c>
      <c r="I85880" s="1">
        <v>45828.747800925928</v>
      </c>
      <c r="J85880" s="1">
        <v>45828.78020833333</v>
      </c>
      <c r="K85880" s="1">
        <v>1</v>
      </c>
      <c r="L85880">
        <v>2</v>
      </c>
      <c r="M85880">
        <v>2</v>
      </c>
      <c r="N85880" t="s">
        <v>17</v>
      </c>
    </row>
    <row r="85881" spans="1:14" x14ac:dyDescent="0.25">
      <c r="A85881" t="s">
        <v>85940</v>
      </c>
      <c r="B85881" s="1">
        <v>45828.743750000001</v>
      </c>
      <c r="C85881" t="s">
        <v>27</v>
      </c>
      <c r="D85881" t="s">
        <v>46</v>
      </c>
      <c r="E85881">
        <v>796</v>
      </c>
      <c r="F85881" s="1">
        <v>45828.744791666664</v>
      </c>
      <c r="G85881" s="1">
        <v>45828.745023148149</v>
      </c>
      <c r="H85881" s="1">
        <v>45828.745717592596</v>
      </c>
      <c r="I85881" s="1">
        <v>45828.754050925927</v>
      </c>
      <c r="J85881" s="1">
        <v>45828.786458333336</v>
      </c>
      <c r="K85881" s="1">
        <v>45828.800347222219</v>
      </c>
      <c r="L85881">
        <v>4</v>
      </c>
      <c r="M85881">
        <v>2</v>
      </c>
      <c r="N85881" t="s">
        <v>17</v>
      </c>
    </row>
    <row r="85882" spans="1:14" x14ac:dyDescent="0.25">
      <c r="A85882" t="s">
        <v>85941</v>
      </c>
      <c r="B85882" s="1">
        <v>45828.75</v>
      </c>
      <c r="C85882" t="s">
        <v>19</v>
      </c>
      <c r="D85882" t="s">
        <v>138</v>
      </c>
      <c r="E85882">
        <v>733</v>
      </c>
      <c r="F85882" s="1">
        <v>45828.75104166667</v>
      </c>
      <c r="G85882" s="1">
        <v>45828.751273148147</v>
      </c>
      <c r="H85882" s="1">
        <v>45828.751967592594</v>
      </c>
      <c r="I85882" s="1">
        <v>45828.760300925926</v>
      </c>
      <c r="J85882" s="1">
        <v>45828.792708333334</v>
      </c>
      <c r="K85882" s="1">
        <v>45828.806597222225</v>
      </c>
      <c r="L85882">
        <v>4</v>
      </c>
      <c r="M85882">
        <v>1</v>
      </c>
      <c r="N85882" t="s">
        <v>21</v>
      </c>
    </row>
    <row r="85883" spans="1:14" x14ac:dyDescent="0.25">
      <c r="A85883" t="s">
        <v>85942</v>
      </c>
      <c r="B85883" s="1">
        <v>45828.756249999999</v>
      </c>
      <c r="C85883" t="s">
        <v>27</v>
      </c>
      <c r="D85883" t="s">
        <v>149</v>
      </c>
      <c r="E85883">
        <v>876</v>
      </c>
      <c r="F85883" s="1">
        <v>45828.757291666669</v>
      </c>
      <c r="G85883" s="1">
        <v>45828.754050925927</v>
      </c>
      <c r="H85883" s="1">
        <v>45828.754745370374</v>
      </c>
      <c r="I85883" s="1">
        <v>1</v>
      </c>
      <c r="J85883" s="1">
        <v>45828.798958333333</v>
      </c>
      <c r="K85883" s="1">
        <v>45828.812847222223</v>
      </c>
      <c r="L85883">
        <v>1</v>
      </c>
      <c r="M85883">
        <v>2</v>
      </c>
      <c r="N85883" t="s">
        <v>17</v>
      </c>
    </row>
    <row r="85884" spans="1:14" x14ac:dyDescent="0.25">
      <c r="A85884" t="s">
        <v>85943</v>
      </c>
      <c r="B85884" s="1">
        <v>45828.762499999997</v>
      </c>
      <c r="C85884" t="s">
        <v>19</v>
      </c>
      <c r="D85884" t="s">
        <v>138</v>
      </c>
      <c r="E85884">
        <v>124</v>
      </c>
      <c r="F85884" s="1">
        <v>45828.763541666667</v>
      </c>
      <c r="G85884" s="1">
        <v>45828.763773148145</v>
      </c>
      <c r="H85884" s="1">
        <v>45828.764467592591</v>
      </c>
      <c r="I85884" s="1">
        <v>45828.772800925923</v>
      </c>
      <c r="J85884" s="1">
        <v>45828.805208333331</v>
      </c>
      <c r="K85884" s="1">
        <v>45828.819097222222</v>
      </c>
      <c r="L85884">
        <v>3</v>
      </c>
      <c r="M85884">
        <v>3</v>
      </c>
      <c r="N85884" t="s">
        <v>25</v>
      </c>
    </row>
    <row r="85885" spans="1:14" x14ac:dyDescent="0.25">
      <c r="A85885" t="s">
        <v>85944</v>
      </c>
      <c r="B85885" s="1">
        <v>45828.768750000003</v>
      </c>
      <c r="C85885" t="s">
        <v>19</v>
      </c>
      <c r="D85885" t="s">
        <v>35</v>
      </c>
      <c r="E85885">
        <v>52</v>
      </c>
      <c r="F85885" s="1">
        <v>45828.769791666666</v>
      </c>
      <c r="G85885" s="1">
        <v>45828.77002314815</v>
      </c>
      <c r="H85885" s="1">
        <v>45828.77071759259</v>
      </c>
      <c r="I85885" s="1">
        <v>45828.779050925928</v>
      </c>
      <c r="J85885" s="1">
        <v>45828.81145833333</v>
      </c>
      <c r="K85885" s="1">
        <v>45828.82534722222</v>
      </c>
      <c r="L85885">
        <v>5</v>
      </c>
      <c r="M85885">
        <v>3</v>
      </c>
      <c r="N85885" t="s">
        <v>25</v>
      </c>
    </row>
    <row r="85886" spans="1:14" x14ac:dyDescent="0.25">
      <c r="A85886" t="s">
        <v>85945</v>
      </c>
      <c r="B85886" s="1">
        <v>45828.775000000001</v>
      </c>
      <c r="C85886" t="s">
        <v>27</v>
      </c>
      <c r="D85886" t="s">
        <v>92</v>
      </c>
      <c r="E85886">
        <v>191</v>
      </c>
      <c r="F85886" s="1">
        <v>45828.776041666664</v>
      </c>
      <c r="G85886" s="1">
        <v>45828.776273148149</v>
      </c>
      <c r="H85886" s="1">
        <v>45828.773495370369</v>
      </c>
      <c r="I85886" s="1">
        <v>45828.785300925927</v>
      </c>
      <c r="J85886" s="1">
        <v>1</v>
      </c>
      <c r="K85886" s="1">
        <v>45828.831597222219</v>
      </c>
      <c r="L85886">
        <v>3</v>
      </c>
      <c r="M85886">
        <v>1</v>
      </c>
      <c r="N85886" t="s">
        <v>21</v>
      </c>
    </row>
    <row r="85887" spans="1:14" x14ac:dyDescent="0.25">
      <c r="A85887" t="s">
        <v>85946</v>
      </c>
      <c r="B85887" s="1">
        <v>45828.78125</v>
      </c>
      <c r="C85887" t="s">
        <v>23</v>
      </c>
      <c r="D85887" t="s">
        <v>39</v>
      </c>
      <c r="E85887">
        <v>511</v>
      </c>
      <c r="F85887" s="1">
        <v>45828.78229166667</v>
      </c>
      <c r="G85887" s="1">
        <v>45828.782523148147</v>
      </c>
      <c r="H85887" s="1">
        <v>45828.783217592594</v>
      </c>
      <c r="I85887" s="1">
        <v>45828.791550925926</v>
      </c>
      <c r="J85887" s="1">
        <v>45828.823958333334</v>
      </c>
      <c r="K85887" s="1">
        <v>45828.837847222225</v>
      </c>
      <c r="L85887">
        <v>2</v>
      </c>
      <c r="M85887">
        <v>2</v>
      </c>
      <c r="N85887" t="s">
        <v>17</v>
      </c>
    </row>
    <row r="85888" spans="1:14" x14ac:dyDescent="0.25">
      <c r="A85888" t="s">
        <v>85947</v>
      </c>
      <c r="B85888" s="1">
        <v>45828.787499999999</v>
      </c>
      <c r="C85888" t="s">
        <v>27</v>
      </c>
      <c r="D85888" t="s">
        <v>149</v>
      </c>
      <c r="E85888">
        <v>92</v>
      </c>
      <c r="F85888" s="1">
        <v>45828.788541666669</v>
      </c>
      <c r="G85888" s="1">
        <v>45828.788773148146</v>
      </c>
      <c r="H85888" s="1">
        <v>45828.789467592593</v>
      </c>
      <c r="I85888" s="1">
        <v>45828.797800925924</v>
      </c>
      <c r="J85888" s="1">
        <v>45828.830208333333</v>
      </c>
      <c r="K85888" s="1">
        <v>45828.844097222223</v>
      </c>
      <c r="L85888">
        <v>1</v>
      </c>
      <c r="M85888">
        <v>1</v>
      </c>
      <c r="N85888" t="s">
        <v>21</v>
      </c>
    </row>
    <row r="85889" spans="1:14" x14ac:dyDescent="0.25">
      <c r="A85889" t="s">
        <v>85948</v>
      </c>
      <c r="B85889" s="1">
        <v>45828.793749999997</v>
      </c>
      <c r="C85889" t="s">
        <v>19</v>
      </c>
      <c r="D85889" t="s">
        <v>138</v>
      </c>
      <c r="E85889">
        <v>114</v>
      </c>
      <c r="F85889" s="1">
        <v>45828.794791666667</v>
      </c>
      <c r="G85889" s="1">
        <v>45828.791550925926</v>
      </c>
      <c r="H85889" s="1">
        <v>45828.795717592591</v>
      </c>
      <c r="I85889" s="1">
        <v>1</v>
      </c>
      <c r="J85889" s="1">
        <v>45828.832986111112</v>
      </c>
      <c r="K85889" s="1">
        <v>45828.850347222222</v>
      </c>
      <c r="L85889">
        <v>2</v>
      </c>
      <c r="M85889">
        <v>2</v>
      </c>
      <c r="N85889" t="s">
        <v>17</v>
      </c>
    </row>
    <row r="85890" spans="1:14" x14ac:dyDescent="0.25">
      <c r="A85890" t="s">
        <v>85949</v>
      </c>
      <c r="B85890" s="1">
        <v>45828.800000000003</v>
      </c>
      <c r="C85890" t="s">
        <v>27</v>
      </c>
      <c r="D85890" t="s">
        <v>56</v>
      </c>
      <c r="E85890">
        <v>268</v>
      </c>
      <c r="F85890" s="1">
        <v>45828.801041666666</v>
      </c>
      <c r="G85890" s="1">
        <v>45828.80127314815</v>
      </c>
      <c r="H85890" s="1">
        <v>45828.80196759259</v>
      </c>
      <c r="I85890" s="1">
        <v>45828.810300925928</v>
      </c>
      <c r="J85890" s="1">
        <v>45828.84270833333</v>
      </c>
      <c r="K85890" s="1">
        <v>45828.85659722222</v>
      </c>
      <c r="L85890">
        <v>5</v>
      </c>
      <c r="M85890">
        <v>2</v>
      </c>
      <c r="N85890" t="s">
        <v>17</v>
      </c>
    </row>
    <row r="85891" spans="1:14" x14ac:dyDescent="0.25">
      <c r="A85891" t="s">
        <v>85950</v>
      </c>
      <c r="B85891" s="1">
        <v>45828.806250000001</v>
      </c>
      <c r="C85891" t="s">
        <v>19</v>
      </c>
      <c r="D85891" t="s">
        <v>60</v>
      </c>
      <c r="E85891">
        <v>885</v>
      </c>
      <c r="F85891" s="1">
        <v>45828.807291666664</v>
      </c>
      <c r="G85891" s="1">
        <v>45828.807523148149</v>
      </c>
      <c r="H85891" s="1">
        <v>45828.808217592596</v>
      </c>
      <c r="I85891" s="1">
        <v>45828.816550925927</v>
      </c>
      <c r="J85891" s="1">
        <v>45828.848958333336</v>
      </c>
      <c r="K85891" s="1">
        <v>45828.862847222219</v>
      </c>
      <c r="L85891">
        <v>5</v>
      </c>
      <c r="M85891">
        <v>1</v>
      </c>
      <c r="N85891" t="s">
        <v>21</v>
      </c>
    </row>
    <row r="85892" spans="1:14" x14ac:dyDescent="0.25">
      <c r="A85892" t="s">
        <v>85951</v>
      </c>
      <c r="B85892" s="1">
        <v>45828.8125</v>
      </c>
      <c r="C85892" t="s">
        <v>15</v>
      </c>
      <c r="D85892" t="s">
        <v>53</v>
      </c>
      <c r="E85892">
        <v>82</v>
      </c>
      <c r="F85892" s="1">
        <v>45828.81354166667</v>
      </c>
      <c r="G85892" s="1">
        <v>45828.813773148147</v>
      </c>
      <c r="H85892" s="1">
        <v>1</v>
      </c>
      <c r="I85892" s="1">
        <v>1</v>
      </c>
      <c r="J85892" s="1">
        <v>45828.855208333334</v>
      </c>
      <c r="K85892" s="1">
        <v>1</v>
      </c>
      <c r="L85892">
        <v>3</v>
      </c>
      <c r="M85892">
        <v>2</v>
      </c>
      <c r="N85892" t="s">
        <v>17</v>
      </c>
    </row>
    <row r="85893" spans="1:14" x14ac:dyDescent="0.25">
      <c r="A85893" t="s">
        <v>85952</v>
      </c>
      <c r="B85893" s="1">
        <v>45828.818749999999</v>
      </c>
      <c r="C85893" t="s">
        <v>15</v>
      </c>
      <c r="D85893" t="s">
        <v>103</v>
      </c>
      <c r="E85893">
        <v>25</v>
      </c>
      <c r="F85893" s="1">
        <v>45828.819791666669</v>
      </c>
      <c r="G85893" s="1">
        <v>45828.820023148146</v>
      </c>
      <c r="H85893" s="1">
        <v>45828.820717592593</v>
      </c>
      <c r="I85893" s="1">
        <v>45828.829050925924</v>
      </c>
      <c r="J85893" s="1">
        <v>45828.861458333333</v>
      </c>
      <c r="K85893" s="1">
        <v>45828.875347222223</v>
      </c>
      <c r="L85893">
        <v>4</v>
      </c>
      <c r="M85893">
        <v>1</v>
      </c>
      <c r="N85893" t="s">
        <v>21</v>
      </c>
    </row>
    <row r="85894" spans="1:14" x14ac:dyDescent="0.25">
      <c r="A85894" t="s">
        <v>85953</v>
      </c>
      <c r="B85894" s="1">
        <v>45828.824999999997</v>
      </c>
      <c r="C85894" t="s">
        <v>19</v>
      </c>
      <c r="D85894" t="s">
        <v>20</v>
      </c>
      <c r="E85894">
        <v>405</v>
      </c>
      <c r="F85894" s="1">
        <v>45828.826041666667</v>
      </c>
      <c r="G85894" s="1">
        <v>45828.826273148145</v>
      </c>
      <c r="H85894" s="1">
        <v>45828.826967592591</v>
      </c>
      <c r="I85894" s="1">
        <v>45828.835300925923</v>
      </c>
      <c r="J85894" s="1">
        <v>45828.867708333331</v>
      </c>
      <c r="K85894" s="1">
        <v>45828.881597222222</v>
      </c>
      <c r="L85894">
        <v>3</v>
      </c>
      <c r="M85894">
        <v>2</v>
      </c>
      <c r="N85894" t="s">
        <v>17</v>
      </c>
    </row>
    <row r="85895" spans="1:14" x14ac:dyDescent="0.25">
      <c r="A85895" t="s">
        <v>85954</v>
      </c>
      <c r="B85895" s="1">
        <v>45828.831250000003</v>
      </c>
      <c r="C85895" t="s">
        <v>27</v>
      </c>
      <c r="D85895" t="s">
        <v>174</v>
      </c>
      <c r="E85895">
        <v>666</v>
      </c>
      <c r="F85895" s="1">
        <v>45828.832291666666</v>
      </c>
      <c r="G85895" s="1">
        <v>45828.83252314815</v>
      </c>
      <c r="H85895" s="1">
        <v>45828.83321759259</v>
      </c>
      <c r="I85895" s="1">
        <v>45828.838078703702</v>
      </c>
      <c r="J85895" s="1">
        <v>45828.87395833333</v>
      </c>
      <c r="K85895" s="1">
        <v>45828.88784722222</v>
      </c>
      <c r="L85895">
        <v>3</v>
      </c>
      <c r="M85895">
        <v>2</v>
      </c>
      <c r="N85895" t="s">
        <v>17</v>
      </c>
    </row>
    <row r="85896" spans="1:14" x14ac:dyDescent="0.25">
      <c r="A85896" t="s">
        <v>85955</v>
      </c>
      <c r="B85896" s="1">
        <v>45828.837500000001</v>
      </c>
      <c r="C85896" t="s">
        <v>23</v>
      </c>
      <c r="D85896" t="s">
        <v>121</v>
      </c>
      <c r="E85896">
        <v>363</v>
      </c>
      <c r="F85896" s="1">
        <v>45828.838541666664</v>
      </c>
      <c r="G85896" s="1">
        <v>45828.838773148149</v>
      </c>
      <c r="H85896" s="1">
        <v>45828.839467592596</v>
      </c>
      <c r="I85896" s="1">
        <v>45828.847800925927</v>
      </c>
      <c r="J85896" s="1">
        <v>45828.880208333336</v>
      </c>
      <c r="K85896" s="1">
        <v>45828.894097222219</v>
      </c>
      <c r="L85896">
        <v>1</v>
      </c>
      <c r="M85896">
        <v>3</v>
      </c>
      <c r="N85896" t="s">
        <v>25</v>
      </c>
    </row>
    <row r="85897" spans="1:14" x14ac:dyDescent="0.25">
      <c r="A85897" t="s">
        <v>85956</v>
      </c>
      <c r="B85897" s="1">
        <v>45828.84375</v>
      </c>
      <c r="C85897" t="s">
        <v>23</v>
      </c>
      <c r="D85897" t="s">
        <v>58</v>
      </c>
      <c r="E85897">
        <v>883</v>
      </c>
      <c r="F85897" s="1">
        <v>45828.84479166667</v>
      </c>
      <c r="G85897" s="1">
        <v>45828.845023148147</v>
      </c>
      <c r="H85897" s="1">
        <v>45828.845717592594</v>
      </c>
      <c r="I85897" s="1">
        <v>45828.854050925926</v>
      </c>
      <c r="J85897" s="1">
        <v>45828.886458333334</v>
      </c>
      <c r="K85897" s="1">
        <v>45828.900347222225</v>
      </c>
      <c r="L85897">
        <v>4</v>
      </c>
      <c r="M85897">
        <v>2</v>
      </c>
      <c r="N85897" t="s">
        <v>17</v>
      </c>
    </row>
    <row r="85898" spans="1:14" x14ac:dyDescent="0.25">
      <c r="A85898" t="s">
        <v>85957</v>
      </c>
      <c r="B85898" s="1">
        <v>45828.85</v>
      </c>
      <c r="C85898" t="s">
        <v>27</v>
      </c>
      <c r="D85898" t="s">
        <v>94</v>
      </c>
      <c r="E85898">
        <v>287</v>
      </c>
      <c r="F85898" s="1">
        <v>45828.851041666669</v>
      </c>
      <c r="G85898" s="1">
        <v>45828.851273148146</v>
      </c>
      <c r="H85898" s="1">
        <v>1</v>
      </c>
      <c r="I85898" s="1">
        <v>45828.860300925924</v>
      </c>
      <c r="J85898" s="1">
        <v>45828.889236111114</v>
      </c>
      <c r="K85898" s="1">
        <v>45828.906597222223</v>
      </c>
      <c r="L85898">
        <v>3</v>
      </c>
      <c r="M85898">
        <v>2</v>
      </c>
      <c r="N85898" t="s">
        <v>17</v>
      </c>
    </row>
    <row r="85899" spans="1:14" x14ac:dyDescent="0.25">
      <c r="A85899" t="s">
        <v>85958</v>
      </c>
      <c r="B85899" s="1">
        <v>45828.856249999997</v>
      </c>
      <c r="C85899" t="s">
        <v>27</v>
      </c>
      <c r="D85899" t="s">
        <v>84</v>
      </c>
      <c r="E85899">
        <v>148</v>
      </c>
      <c r="F85899" s="1">
        <v>45828.857291666667</v>
      </c>
      <c r="G85899" s="1">
        <v>45828.857523148145</v>
      </c>
      <c r="H85899" s="1">
        <v>45828.858217592591</v>
      </c>
      <c r="I85899" s="1">
        <v>45828.866550925923</v>
      </c>
      <c r="J85899" s="1">
        <v>45828.898958333331</v>
      </c>
      <c r="K85899" s="1">
        <v>45828.912847222222</v>
      </c>
      <c r="L85899">
        <v>4</v>
      </c>
      <c r="M85899">
        <v>1</v>
      </c>
      <c r="N85899" t="s">
        <v>21</v>
      </c>
    </row>
    <row r="85900" spans="1:14" x14ac:dyDescent="0.25">
      <c r="A85900" t="s">
        <v>85959</v>
      </c>
      <c r="B85900" s="1">
        <v>45828.862500000003</v>
      </c>
      <c r="C85900" t="s">
        <v>15</v>
      </c>
      <c r="D85900" t="s">
        <v>103</v>
      </c>
      <c r="E85900">
        <v>58</v>
      </c>
      <c r="F85900" s="1">
        <v>45828.863541666666</v>
      </c>
      <c r="G85900" s="1">
        <v>45828.86377314815</v>
      </c>
      <c r="H85900" s="1">
        <v>45828.86446759259</v>
      </c>
      <c r="I85900" s="1">
        <v>45828.872800925928</v>
      </c>
      <c r="J85900" s="1">
        <v>45828.90520833333</v>
      </c>
      <c r="K85900" s="1">
        <v>45828.91909722222</v>
      </c>
      <c r="L85900">
        <v>1</v>
      </c>
      <c r="M85900">
        <v>2</v>
      </c>
      <c r="N85900" t="s">
        <v>17</v>
      </c>
    </row>
    <row r="85901" spans="1:14" x14ac:dyDescent="0.25">
      <c r="A85901" t="s">
        <v>85960</v>
      </c>
      <c r="B85901" s="1">
        <v>45828.868750000001</v>
      </c>
      <c r="C85901" t="s">
        <v>19</v>
      </c>
      <c r="D85901" t="s">
        <v>60</v>
      </c>
      <c r="E85901">
        <v>63</v>
      </c>
      <c r="F85901" s="1">
        <v>45828.869791666664</v>
      </c>
      <c r="G85901" s="1">
        <v>45828.866550925923</v>
      </c>
      <c r="H85901" s="1">
        <v>45828.870717592596</v>
      </c>
      <c r="I85901" s="1">
        <v>45828.879050925927</v>
      </c>
      <c r="J85901" s="1">
        <v>45828.907986111109</v>
      </c>
      <c r="K85901" s="1">
        <v>45828.925347222219</v>
      </c>
      <c r="L85901">
        <v>1</v>
      </c>
      <c r="M85901">
        <v>3</v>
      </c>
      <c r="N85901" t="s">
        <v>25</v>
      </c>
    </row>
    <row r="85902" spans="1:14" x14ac:dyDescent="0.25">
      <c r="A85902" t="s">
        <v>85961</v>
      </c>
      <c r="B85902" s="1">
        <v>45828.875</v>
      </c>
      <c r="C85902" t="s">
        <v>15</v>
      </c>
      <c r="D85902" t="s">
        <v>16</v>
      </c>
      <c r="E85902">
        <v>840</v>
      </c>
      <c r="F85902" s="1">
        <v>45828.87604166667</v>
      </c>
      <c r="G85902" s="1">
        <v>45828.876273148147</v>
      </c>
      <c r="H85902" s="1">
        <v>45828.876967592594</v>
      </c>
      <c r="I85902" s="1">
        <v>45828.885300925926</v>
      </c>
      <c r="J85902" s="1">
        <v>45828.917708333334</v>
      </c>
      <c r="K85902" s="1">
        <v>45828.931597222225</v>
      </c>
      <c r="L85902">
        <v>1</v>
      </c>
      <c r="M85902">
        <v>3</v>
      </c>
      <c r="N85902" t="s">
        <v>25</v>
      </c>
    </row>
    <row r="85903" spans="1:14" x14ac:dyDescent="0.25">
      <c r="A85903" t="s">
        <v>85962</v>
      </c>
      <c r="B85903" s="1">
        <v>45828.881249999999</v>
      </c>
      <c r="C85903" t="s">
        <v>27</v>
      </c>
      <c r="D85903" t="s">
        <v>65</v>
      </c>
      <c r="E85903">
        <v>84</v>
      </c>
      <c r="F85903" s="1">
        <v>45828.882291666669</v>
      </c>
      <c r="G85903" s="1">
        <v>45828.882523148146</v>
      </c>
      <c r="H85903" s="1">
        <v>45828.883217592593</v>
      </c>
      <c r="I85903" s="1">
        <v>45828.891550925924</v>
      </c>
      <c r="J85903" s="1">
        <v>45828.923958333333</v>
      </c>
      <c r="K85903" s="1">
        <v>45828.937847222223</v>
      </c>
      <c r="L85903">
        <v>2</v>
      </c>
      <c r="M85903">
        <v>3</v>
      </c>
      <c r="N85903" t="s">
        <v>25</v>
      </c>
    </row>
    <row r="85904" spans="1:14" x14ac:dyDescent="0.25">
      <c r="A85904" t="s">
        <v>85963</v>
      </c>
      <c r="B85904" s="1">
        <v>45828.887499999997</v>
      </c>
      <c r="C85904" t="s">
        <v>15</v>
      </c>
      <c r="D85904" t="s">
        <v>103</v>
      </c>
      <c r="E85904">
        <v>334</v>
      </c>
      <c r="F85904" s="1">
        <v>45828.888541666667</v>
      </c>
      <c r="G85904" s="1">
        <v>45828.885300925926</v>
      </c>
      <c r="H85904" s="1">
        <v>45828.889467592591</v>
      </c>
      <c r="I85904" s="1">
        <v>1</v>
      </c>
      <c r="J85904" s="1">
        <v>45828.930208333331</v>
      </c>
      <c r="K85904" s="1">
        <v>1</v>
      </c>
      <c r="L85904">
        <v>3</v>
      </c>
      <c r="M85904">
        <v>1</v>
      </c>
      <c r="N85904" t="s">
        <v>21</v>
      </c>
    </row>
    <row r="85905" spans="1:14" x14ac:dyDescent="0.25">
      <c r="A85905" t="s">
        <v>85964</v>
      </c>
      <c r="B85905" s="1">
        <v>45828.893750000003</v>
      </c>
      <c r="C85905" t="s">
        <v>27</v>
      </c>
      <c r="D85905" t="s">
        <v>174</v>
      </c>
      <c r="E85905">
        <v>798</v>
      </c>
      <c r="F85905" s="1">
        <v>45828.894791666666</v>
      </c>
      <c r="G85905" s="1">
        <v>45828.89502314815</v>
      </c>
      <c r="H85905" s="1">
        <v>45828.89571759259</v>
      </c>
      <c r="I85905" s="1">
        <v>45828.904050925928</v>
      </c>
      <c r="J85905" s="1">
        <v>45828.93645833333</v>
      </c>
      <c r="K85905" s="1">
        <v>45828.95034722222</v>
      </c>
      <c r="L85905">
        <v>5</v>
      </c>
      <c r="M85905">
        <v>1</v>
      </c>
      <c r="N85905" t="s">
        <v>21</v>
      </c>
    </row>
    <row r="85906" spans="1:14" x14ac:dyDescent="0.25">
      <c r="A85906" t="s">
        <v>85965</v>
      </c>
      <c r="B85906" s="1">
        <v>45828.9</v>
      </c>
      <c r="C85906" t="s">
        <v>27</v>
      </c>
      <c r="D85906" t="s">
        <v>56</v>
      </c>
      <c r="E85906">
        <v>647</v>
      </c>
      <c r="F85906" s="1">
        <v>45828.901041666664</v>
      </c>
      <c r="G85906" s="1">
        <v>45828.901273148149</v>
      </c>
      <c r="H85906" s="1">
        <v>45828.901967592596</v>
      </c>
      <c r="I85906" s="1">
        <v>45828.910300925927</v>
      </c>
      <c r="J85906" s="1">
        <v>45828.942708333336</v>
      </c>
      <c r="K85906" s="1">
        <v>45828.956597222219</v>
      </c>
      <c r="L85906">
        <v>1</v>
      </c>
      <c r="M85906">
        <v>2</v>
      </c>
      <c r="N85906" t="s">
        <v>17</v>
      </c>
    </row>
    <row r="85907" spans="1:14" x14ac:dyDescent="0.25">
      <c r="A85907" t="s">
        <v>85966</v>
      </c>
      <c r="B85907" s="1">
        <v>45828.90625</v>
      </c>
      <c r="C85907" t="s">
        <v>27</v>
      </c>
      <c r="D85907" t="s">
        <v>112</v>
      </c>
      <c r="E85907">
        <v>549</v>
      </c>
      <c r="F85907" s="1">
        <v>45828.90729166667</v>
      </c>
      <c r="G85907" s="1">
        <v>45828.904050925928</v>
      </c>
      <c r="H85907" s="1">
        <v>45828.908217592594</v>
      </c>
      <c r="I85907" s="1">
        <v>1</v>
      </c>
      <c r="J85907" s="1">
        <v>45828.948958333334</v>
      </c>
      <c r="K85907" s="1">
        <v>1</v>
      </c>
      <c r="L85907">
        <v>4</v>
      </c>
      <c r="M85907">
        <v>1</v>
      </c>
      <c r="N85907" t="s">
        <v>21</v>
      </c>
    </row>
    <row r="85908" spans="1:14" x14ac:dyDescent="0.25">
      <c r="A85908" t="s">
        <v>85967</v>
      </c>
      <c r="B85908" s="1">
        <v>45828.912499999999</v>
      </c>
      <c r="C85908" t="s">
        <v>23</v>
      </c>
      <c r="D85908" t="s">
        <v>58</v>
      </c>
      <c r="E85908">
        <v>371</v>
      </c>
      <c r="F85908" s="1">
        <v>45828.913541666669</v>
      </c>
      <c r="G85908" s="1">
        <v>45828.913773148146</v>
      </c>
      <c r="H85908" s="1">
        <v>45828.914467592593</v>
      </c>
      <c r="I85908" s="1">
        <v>45828.922800925924</v>
      </c>
      <c r="J85908" s="1">
        <v>45828.955208333333</v>
      </c>
      <c r="K85908" s="1">
        <v>45828.969097222223</v>
      </c>
      <c r="L85908">
        <v>1</v>
      </c>
      <c r="M85908">
        <v>3</v>
      </c>
      <c r="N85908" t="s">
        <v>25</v>
      </c>
    </row>
    <row r="85909" spans="1:14" x14ac:dyDescent="0.25">
      <c r="A85909" t="s">
        <v>85968</v>
      </c>
      <c r="B85909" s="1">
        <v>45828.918749999997</v>
      </c>
      <c r="C85909" t="s">
        <v>27</v>
      </c>
      <c r="D85909" t="s">
        <v>126</v>
      </c>
      <c r="E85909">
        <v>628</v>
      </c>
      <c r="F85909" s="1">
        <v>45828.919791666667</v>
      </c>
      <c r="G85909" s="1">
        <v>45828.920023148145</v>
      </c>
      <c r="H85909" s="1">
        <v>45828.920717592591</v>
      </c>
      <c r="I85909" s="1">
        <v>45828.929050925923</v>
      </c>
      <c r="J85909" s="1">
        <v>45828.961458333331</v>
      </c>
      <c r="K85909" s="1">
        <v>45828.975347222222</v>
      </c>
      <c r="L85909">
        <v>2</v>
      </c>
      <c r="M85909">
        <v>1</v>
      </c>
      <c r="N85909" t="s">
        <v>21</v>
      </c>
    </row>
    <row r="85910" spans="1:14" x14ac:dyDescent="0.25">
      <c r="A85910" t="s">
        <v>85969</v>
      </c>
      <c r="B85910" s="1">
        <v>45828.925000000003</v>
      </c>
      <c r="C85910" t="s">
        <v>23</v>
      </c>
      <c r="D85910" t="s">
        <v>73</v>
      </c>
      <c r="E85910">
        <v>737</v>
      </c>
      <c r="F85910" s="1">
        <v>45828.926041666666</v>
      </c>
      <c r="G85910" s="1">
        <v>45828.92627314815</v>
      </c>
      <c r="H85910" s="1">
        <v>1</v>
      </c>
      <c r="I85910" s="1">
        <v>45828.931828703702</v>
      </c>
      <c r="J85910" s="1">
        <v>1</v>
      </c>
      <c r="K85910" s="1">
        <v>45828.98159722222</v>
      </c>
      <c r="L85910">
        <v>1</v>
      </c>
      <c r="M85910">
        <v>2</v>
      </c>
      <c r="N85910" t="s">
        <v>17</v>
      </c>
    </row>
    <row r="85911" spans="1:14" x14ac:dyDescent="0.25">
      <c r="A85911" t="s">
        <v>85970</v>
      </c>
      <c r="B85911" s="1">
        <v>45828.931250000001</v>
      </c>
      <c r="C85911" t="s">
        <v>27</v>
      </c>
      <c r="D85911" t="s">
        <v>81</v>
      </c>
      <c r="E85911">
        <v>968</v>
      </c>
      <c r="F85911" s="1">
        <v>45828.932291666664</v>
      </c>
      <c r="G85911" s="1">
        <v>45828.932523148149</v>
      </c>
      <c r="H85911" s="1">
        <v>45828.933217592596</v>
      </c>
      <c r="I85911" s="1">
        <v>45828.941550925927</v>
      </c>
      <c r="J85911" s="1">
        <v>45828.973958333336</v>
      </c>
      <c r="K85911" s="1">
        <v>45828.987847222219</v>
      </c>
      <c r="L85911">
        <v>5</v>
      </c>
      <c r="M85911">
        <v>1</v>
      </c>
      <c r="N85911" t="s">
        <v>21</v>
      </c>
    </row>
    <row r="85912" spans="1:14" x14ac:dyDescent="0.25">
      <c r="A85912" t="s">
        <v>85971</v>
      </c>
      <c r="B85912" s="1">
        <v>45828.9375</v>
      </c>
      <c r="C85912" t="s">
        <v>27</v>
      </c>
      <c r="D85912" t="s">
        <v>70</v>
      </c>
      <c r="E85912">
        <v>688</v>
      </c>
      <c r="F85912" s="1">
        <v>45828.93854166667</v>
      </c>
      <c r="G85912" s="1">
        <v>45828.938773148147</v>
      </c>
      <c r="H85912" s="1">
        <v>45828.939467592594</v>
      </c>
      <c r="I85912" s="1">
        <v>45828.947800925926</v>
      </c>
      <c r="J85912" s="1">
        <v>45828.980208333334</v>
      </c>
      <c r="K85912" s="1">
        <v>45828.994097222225</v>
      </c>
      <c r="L85912">
        <v>5</v>
      </c>
      <c r="M85912">
        <v>3</v>
      </c>
      <c r="N85912" t="s">
        <v>25</v>
      </c>
    </row>
    <row r="85913" spans="1:14" x14ac:dyDescent="0.25">
      <c r="A85913" t="s">
        <v>85972</v>
      </c>
      <c r="B85913" s="1">
        <v>45828.943749999999</v>
      </c>
      <c r="C85913" t="s">
        <v>23</v>
      </c>
      <c r="D85913" t="s">
        <v>73</v>
      </c>
      <c r="E85913">
        <v>773</v>
      </c>
      <c r="F85913" s="1">
        <v>45828.944791666669</v>
      </c>
      <c r="G85913" s="1">
        <v>45828.941550925927</v>
      </c>
      <c r="H85913" s="1">
        <v>45828.945717592593</v>
      </c>
      <c r="I85913" s="1">
        <v>1</v>
      </c>
      <c r="J85913" s="1">
        <v>45828.986458333333</v>
      </c>
      <c r="K85913" s="1">
        <v>1</v>
      </c>
      <c r="L85913">
        <v>5</v>
      </c>
      <c r="M85913">
        <v>3</v>
      </c>
      <c r="N85913" t="s">
        <v>25</v>
      </c>
    </row>
    <row r="85914" spans="1:14" x14ac:dyDescent="0.25">
      <c r="A85914" t="s">
        <v>85973</v>
      </c>
      <c r="B85914" s="1">
        <v>45828.95</v>
      </c>
      <c r="C85914" t="s">
        <v>23</v>
      </c>
      <c r="D85914" t="s">
        <v>49</v>
      </c>
      <c r="E85914">
        <v>601</v>
      </c>
      <c r="F85914" s="1">
        <v>45828.951041666667</v>
      </c>
      <c r="G85914" s="1">
        <v>45828.951273148145</v>
      </c>
      <c r="H85914" s="1">
        <v>45828.951967592591</v>
      </c>
      <c r="I85914" s="1">
        <v>45828.960300925923</v>
      </c>
      <c r="J85914" s="1">
        <v>45828.992708333331</v>
      </c>
      <c r="K85914" s="1">
        <v>45829.006597222222</v>
      </c>
      <c r="L85914">
        <v>5</v>
      </c>
      <c r="M85914">
        <v>3</v>
      </c>
      <c r="N85914" t="s">
        <v>25</v>
      </c>
    </row>
    <row r="85915" spans="1:14" x14ac:dyDescent="0.25">
      <c r="A85915" t="s">
        <v>85974</v>
      </c>
      <c r="B85915" s="1">
        <v>45828.956250000003</v>
      </c>
      <c r="C85915" t="s">
        <v>27</v>
      </c>
      <c r="D85915" t="s">
        <v>98</v>
      </c>
      <c r="E85915">
        <v>434</v>
      </c>
      <c r="F85915" s="1">
        <v>45828.957291666666</v>
      </c>
      <c r="G85915" s="1">
        <v>45828.95752314815</v>
      </c>
      <c r="H85915" s="1">
        <v>45828.95821759259</v>
      </c>
      <c r="I85915" s="1">
        <v>45828.966550925928</v>
      </c>
      <c r="J85915" s="1">
        <v>45828.99895833333</v>
      </c>
      <c r="K85915" s="1">
        <v>45829.01284722222</v>
      </c>
      <c r="L85915">
        <v>2</v>
      </c>
      <c r="M85915">
        <v>3</v>
      </c>
      <c r="N85915" t="s">
        <v>25</v>
      </c>
    </row>
    <row r="85916" spans="1:14" x14ac:dyDescent="0.25">
      <c r="A85916" t="s">
        <v>85975</v>
      </c>
      <c r="B85916" s="1">
        <v>45828.962500000001</v>
      </c>
      <c r="C85916" t="s">
        <v>27</v>
      </c>
      <c r="D85916" t="s">
        <v>92</v>
      </c>
      <c r="E85916">
        <v>197</v>
      </c>
      <c r="F85916" s="1">
        <v>45828.963541666664</v>
      </c>
      <c r="G85916" s="1">
        <v>45828.963773148149</v>
      </c>
      <c r="H85916" s="1">
        <v>45828.960995370369</v>
      </c>
      <c r="I85916" s="1">
        <v>1</v>
      </c>
      <c r="J85916" s="1">
        <v>45829.001736111109</v>
      </c>
      <c r="K85916" s="1">
        <v>45829.019097222219</v>
      </c>
      <c r="L85916">
        <v>1</v>
      </c>
      <c r="M85916">
        <v>3</v>
      </c>
      <c r="N85916" t="s">
        <v>25</v>
      </c>
    </row>
    <row r="85917" spans="1:14" x14ac:dyDescent="0.25">
      <c r="A85917" t="s">
        <v>85976</v>
      </c>
      <c r="B85917" s="1">
        <v>45828.96875</v>
      </c>
      <c r="C85917" t="s">
        <v>27</v>
      </c>
      <c r="D85917" t="s">
        <v>98</v>
      </c>
      <c r="E85917">
        <v>337</v>
      </c>
      <c r="F85917" s="1">
        <v>45828.96979166667</v>
      </c>
      <c r="G85917" s="1">
        <v>45828.970023148147</v>
      </c>
      <c r="H85917" s="1">
        <v>45828.970717592594</v>
      </c>
      <c r="I85917" s="1">
        <v>45828.979050925926</v>
      </c>
      <c r="J85917" s="1">
        <v>45829.011458333334</v>
      </c>
      <c r="K85917" s="1">
        <v>45829.025347222225</v>
      </c>
      <c r="L85917">
        <v>2</v>
      </c>
      <c r="M85917">
        <v>2</v>
      </c>
      <c r="N85917" t="s">
        <v>17</v>
      </c>
    </row>
    <row r="85918" spans="1:14" x14ac:dyDescent="0.25">
      <c r="A85918" t="s">
        <v>85977</v>
      </c>
      <c r="B85918" s="1">
        <v>45828.974999999999</v>
      </c>
      <c r="C85918" t="s">
        <v>23</v>
      </c>
      <c r="D85918" t="s">
        <v>255</v>
      </c>
      <c r="E85918">
        <v>380</v>
      </c>
      <c r="F85918" s="1">
        <v>45828.976041666669</v>
      </c>
      <c r="G85918" s="1">
        <v>45828.976273148146</v>
      </c>
      <c r="H85918" s="1">
        <v>45828.976967592593</v>
      </c>
      <c r="I85918" s="1">
        <v>45828.985300925924</v>
      </c>
      <c r="J85918" s="1">
        <v>45829.017708333333</v>
      </c>
      <c r="K85918" s="1">
        <v>45829.031597222223</v>
      </c>
      <c r="L85918">
        <v>4</v>
      </c>
      <c r="M85918">
        <v>3</v>
      </c>
      <c r="N85918" t="s">
        <v>25</v>
      </c>
    </row>
    <row r="85919" spans="1:14" x14ac:dyDescent="0.25">
      <c r="A85919" t="s">
        <v>85978</v>
      </c>
      <c r="B85919" s="1">
        <v>45828.981249999997</v>
      </c>
      <c r="C85919" t="s">
        <v>27</v>
      </c>
      <c r="D85919" t="s">
        <v>174</v>
      </c>
      <c r="E85919">
        <v>76</v>
      </c>
      <c r="F85919" s="1">
        <v>45828.982291666667</v>
      </c>
      <c r="G85919" s="1">
        <v>45828.979050925926</v>
      </c>
      <c r="H85919" s="1">
        <v>1</v>
      </c>
      <c r="I85919" s="1">
        <v>1</v>
      </c>
      <c r="J85919" s="1">
        <v>45829.023958333331</v>
      </c>
      <c r="K85919" s="1">
        <v>45829.037847222222</v>
      </c>
      <c r="L85919">
        <v>4</v>
      </c>
      <c r="M85919">
        <v>1</v>
      </c>
      <c r="N85919" t="s">
        <v>21</v>
      </c>
    </row>
    <row r="85920" spans="1:14" x14ac:dyDescent="0.25">
      <c r="A85920" t="s">
        <v>85979</v>
      </c>
      <c r="B85920" s="1">
        <v>45828.987500000003</v>
      </c>
      <c r="C85920" t="s">
        <v>23</v>
      </c>
      <c r="D85920" t="s">
        <v>24</v>
      </c>
      <c r="E85920">
        <v>794</v>
      </c>
      <c r="F85920" s="1">
        <v>45828.988541666666</v>
      </c>
      <c r="G85920" s="1">
        <v>45828.98877314815</v>
      </c>
      <c r="H85920" s="1">
        <v>45828.98946759259</v>
      </c>
      <c r="I85920" s="1">
        <v>45828.997800925928</v>
      </c>
      <c r="J85920" s="1">
        <v>45829.03020833333</v>
      </c>
      <c r="K85920" s="1">
        <v>45829.04409722222</v>
      </c>
      <c r="L85920">
        <v>2</v>
      </c>
      <c r="M85920">
        <v>2</v>
      </c>
      <c r="N85920" t="s">
        <v>17</v>
      </c>
    </row>
    <row r="85921" spans="1:14" x14ac:dyDescent="0.25">
      <c r="A85921" t="s">
        <v>85980</v>
      </c>
      <c r="B85921" s="1">
        <v>45828.993750000001</v>
      </c>
      <c r="C85921" t="s">
        <v>27</v>
      </c>
      <c r="D85921" t="s">
        <v>65</v>
      </c>
      <c r="E85921">
        <v>666</v>
      </c>
      <c r="F85921" s="1">
        <v>45828.994791666664</v>
      </c>
      <c r="G85921" s="1">
        <v>45828.995023148149</v>
      </c>
      <c r="H85921" s="1">
        <v>45828.995717592596</v>
      </c>
      <c r="I85921" s="1">
        <v>45829.004050925927</v>
      </c>
      <c r="J85921" s="1">
        <v>45829.036458333336</v>
      </c>
      <c r="K85921" s="1">
        <v>45829.050347222219</v>
      </c>
      <c r="L85921">
        <v>4</v>
      </c>
      <c r="M85921">
        <v>2</v>
      </c>
      <c r="N85921" t="s">
        <v>17</v>
      </c>
    </row>
    <row r="85922" spans="1:14" x14ac:dyDescent="0.25">
      <c r="A85922" t="s">
        <v>85981</v>
      </c>
      <c r="B85922" s="1">
        <v>45829</v>
      </c>
      <c r="C85922" t="s">
        <v>15</v>
      </c>
      <c r="D85922" t="s">
        <v>16</v>
      </c>
      <c r="E85922">
        <v>80</v>
      </c>
      <c r="F85922" s="1">
        <v>45829.00104166667</v>
      </c>
      <c r="G85922" s="1">
        <v>45829.001273148147</v>
      </c>
      <c r="H85922" s="1">
        <v>45829.001967592594</v>
      </c>
      <c r="I85922" s="1">
        <v>45829.010300925926</v>
      </c>
      <c r="J85922" s="1">
        <v>45829.042708333334</v>
      </c>
      <c r="K85922" s="1">
        <v>45829.053124999999</v>
      </c>
      <c r="L85922">
        <v>2</v>
      </c>
      <c r="M85922">
        <v>3</v>
      </c>
      <c r="N85922" t="s">
        <v>25</v>
      </c>
    </row>
    <row r="85923" spans="1:14" x14ac:dyDescent="0.25">
      <c r="A85923" t="s">
        <v>85982</v>
      </c>
      <c r="B85923" s="1">
        <v>45829.006249999999</v>
      </c>
      <c r="C85923" t="s">
        <v>27</v>
      </c>
      <c r="D85923" t="s">
        <v>112</v>
      </c>
      <c r="E85923">
        <v>131</v>
      </c>
      <c r="F85923" s="1">
        <v>45829.007291666669</v>
      </c>
      <c r="G85923" s="1">
        <v>45829.007523148146</v>
      </c>
      <c r="H85923" s="1">
        <v>45829.008217592593</v>
      </c>
      <c r="I85923" s="1">
        <v>45829.016550925924</v>
      </c>
      <c r="J85923" s="1">
        <v>45829.048958333333</v>
      </c>
      <c r="K85923" s="1">
        <v>45829.062847222223</v>
      </c>
      <c r="L85923">
        <v>3</v>
      </c>
      <c r="M85923">
        <v>1</v>
      </c>
      <c r="N85923" t="s">
        <v>21</v>
      </c>
    </row>
    <row r="85924" spans="1:14" x14ac:dyDescent="0.25">
      <c r="A85924" t="s">
        <v>85983</v>
      </c>
      <c r="B85924" s="1">
        <v>45829.012499999997</v>
      </c>
      <c r="C85924" t="s">
        <v>27</v>
      </c>
      <c r="D85924" t="s">
        <v>98</v>
      </c>
      <c r="E85924">
        <v>671</v>
      </c>
      <c r="F85924" s="1">
        <v>45829.013541666667</v>
      </c>
      <c r="G85924" s="1">
        <v>45829.013773148145</v>
      </c>
      <c r="H85924" s="1">
        <v>45829.014467592591</v>
      </c>
      <c r="I85924" s="1">
        <v>45829.022800925923</v>
      </c>
      <c r="J85924" s="1">
        <v>45829.055208333331</v>
      </c>
      <c r="K85924" s="1">
        <v>45829.069097222222</v>
      </c>
      <c r="L85924">
        <v>5</v>
      </c>
      <c r="M85924">
        <v>3</v>
      </c>
      <c r="N85924" t="s">
        <v>25</v>
      </c>
    </row>
    <row r="85925" spans="1:14" x14ac:dyDescent="0.25">
      <c r="A85925" t="s">
        <v>85984</v>
      </c>
      <c r="B85925" s="1">
        <v>45829.018750000003</v>
      </c>
      <c r="C85925" t="s">
        <v>27</v>
      </c>
      <c r="D85925" t="s">
        <v>92</v>
      </c>
      <c r="E85925">
        <v>460</v>
      </c>
      <c r="F85925" s="1">
        <v>45829.019791666666</v>
      </c>
      <c r="G85925" s="1">
        <v>45829.016550925924</v>
      </c>
      <c r="H85925" s="1">
        <v>45829.02071759259</v>
      </c>
      <c r="I85925" s="1">
        <v>45829.029050925928</v>
      </c>
      <c r="J85925" s="1">
        <v>45829.057986111111</v>
      </c>
      <c r="K85925" s="1">
        <v>45829.071875000001</v>
      </c>
      <c r="L85925">
        <v>3</v>
      </c>
      <c r="M85925">
        <v>2</v>
      </c>
      <c r="N85925" t="s">
        <v>17</v>
      </c>
    </row>
    <row r="85926" spans="1:14" x14ac:dyDescent="0.25">
      <c r="A85926" t="s">
        <v>85985</v>
      </c>
      <c r="B85926" s="1">
        <v>45829.025000000001</v>
      </c>
      <c r="C85926" t="s">
        <v>23</v>
      </c>
      <c r="D85926" t="s">
        <v>255</v>
      </c>
      <c r="E85926">
        <v>652</v>
      </c>
      <c r="F85926" s="1">
        <v>45829.026041666664</v>
      </c>
      <c r="G85926" s="1">
        <v>45829.026273148149</v>
      </c>
      <c r="H85926" s="1">
        <v>45829.026967592596</v>
      </c>
      <c r="I85926" s="1">
        <v>45829.035300925927</v>
      </c>
      <c r="J85926" s="1">
        <v>45829.067708333336</v>
      </c>
      <c r="K85926" s="1">
        <v>45829.081597222219</v>
      </c>
      <c r="L85926">
        <v>1</v>
      </c>
      <c r="M85926">
        <v>1</v>
      </c>
      <c r="N85926" t="s">
        <v>21</v>
      </c>
    </row>
    <row r="85927" spans="1:14" x14ac:dyDescent="0.25">
      <c r="A85927" t="s">
        <v>85986</v>
      </c>
      <c r="B85927" s="1">
        <v>45829.03125</v>
      </c>
      <c r="C85927" t="s">
        <v>15</v>
      </c>
      <c r="D85927" t="s">
        <v>53</v>
      </c>
      <c r="E85927">
        <v>919</v>
      </c>
      <c r="F85927" s="1">
        <v>45829.03229166667</v>
      </c>
      <c r="G85927" s="1">
        <v>45829.032523148147</v>
      </c>
      <c r="H85927" s="1">
        <v>45829.033217592594</v>
      </c>
      <c r="I85927" s="1">
        <v>45829.041550925926</v>
      </c>
      <c r="J85927" s="1">
        <v>45829.073958333334</v>
      </c>
      <c r="K85927" s="1">
        <v>45829.087847222225</v>
      </c>
      <c r="L85927">
        <v>5</v>
      </c>
      <c r="M85927">
        <v>1</v>
      </c>
      <c r="N85927" t="s">
        <v>21</v>
      </c>
    </row>
    <row r="85928" spans="1:14" x14ac:dyDescent="0.25">
      <c r="A85928" t="s">
        <v>85987</v>
      </c>
      <c r="B85928" s="1">
        <v>45829.037499999999</v>
      </c>
      <c r="C85928" t="s">
        <v>27</v>
      </c>
      <c r="D85928" t="s">
        <v>94</v>
      </c>
      <c r="E85928">
        <v>368</v>
      </c>
      <c r="F85928" s="1">
        <v>45829.038541666669</v>
      </c>
      <c r="G85928" s="1">
        <v>45829.035300925927</v>
      </c>
      <c r="H85928" s="1">
        <v>45829.039467592593</v>
      </c>
      <c r="I85928" s="1">
        <v>1</v>
      </c>
      <c r="J85928" s="1">
        <v>45829.080208333333</v>
      </c>
      <c r="K85928" s="1">
        <v>45829.094097222223</v>
      </c>
      <c r="L85928">
        <v>5</v>
      </c>
      <c r="M85928">
        <v>3</v>
      </c>
      <c r="N85928" t="s">
        <v>25</v>
      </c>
    </row>
    <row r="85929" spans="1:14" x14ac:dyDescent="0.25">
      <c r="A85929" t="s">
        <v>85988</v>
      </c>
      <c r="B85929" s="1">
        <v>45829.043749999997</v>
      </c>
      <c r="C85929" t="s">
        <v>27</v>
      </c>
      <c r="D85929" t="s">
        <v>94</v>
      </c>
      <c r="E85929">
        <v>99</v>
      </c>
      <c r="F85929" s="1">
        <v>45829.044791666667</v>
      </c>
      <c r="G85929" s="1">
        <v>45829.045023148145</v>
      </c>
      <c r="H85929" s="1">
        <v>45829.045717592591</v>
      </c>
      <c r="I85929" s="1">
        <v>45829.054050925923</v>
      </c>
      <c r="J85929" s="1">
        <v>45829.086458333331</v>
      </c>
      <c r="K85929" s="1">
        <v>45829.100347222222</v>
      </c>
      <c r="L85929">
        <v>5</v>
      </c>
      <c r="M85929">
        <v>3</v>
      </c>
      <c r="N85929" t="s">
        <v>25</v>
      </c>
    </row>
    <row r="85930" spans="1:14" x14ac:dyDescent="0.25">
      <c r="A85930" t="s">
        <v>85989</v>
      </c>
      <c r="B85930" s="1">
        <v>45829.05</v>
      </c>
      <c r="C85930" t="s">
        <v>15</v>
      </c>
      <c r="D85930" t="s">
        <v>103</v>
      </c>
      <c r="E85930">
        <v>145</v>
      </c>
      <c r="F85930" s="1">
        <v>45829.051041666666</v>
      </c>
      <c r="G85930" s="1">
        <v>45829.05127314815</v>
      </c>
      <c r="H85930" s="1">
        <v>45829.05196759259</v>
      </c>
      <c r="I85930" s="1">
        <v>45829.060300925928</v>
      </c>
      <c r="J85930" s="1">
        <v>45829.09270833333</v>
      </c>
      <c r="K85930" s="1">
        <v>45829.10659722222</v>
      </c>
      <c r="L85930">
        <v>5</v>
      </c>
      <c r="M85930">
        <v>3</v>
      </c>
      <c r="N85930" t="s">
        <v>25</v>
      </c>
    </row>
    <row r="85931" spans="1:14" x14ac:dyDescent="0.25">
      <c r="A85931" t="s">
        <v>85990</v>
      </c>
      <c r="B85931" s="1">
        <v>45829.056250000001</v>
      </c>
      <c r="C85931" t="s">
        <v>23</v>
      </c>
      <c r="D85931" t="s">
        <v>255</v>
      </c>
      <c r="E85931">
        <v>842</v>
      </c>
      <c r="F85931" s="1">
        <v>45829.057291666664</v>
      </c>
      <c r="G85931" s="1">
        <v>45829.057523148149</v>
      </c>
      <c r="H85931" s="1">
        <v>45829.058217592596</v>
      </c>
      <c r="I85931" s="1">
        <v>45829.063078703701</v>
      </c>
      <c r="J85931" s="1">
        <v>45829.095486111109</v>
      </c>
      <c r="K85931" s="1">
        <v>45829.112847222219</v>
      </c>
      <c r="L85931">
        <v>4</v>
      </c>
      <c r="M85931">
        <v>2</v>
      </c>
      <c r="N85931" t="s">
        <v>17</v>
      </c>
    </row>
    <row r="85932" spans="1:14" x14ac:dyDescent="0.25">
      <c r="A85932" t="s">
        <v>85991</v>
      </c>
      <c r="B85932" s="1">
        <v>45829.0625</v>
      </c>
      <c r="C85932" t="s">
        <v>15</v>
      </c>
      <c r="D85932" t="s">
        <v>16</v>
      </c>
      <c r="E85932">
        <v>638</v>
      </c>
      <c r="F85932" s="1">
        <v>45829.06354166667</v>
      </c>
      <c r="G85932" s="1">
        <v>45829.063773148147</v>
      </c>
      <c r="H85932" s="1">
        <v>45829.064467592594</v>
      </c>
      <c r="I85932" s="1">
        <v>45829.072800925926</v>
      </c>
      <c r="J85932" s="1">
        <v>45829.105208333334</v>
      </c>
      <c r="K85932" s="1">
        <v>45829.119097222225</v>
      </c>
      <c r="L85932">
        <v>5</v>
      </c>
      <c r="M85932">
        <v>2</v>
      </c>
      <c r="N85932" t="s">
        <v>17</v>
      </c>
    </row>
    <row r="85933" spans="1:14" x14ac:dyDescent="0.25">
      <c r="A85933" t="s">
        <v>85992</v>
      </c>
      <c r="B85933" s="1">
        <v>45829.068749999999</v>
      </c>
      <c r="C85933" t="s">
        <v>27</v>
      </c>
      <c r="D85933" t="s">
        <v>65</v>
      </c>
      <c r="E85933">
        <v>29</v>
      </c>
      <c r="F85933" s="1">
        <v>45829.069791666669</v>
      </c>
      <c r="G85933" s="1">
        <v>45829.070023148146</v>
      </c>
      <c r="H85933" s="1">
        <v>45829.070717592593</v>
      </c>
      <c r="I85933" s="1">
        <v>45829.079050925924</v>
      </c>
      <c r="J85933" s="1">
        <v>45829.111458333333</v>
      </c>
      <c r="K85933" s="1">
        <v>45829.125347222223</v>
      </c>
      <c r="L85933">
        <v>1</v>
      </c>
      <c r="M85933">
        <v>2</v>
      </c>
      <c r="N85933" t="s">
        <v>17</v>
      </c>
    </row>
    <row r="85934" spans="1:14" x14ac:dyDescent="0.25">
      <c r="A85934" t="s">
        <v>85993</v>
      </c>
      <c r="B85934" s="1">
        <v>45829.074999999997</v>
      </c>
      <c r="C85934" t="s">
        <v>27</v>
      </c>
      <c r="D85934" t="s">
        <v>112</v>
      </c>
      <c r="E85934">
        <v>396</v>
      </c>
      <c r="F85934" s="1">
        <v>45829.076041666667</v>
      </c>
      <c r="G85934" s="1">
        <v>1</v>
      </c>
      <c r="H85934" s="1">
        <v>45829.073495370372</v>
      </c>
      <c r="I85934" s="1">
        <v>45829.081828703704</v>
      </c>
      <c r="J85934" s="1">
        <v>45829.117708333331</v>
      </c>
      <c r="K85934" s="1">
        <v>45829.131597222222</v>
      </c>
      <c r="L85934">
        <v>4</v>
      </c>
      <c r="M85934">
        <v>3</v>
      </c>
      <c r="N85934" t="s">
        <v>25</v>
      </c>
    </row>
    <row r="85935" spans="1:14" x14ac:dyDescent="0.25">
      <c r="A85935" t="s">
        <v>85994</v>
      </c>
      <c r="B85935" s="1">
        <v>45829.081250000003</v>
      </c>
      <c r="C85935" t="s">
        <v>23</v>
      </c>
      <c r="D85935" t="s">
        <v>49</v>
      </c>
      <c r="E85935">
        <v>31</v>
      </c>
      <c r="F85935" s="1">
        <v>45829.082291666666</v>
      </c>
      <c r="G85935" s="1">
        <v>45829.08252314815</v>
      </c>
      <c r="H85935" s="1">
        <v>45829.08321759259</v>
      </c>
      <c r="I85935" s="1">
        <v>45829.091550925928</v>
      </c>
      <c r="J85935" s="1">
        <v>45829.12395833333</v>
      </c>
      <c r="K85935" s="1">
        <v>45829.13784722222</v>
      </c>
      <c r="L85935">
        <v>4</v>
      </c>
      <c r="M85935">
        <v>3</v>
      </c>
      <c r="N85935" t="s">
        <v>25</v>
      </c>
    </row>
    <row r="85936" spans="1:14" x14ac:dyDescent="0.25">
      <c r="A85936" t="s">
        <v>85995</v>
      </c>
      <c r="B85936" s="1">
        <v>45829.087500000001</v>
      </c>
      <c r="C85936" t="s">
        <v>27</v>
      </c>
      <c r="D85936" t="s">
        <v>56</v>
      </c>
      <c r="E85936">
        <v>293</v>
      </c>
      <c r="F85936" s="1">
        <v>45829.088541666664</v>
      </c>
      <c r="G85936" s="1">
        <v>45829.088773148149</v>
      </c>
      <c r="H85936" s="1">
        <v>45829.089467592596</v>
      </c>
      <c r="I85936" s="1">
        <v>45829.097800925927</v>
      </c>
      <c r="J85936" s="1">
        <v>45829.130208333336</v>
      </c>
      <c r="K85936" s="1">
        <v>45829.144097222219</v>
      </c>
      <c r="L85936">
        <v>1</v>
      </c>
      <c r="M85936">
        <v>3</v>
      </c>
      <c r="N85936" t="s">
        <v>25</v>
      </c>
    </row>
    <row r="85937" spans="1:14" x14ac:dyDescent="0.25">
      <c r="A85937" t="s">
        <v>85996</v>
      </c>
      <c r="B85937" s="1">
        <v>45829.09375</v>
      </c>
      <c r="C85937" t="s">
        <v>19</v>
      </c>
      <c r="D85937" t="s">
        <v>60</v>
      </c>
      <c r="E85937">
        <v>549</v>
      </c>
      <c r="F85937" s="1">
        <v>45829.09479166667</v>
      </c>
      <c r="G85937" s="1">
        <v>1</v>
      </c>
      <c r="H85937" s="1">
        <v>45829.095717592594</v>
      </c>
      <c r="I85937" s="1">
        <v>45829.104050925926</v>
      </c>
      <c r="J85937" s="1">
        <v>1</v>
      </c>
      <c r="K85937" s="1">
        <v>45829.150347222225</v>
      </c>
      <c r="L85937">
        <v>5</v>
      </c>
      <c r="M85937">
        <v>2</v>
      </c>
      <c r="N85937" t="s">
        <v>17</v>
      </c>
    </row>
    <row r="85938" spans="1:14" x14ac:dyDescent="0.25">
      <c r="A85938" t="s">
        <v>85997</v>
      </c>
      <c r="B85938" s="1">
        <v>45829.1</v>
      </c>
      <c r="C85938" t="s">
        <v>19</v>
      </c>
      <c r="D85938" t="s">
        <v>20</v>
      </c>
      <c r="E85938">
        <v>831</v>
      </c>
      <c r="F85938" s="1">
        <v>45829.101041666669</v>
      </c>
      <c r="G85938" s="1">
        <v>45829.101273148146</v>
      </c>
      <c r="H85938" s="1">
        <v>45829.101967592593</v>
      </c>
      <c r="I85938" s="1">
        <v>45829.110300925924</v>
      </c>
      <c r="J85938" s="1">
        <v>45829.142708333333</v>
      </c>
      <c r="K85938" s="1">
        <v>45829.156597222223</v>
      </c>
      <c r="L85938">
        <v>4</v>
      </c>
      <c r="M85938">
        <v>1</v>
      </c>
      <c r="N85938" t="s">
        <v>21</v>
      </c>
    </row>
    <row r="85939" spans="1:14" x14ac:dyDescent="0.25">
      <c r="A85939" t="s">
        <v>85998</v>
      </c>
      <c r="B85939" s="1">
        <v>45829.106249999997</v>
      </c>
      <c r="C85939" t="s">
        <v>23</v>
      </c>
      <c r="D85939" t="s">
        <v>58</v>
      </c>
      <c r="E85939">
        <v>642</v>
      </c>
      <c r="F85939" s="1">
        <v>45829.107291666667</v>
      </c>
      <c r="G85939" s="1">
        <v>45829.107523148145</v>
      </c>
      <c r="H85939" s="1">
        <v>45829.108217592591</v>
      </c>
      <c r="I85939" s="1">
        <v>45829.116550925923</v>
      </c>
      <c r="J85939" s="1">
        <v>45829.148958333331</v>
      </c>
      <c r="K85939" s="1">
        <v>45829.162847222222</v>
      </c>
      <c r="L85939">
        <v>2</v>
      </c>
      <c r="M85939">
        <v>1</v>
      </c>
      <c r="N85939" t="s">
        <v>21</v>
      </c>
    </row>
    <row r="85940" spans="1:14" x14ac:dyDescent="0.25">
      <c r="A85940" t="s">
        <v>85999</v>
      </c>
      <c r="B85940" s="1">
        <v>45829.112500000003</v>
      </c>
      <c r="C85940" t="s">
        <v>27</v>
      </c>
      <c r="D85940" t="s">
        <v>65</v>
      </c>
      <c r="E85940">
        <v>790</v>
      </c>
      <c r="F85940" s="1">
        <v>45829.113541666666</v>
      </c>
      <c r="G85940" s="1">
        <v>1</v>
      </c>
      <c r="H85940" s="1">
        <v>45829.11446759259</v>
      </c>
      <c r="I85940" s="1">
        <v>45829.122800925928</v>
      </c>
      <c r="J85940" s="1">
        <v>45829.15520833333</v>
      </c>
      <c r="K85940" s="1">
        <v>45829.165625000001</v>
      </c>
      <c r="L85940">
        <v>2</v>
      </c>
      <c r="M85940">
        <v>2</v>
      </c>
      <c r="N85940" t="s">
        <v>17</v>
      </c>
    </row>
    <row r="85941" spans="1:14" x14ac:dyDescent="0.25">
      <c r="A85941" t="s">
        <v>86000</v>
      </c>
      <c r="B85941" s="1">
        <v>45829.118750000001</v>
      </c>
      <c r="C85941" t="s">
        <v>27</v>
      </c>
      <c r="D85941" t="s">
        <v>46</v>
      </c>
      <c r="E85941">
        <v>419</v>
      </c>
      <c r="F85941" s="1">
        <v>45829.119791666664</v>
      </c>
      <c r="G85941" s="1">
        <v>45829.120023148149</v>
      </c>
      <c r="H85941" s="1">
        <v>45829.120717592596</v>
      </c>
      <c r="I85941" s="1">
        <v>45829.129050925927</v>
      </c>
      <c r="J85941" s="1">
        <v>45829.161458333336</v>
      </c>
      <c r="K85941" s="1">
        <v>45829.175347222219</v>
      </c>
      <c r="L85941">
        <v>1</v>
      </c>
      <c r="M85941">
        <v>3</v>
      </c>
      <c r="N85941" t="s">
        <v>25</v>
      </c>
    </row>
    <row r="85942" spans="1:14" x14ac:dyDescent="0.25">
      <c r="A85942" t="s">
        <v>86001</v>
      </c>
      <c r="B85942" s="1">
        <v>45829.125</v>
      </c>
      <c r="C85942" t="s">
        <v>27</v>
      </c>
      <c r="D85942" t="s">
        <v>156</v>
      </c>
      <c r="E85942">
        <v>612</v>
      </c>
      <c r="F85942" s="1">
        <v>45829.12604166667</v>
      </c>
      <c r="G85942" s="1">
        <v>45829.126273148147</v>
      </c>
      <c r="H85942" s="1">
        <v>45829.126967592594</v>
      </c>
      <c r="I85942" s="1">
        <v>45829.135300925926</v>
      </c>
      <c r="J85942" s="1">
        <v>45829.167708333334</v>
      </c>
      <c r="K85942" s="1">
        <v>45829.181597222225</v>
      </c>
      <c r="L85942">
        <v>3</v>
      </c>
      <c r="M85942">
        <v>3</v>
      </c>
      <c r="N85942" t="s">
        <v>25</v>
      </c>
    </row>
    <row r="85943" spans="1:14" x14ac:dyDescent="0.25">
      <c r="A85943" t="s">
        <v>86002</v>
      </c>
      <c r="B85943" s="1">
        <v>45829.131249999999</v>
      </c>
      <c r="C85943" t="s">
        <v>27</v>
      </c>
      <c r="D85943" t="s">
        <v>90</v>
      </c>
      <c r="E85943">
        <v>996</v>
      </c>
      <c r="F85943" s="1">
        <v>45829.132291666669</v>
      </c>
      <c r="G85943" s="1">
        <v>45829.132523148146</v>
      </c>
      <c r="H85943" s="1">
        <v>45829.129745370374</v>
      </c>
      <c r="I85943" s="1">
        <v>1</v>
      </c>
      <c r="J85943" s="1">
        <v>45829.173958333333</v>
      </c>
      <c r="K85943" s="1">
        <v>45829.187847222223</v>
      </c>
      <c r="L85943">
        <v>5</v>
      </c>
      <c r="M85943">
        <v>2</v>
      </c>
      <c r="N85943" t="s">
        <v>17</v>
      </c>
    </row>
    <row r="85944" spans="1:14" x14ac:dyDescent="0.25">
      <c r="A85944" t="s">
        <v>86003</v>
      </c>
      <c r="B85944" s="1">
        <v>45829.137499999997</v>
      </c>
      <c r="C85944" t="s">
        <v>23</v>
      </c>
      <c r="D85944" t="s">
        <v>24</v>
      </c>
      <c r="E85944">
        <v>979</v>
      </c>
      <c r="F85944" s="1">
        <v>45829.138541666667</v>
      </c>
      <c r="G85944" s="1">
        <v>45829.138773148145</v>
      </c>
      <c r="H85944" s="1">
        <v>45829.139467592591</v>
      </c>
      <c r="I85944" s="1">
        <v>45829.147800925923</v>
      </c>
      <c r="J85944" s="1">
        <v>45829.180208333331</v>
      </c>
      <c r="K85944" s="1">
        <v>45829.194097222222</v>
      </c>
      <c r="L85944">
        <v>1</v>
      </c>
      <c r="M85944">
        <v>1</v>
      </c>
      <c r="N85944" t="s">
        <v>21</v>
      </c>
    </row>
    <row r="85945" spans="1:14" x14ac:dyDescent="0.25">
      <c r="A85945" t="s">
        <v>86004</v>
      </c>
      <c r="B85945" s="1">
        <v>45829.143750000003</v>
      </c>
      <c r="C85945" t="s">
        <v>27</v>
      </c>
      <c r="D85945" t="s">
        <v>156</v>
      </c>
      <c r="E85945">
        <v>700</v>
      </c>
      <c r="F85945" s="1">
        <v>45829.144791666666</v>
      </c>
      <c r="G85945" s="1">
        <v>45829.14502314815</v>
      </c>
      <c r="H85945" s="1">
        <v>45829.14571759259</v>
      </c>
      <c r="I85945" s="1">
        <v>45829.154050925928</v>
      </c>
      <c r="J85945" s="1">
        <v>45829.18645833333</v>
      </c>
      <c r="K85945" s="1">
        <v>45829.20034722222</v>
      </c>
      <c r="L85945">
        <v>1</v>
      </c>
      <c r="M85945">
        <v>1</v>
      </c>
      <c r="N85945" t="s">
        <v>21</v>
      </c>
    </row>
    <row r="85946" spans="1:14" x14ac:dyDescent="0.25">
      <c r="A85946" t="s">
        <v>86005</v>
      </c>
      <c r="B85946" s="1">
        <v>45829.15</v>
      </c>
      <c r="C85946" t="s">
        <v>27</v>
      </c>
      <c r="D85946" t="s">
        <v>46</v>
      </c>
      <c r="E85946">
        <v>479</v>
      </c>
      <c r="F85946" s="1">
        <v>45829.151041666664</v>
      </c>
      <c r="G85946" s="1">
        <v>45829.151273148149</v>
      </c>
      <c r="H85946" s="1">
        <v>45829.151967592596</v>
      </c>
      <c r="I85946" s="1">
        <v>45829.160300925927</v>
      </c>
      <c r="J85946" s="1">
        <v>45829.189236111109</v>
      </c>
      <c r="K85946" s="1">
        <v>45829.203125</v>
      </c>
      <c r="L85946">
        <v>3</v>
      </c>
      <c r="M85946">
        <v>1</v>
      </c>
      <c r="N85946" t="s">
        <v>21</v>
      </c>
    </row>
    <row r="85947" spans="1:14" x14ac:dyDescent="0.25">
      <c r="A85947" t="s">
        <v>86006</v>
      </c>
      <c r="B85947" s="1">
        <v>45829.15625</v>
      </c>
      <c r="C85947" t="s">
        <v>27</v>
      </c>
      <c r="D85947" t="s">
        <v>149</v>
      </c>
      <c r="E85947">
        <v>527</v>
      </c>
      <c r="F85947" s="1">
        <v>45829.15729166667</v>
      </c>
      <c r="G85947" s="1">
        <v>45829.157523148147</v>
      </c>
      <c r="H85947" s="1">
        <v>45829.158217592594</v>
      </c>
      <c r="I85947" s="1">
        <v>45829.166550925926</v>
      </c>
      <c r="J85947" s="1">
        <v>45829.198958333334</v>
      </c>
      <c r="K85947" s="1">
        <v>45829.212847222225</v>
      </c>
      <c r="L85947">
        <v>4</v>
      </c>
      <c r="M85947">
        <v>1</v>
      </c>
      <c r="N85947" t="s">
        <v>21</v>
      </c>
    </row>
    <row r="85948" spans="1:14" x14ac:dyDescent="0.25">
      <c r="A85948" t="s">
        <v>86007</v>
      </c>
      <c r="B85948" s="1">
        <v>45829.162499999999</v>
      </c>
      <c r="C85948" t="s">
        <v>27</v>
      </c>
      <c r="D85948" t="s">
        <v>126</v>
      </c>
      <c r="E85948">
        <v>250</v>
      </c>
      <c r="F85948" s="1">
        <v>45829.163541666669</v>
      </c>
      <c r="G85948" s="1">
        <v>45829.163773148146</v>
      </c>
      <c r="H85948" s="1">
        <v>45829.164467592593</v>
      </c>
      <c r="I85948" s="1">
        <v>45829.172800925924</v>
      </c>
      <c r="J85948" s="1">
        <v>45829.205208333333</v>
      </c>
      <c r="K85948" s="1">
        <v>45829.219097222223</v>
      </c>
      <c r="L85948">
        <v>1</v>
      </c>
      <c r="M85948">
        <v>3</v>
      </c>
      <c r="N85948" t="s">
        <v>25</v>
      </c>
    </row>
    <row r="85949" spans="1:14" x14ac:dyDescent="0.25">
      <c r="A85949" t="s">
        <v>86008</v>
      </c>
      <c r="B85949" s="1">
        <v>45829.168749999997</v>
      </c>
      <c r="C85949" t="s">
        <v>23</v>
      </c>
      <c r="D85949" t="s">
        <v>24</v>
      </c>
      <c r="E85949">
        <v>9</v>
      </c>
      <c r="F85949" s="1">
        <v>45829.169791666667</v>
      </c>
      <c r="G85949" s="1">
        <v>45829.170023148145</v>
      </c>
      <c r="H85949" s="1">
        <v>45829.170717592591</v>
      </c>
      <c r="I85949" s="1">
        <v>45829.175578703704</v>
      </c>
      <c r="J85949" s="1">
        <v>45829.207986111112</v>
      </c>
      <c r="K85949" s="1">
        <v>45829.221875000003</v>
      </c>
      <c r="L85949">
        <v>1</v>
      </c>
      <c r="M85949">
        <v>3</v>
      </c>
      <c r="N85949" t="s">
        <v>25</v>
      </c>
    </row>
    <row r="85950" spans="1:14" x14ac:dyDescent="0.25">
      <c r="A85950" t="s">
        <v>86009</v>
      </c>
      <c r="B85950" s="1">
        <v>45829.175000000003</v>
      </c>
      <c r="C85950" t="s">
        <v>15</v>
      </c>
      <c r="D85950" t="s">
        <v>133</v>
      </c>
      <c r="E85950">
        <v>165</v>
      </c>
      <c r="F85950" s="1">
        <v>45829.176041666666</v>
      </c>
      <c r="G85950" s="1">
        <v>45829.17627314815</v>
      </c>
      <c r="H85950" s="1">
        <v>45829.17696759259</v>
      </c>
      <c r="I85950" s="1">
        <v>45829.185300925928</v>
      </c>
      <c r="J85950" s="1">
        <v>45829.21770833333</v>
      </c>
      <c r="K85950" s="1">
        <v>45829.23159722222</v>
      </c>
      <c r="L85950">
        <v>5</v>
      </c>
      <c r="M85950">
        <v>1</v>
      </c>
      <c r="N85950" t="s">
        <v>21</v>
      </c>
    </row>
    <row r="85951" spans="1:14" x14ac:dyDescent="0.25">
      <c r="A85951" t="s">
        <v>86010</v>
      </c>
      <c r="B85951" s="1">
        <v>45829.181250000001</v>
      </c>
      <c r="C85951" t="s">
        <v>27</v>
      </c>
      <c r="D85951" t="s">
        <v>94</v>
      </c>
      <c r="E85951">
        <v>306</v>
      </c>
      <c r="F85951" s="1">
        <v>45829.182291666664</v>
      </c>
      <c r="G85951" s="1">
        <v>45829.182523148149</v>
      </c>
      <c r="H85951" s="1">
        <v>45829.183217592596</v>
      </c>
      <c r="I85951" s="1">
        <v>45829.191550925927</v>
      </c>
      <c r="J85951" s="1">
        <v>45829.223958333336</v>
      </c>
      <c r="K85951" s="1">
        <v>45829.237847222219</v>
      </c>
      <c r="L85951">
        <v>3</v>
      </c>
      <c r="M85951">
        <v>2</v>
      </c>
      <c r="N85951" t="s">
        <v>17</v>
      </c>
    </row>
    <row r="85952" spans="1:14" x14ac:dyDescent="0.25">
      <c r="A85952" t="s">
        <v>86011</v>
      </c>
      <c r="B85952" s="1">
        <v>45829.1875</v>
      </c>
      <c r="C85952" t="s">
        <v>27</v>
      </c>
      <c r="D85952" t="s">
        <v>70</v>
      </c>
      <c r="E85952">
        <v>731</v>
      </c>
      <c r="F85952" s="1">
        <v>45829.18854166667</v>
      </c>
      <c r="G85952" s="1">
        <v>45829.188773148147</v>
      </c>
      <c r="H85952" s="1">
        <v>45829.189467592594</v>
      </c>
      <c r="I85952" s="1">
        <v>1</v>
      </c>
      <c r="J85952" s="1">
        <v>45829.230208333334</v>
      </c>
      <c r="K85952" s="1">
        <v>45829.244097222225</v>
      </c>
      <c r="L85952">
        <v>1</v>
      </c>
      <c r="M85952">
        <v>1</v>
      </c>
      <c r="N85952" t="s">
        <v>21</v>
      </c>
    </row>
    <row r="85953" spans="1:14" x14ac:dyDescent="0.25">
      <c r="A85953" t="s">
        <v>86012</v>
      </c>
      <c r="B85953" s="1">
        <v>45829.193749999999</v>
      </c>
      <c r="C85953" t="s">
        <v>23</v>
      </c>
      <c r="D85953" t="s">
        <v>58</v>
      </c>
      <c r="E85953">
        <v>634</v>
      </c>
      <c r="F85953" s="1">
        <v>45829.194791666669</v>
      </c>
      <c r="G85953" s="1">
        <v>45829.195023148146</v>
      </c>
      <c r="H85953" s="1">
        <v>45829.195717592593</v>
      </c>
      <c r="I85953" s="1">
        <v>45829.204050925924</v>
      </c>
      <c r="J85953" s="1">
        <v>45829.236458333333</v>
      </c>
      <c r="K85953" s="1">
        <v>45829.250347222223</v>
      </c>
      <c r="L85953">
        <v>3</v>
      </c>
      <c r="M85953">
        <v>3</v>
      </c>
      <c r="N85953" t="s">
        <v>25</v>
      </c>
    </row>
    <row r="85954" spans="1:14" x14ac:dyDescent="0.25">
      <c r="A85954" t="s">
        <v>86013</v>
      </c>
      <c r="B85954" s="1">
        <v>45829.2</v>
      </c>
      <c r="C85954" t="s">
        <v>23</v>
      </c>
      <c r="D85954" t="s">
        <v>255</v>
      </c>
      <c r="E85954">
        <v>61</v>
      </c>
      <c r="F85954" s="1">
        <v>45829.201041666667</v>
      </c>
      <c r="G85954" s="1">
        <v>45829.201273148145</v>
      </c>
      <c r="H85954" s="1">
        <v>45829.201967592591</v>
      </c>
      <c r="I85954" s="1">
        <v>45829.210300925923</v>
      </c>
      <c r="J85954" s="1">
        <v>45829.242708333331</v>
      </c>
      <c r="K85954" s="1">
        <v>45829.256597222222</v>
      </c>
      <c r="L85954">
        <v>5</v>
      </c>
      <c r="M85954">
        <v>3</v>
      </c>
      <c r="N85954" t="s">
        <v>25</v>
      </c>
    </row>
    <row r="85955" spans="1:14" x14ac:dyDescent="0.25">
      <c r="A85955" t="s">
        <v>86014</v>
      </c>
      <c r="B85955" s="1">
        <v>45829.206250000003</v>
      </c>
      <c r="C85955" t="s">
        <v>19</v>
      </c>
      <c r="D85955" t="s">
        <v>20</v>
      </c>
      <c r="E85955">
        <v>242</v>
      </c>
      <c r="F85955" s="1">
        <v>45829.207291666666</v>
      </c>
      <c r="G85955" s="1">
        <v>45829.20752314815</v>
      </c>
      <c r="H85955" s="1">
        <v>1</v>
      </c>
      <c r="I85955" s="1">
        <v>45829.216550925928</v>
      </c>
      <c r="J85955" s="1">
        <v>1</v>
      </c>
      <c r="K85955" s="1">
        <v>1</v>
      </c>
      <c r="L85955">
        <v>2</v>
      </c>
      <c r="M85955">
        <v>3</v>
      </c>
      <c r="N85955" t="s">
        <v>25</v>
      </c>
    </row>
    <row r="85956" spans="1:14" x14ac:dyDescent="0.25">
      <c r="A85956" t="s">
        <v>86015</v>
      </c>
      <c r="B85956" s="1">
        <v>45829.212500000001</v>
      </c>
      <c r="C85956" t="s">
        <v>19</v>
      </c>
      <c r="D85956" t="s">
        <v>60</v>
      </c>
      <c r="E85956">
        <v>882</v>
      </c>
      <c r="F85956" s="1">
        <v>45829.213541666664</v>
      </c>
      <c r="G85956" s="1">
        <v>45829.213773148149</v>
      </c>
      <c r="H85956" s="1">
        <v>45829.214467592596</v>
      </c>
      <c r="I85956" s="1">
        <v>45829.222800925927</v>
      </c>
      <c r="J85956" s="1">
        <v>45829.255208333336</v>
      </c>
      <c r="K85956" s="1">
        <v>45829.269097222219</v>
      </c>
      <c r="L85956">
        <v>2</v>
      </c>
      <c r="M85956">
        <v>3</v>
      </c>
      <c r="N85956" t="s">
        <v>25</v>
      </c>
    </row>
    <row r="85957" spans="1:14" x14ac:dyDescent="0.25">
      <c r="A85957" t="s">
        <v>86016</v>
      </c>
      <c r="B85957" s="1">
        <v>45829.21875</v>
      </c>
      <c r="C85957" t="s">
        <v>23</v>
      </c>
      <c r="D85957" t="s">
        <v>58</v>
      </c>
      <c r="E85957">
        <v>667</v>
      </c>
      <c r="F85957" s="1">
        <v>45829.21979166667</v>
      </c>
      <c r="G85957" s="1">
        <v>45829.220023148147</v>
      </c>
      <c r="H85957" s="1">
        <v>45829.220717592594</v>
      </c>
      <c r="I85957" s="1">
        <v>45829.229050925926</v>
      </c>
      <c r="J85957" s="1">
        <v>45829.261458333334</v>
      </c>
      <c r="K85957" s="1">
        <v>45829.275347222225</v>
      </c>
      <c r="L85957">
        <v>4</v>
      </c>
      <c r="M85957">
        <v>3</v>
      </c>
      <c r="N85957" t="s">
        <v>25</v>
      </c>
    </row>
    <row r="85958" spans="1:14" x14ac:dyDescent="0.25">
      <c r="A85958" t="s">
        <v>86017</v>
      </c>
      <c r="B85958" s="1">
        <v>45829.224999999999</v>
      </c>
      <c r="C85958" t="s">
        <v>23</v>
      </c>
      <c r="D85958" t="s">
        <v>121</v>
      </c>
      <c r="E85958">
        <v>274</v>
      </c>
      <c r="F85958" s="1">
        <v>45829.226041666669</v>
      </c>
      <c r="G85958" s="1">
        <v>45829.222800925927</v>
      </c>
      <c r="H85958" s="1">
        <v>45829.226967592593</v>
      </c>
      <c r="I85958" s="1">
        <v>1</v>
      </c>
      <c r="J85958" s="1">
        <v>45829.267708333333</v>
      </c>
      <c r="K85958" s="1">
        <v>45829.281597222223</v>
      </c>
      <c r="L85958">
        <v>4</v>
      </c>
      <c r="M85958">
        <v>2</v>
      </c>
      <c r="N85958" t="s">
        <v>17</v>
      </c>
    </row>
    <row r="85959" spans="1:14" x14ac:dyDescent="0.25">
      <c r="A85959" t="s">
        <v>86018</v>
      </c>
      <c r="B85959" s="1">
        <v>45829.231249999997</v>
      </c>
      <c r="C85959" t="s">
        <v>15</v>
      </c>
      <c r="D85959" t="s">
        <v>77</v>
      </c>
      <c r="E85959">
        <v>440</v>
      </c>
      <c r="F85959" s="1">
        <v>45829.232291666667</v>
      </c>
      <c r="G85959" s="1">
        <v>45829.232523148145</v>
      </c>
      <c r="H85959" s="1">
        <v>45829.233217592591</v>
      </c>
      <c r="I85959" s="1">
        <v>45829.241550925923</v>
      </c>
      <c r="J85959" s="1">
        <v>45829.273958333331</v>
      </c>
      <c r="K85959" s="1">
        <v>45829.287847222222</v>
      </c>
      <c r="L85959">
        <v>2</v>
      </c>
      <c r="M85959">
        <v>1</v>
      </c>
      <c r="N85959" t="s">
        <v>21</v>
      </c>
    </row>
    <row r="85960" spans="1:14" x14ac:dyDescent="0.25">
      <c r="A85960" t="s">
        <v>86019</v>
      </c>
      <c r="B85960" s="1">
        <v>45829.237500000003</v>
      </c>
      <c r="C85960" t="s">
        <v>27</v>
      </c>
      <c r="D85960" t="s">
        <v>126</v>
      </c>
      <c r="E85960">
        <v>237</v>
      </c>
      <c r="F85960" s="1">
        <v>45829.238541666666</v>
      </c>
      <c r="G85960" s="1">
        <v>45829.23877314815</v>
      </c>
      <c r="H85960" s="1">
        <v>45829.23946759259</v>
      </c>
      <c r="I85960" s="1">
        <v>45829.247800925928</v>
      </c>
      <c r="J85960" s="1">
        <v>45829.28020833333</v>
      </c>
      <c r="K85960" s="1">
        <v>45829.29409722222</v>
      </c>
      <c r="L85960">
        <v>1</v>
      </c>
      <c r="M85960">
        <v>3</v>
      </c>
      <c r="N85960" t="s">
        <v>25</v>
      </c>
    </row>
    <row r="85961" spans="1:14" x14ac:dyDescent="0.25">
      <c r="A85961" t="s">
        <v>86020</v>
      </c>
      <c r="B85961" s="1">
        <v>45829.243750000001</v>
      </c>
      <c r="C85961" t="s">
        <v>27</v>
      </c>
      <c r="D85961" t="s">
        <v>149</v>
      </c>
      <c r="E85961">
        <v>360</v>
      </c>
      <c r="F85961" s="1">
        <v>45829.244791666664</v>
      </c>
      <c r="G85961" s="1">
        <v>45829.245023148149</v>
      </c>
      <c r="H85961" s="1">
        <v>45829.245717592596</v>
      </c>
      <c r="I85961" s="1">
        <v>45829.254050925927</v>
      </c>
      <c r="J85961" s="1">
        <v>45829.286458333336</v>
      </c>
      <c r="K85961" s="1">
        <v>1</v>
      </c>
      <c r="L85961">
        <v>5</v>
      </c>
      <c r="M85961">
        <v>2</v>
      </c>
      <c r="N85961" t="s">
        <v>17</v>
      </c>
    </row>
    <row r="85962" spans="1:14" x14ac:dyDescent="0.25">
      <c r="A85962" t="s">
        <v>86021</v>
      </c>
      <c r="B85962" s="1">
        <v>45829.25</v>
      </c>
      <c r="C85962" t="s">
        <v>23</v>
      </c>
      <c r="D85962" t="s">
        <v>24</v>
      </c>
      <c r="E85962">
        <v>322</v>
      </c>
      <c r="F85962" s="1">
        <v>45829.25104166667</v>
      </c>
      <c r="G85962" s="1">
        <v>45829.251273148147</v>
      </c>
      <c r="H85962" s="1">
        <v>45829.251967592594</v>
      </c>
      <c r="I85962" s="1">
        <v>45829.260300925926</v>
      </c>
      <c r="J85962" s="1">
        <v>45829.292708333334</v>
      </c>
      <c r="K85962" s="1">
        <v>45829.306597222225</v>
      </c>
      <c r="L85962">
        <v>5</v>
      </c>
      <c r="M85962">
        <v>2</v>
      </c>
      <c r="N85962" t="s">
        <v>17</v>
      </c>
    </row>
    <row r="85963" spans="1:14" x14ac:dyDescent="0.25">
      <c r="A85963" t="s">
        <v>86022</v>
      </c>
      <c r="B85963" s="1">
        <v>45829.256249999999</v>
      </c>
      <c r="C85963" t="s">
        <v>15</v>
      </c>
      <c r="D85963" t="s">
        <v>88</v>
      </c>
      <c r="E85963">
        <v>444</v>
      </c>
      <c r="F85963" s="1">
        <v>45829.257291666669</v>
      </c>
      <c r="G85963" s="1">
        <v>45829.257523148146</v>
      </c>
      <c r="H85963" s="1">
        <v>45829.258217592593</v>
      </c>
      <c r="I85963" s="1">
        <v>45829.266550925924</v>
      </c>
      <c r="J85963" s="1">
        <v>45829.298958333333</v>
      </c>
      <c r="K85963" s="1">
        <v>45829.312847222223</v>
      </c>
      <c r="L85963">
        <v>5</v>
      </c>
      <c r="M85963">
        <v>1</v>
      </c>
      <c r="N85963" t="s">
        <v>21</v>
      </c>
    </row>
    <row r="85964" spans="1:14" x14ac:dyDescent="0.25">
      <c r="A85964" t="s">
        <v>86023</v>
      </c>
      <c r="B85964" s="1">
        <v>45829.262499999997</v>
      </c>
      <c r="C85964" t="s">
        <v>15</v>
      </c>
      <c r="D85964" t="s">
        <v>53</v>
      </c>
      <c r="E85964">
        <v>73</v>
      </c>
      <c r="F85964" s="1">
        <v>45829.263541666667</v>
      </c>
      <c r="G85964" s="1">
        <v>45829.263773148145</v>
      </c>
      <c r="H85964" s="1">
        <v>45829.264467592591</v>
      </c>
      <c r="I85964" s="1">
        <v>45829.272800925923</v>
      </c>
      <c r="J85964" s="1">
        <v>45829.301736111112</v>
      </c>
      <c r="K85964" s="1">
        <v>45829.319097222222</v>
      </c>
      <c r="L85964">
        <v>5</v>
      </c>
      <c r="M85964">
        <v>2</v>
      </c>
      <c r="N85964" t="s">
        <v>17</v>
      </c>
    </row>
    <row r="85965" spans="1:14" x14ac:dyDescent="0.25">
      <c r="A85965" t="s">
        <v>86024</v>
      </c>
      <c r="B85965" s="1">
        <v>45829.268750000003</v>
      </c>
      <c r="C85965" t="s">
        <v>27</v>
      </c>
      <c r="D85965" t="s">
        <v>156</v>
      </c>
      <c r="E85965">
        <v>906</v>
      </c>
      <c r="F85965" s="1">
        <v>45829.269791666666</v>
      </c>
      <c r="G85965" s="1">
        <v>45829.27002314815</v>
      </c>
      <c r="H85965" s="1">
        <v>45829.27071759259</v>
      </c>
      <c r="I85965" s="1">
        <v>45829.279050925928</v>
      </c>
      <c r="J85965" s="1">
        <v>45829.31145833333</v>
      </c>
      <c r="K85965" s="1">
        <v>45829.32534722222</v>
      </c>
      <c r="L85965">
        <v>5</v>
      </c>
      <c r="M85965">
        <v>2</v>
      </c>
      <c r="N85965" t="s">
        <v>17</v>
      </c>
    </row>
    <row r="85966" spans="1:14" x14ac:dyDescent="0.25">
      <c r="A85966" t="s">
        <v>86025</v>
      </c>
      <c r="B85966" s="1">
        <v>45829.275000000001</v>
      </c>
      <c r="C85966" t="s">
        <v>27</v>
      </c>
      <c r="D85966" t="s">
        <v>44</v>
      </c>
      <c r="E85966">
        <v>374</v>
      </c>
      <c r="F85966" s="1">
        <v>45829.276041666664</v>
      </c>
      <c r="G85966" s="1">
        <v>45829.276273148149</v>
      </c>
      <c r="H85966" s="1">
        <v>45829.276967592596</v>
      </c>
      <c r="I85966" s="1">
        <v>45829.285300925927</v>
      </c>
      <c r="J85966" s="1">
        <v>45829.317708333336</v>
      </c>
      <c r="K85966" s="1">
        <v>45829.331597222219</v>
      </c>
      <c r="L85966">
        <v>4</v>
      </c>
      <c r="M85966">
        <v>1</v>
      </c>
      <c r="N85966" t="s">
        <v>21</v>
      </c>
    </row>
    <row r="85967" spans="1:14" x14ac:dyDescent="0.25">
      <c r="A85967" t="s">
        <v>86026</v>
      </c>
      <c r="B85967" s="1">
        <v>45829.28125</v>
      </c>
      <c r="C85967" t="s">
        <v>27</v>
      </c>
      <c r="D85967" t="s">
        <v>90</v>
      </c>
      <c r="E85967">
        <v>84</v>
      </c>
      <c r="F85967" s="1">
        <v>45829.28229166667</v>
      </c>
      <c r="G85967" s="1">
        <v>45829.279050925928</v>
      </c>
      <c r="H85967" s="1">
        <v>45829.283217592594</v>
      </c>
      <c r="I85967" s="1">
        <v>45829.291550925926</v>
      </c>
      <c r="J85967" s="1">
        <v>45829.323958333334</v>
      </c>
      <c r="K85967" s="1">
        <v>1</v>
      </c>
      <c r="L85967">
        <v>4</v>
      </c>
      <c r="M85967">
        <v>1</v>
      </c>
      <c r="N85967" t="s">
        <v>21</v>
      </c>
    </row>
    <row r="85968" spans="1:14" x14ac:dyDescent="0.25">
      <c r="A85968" t="s">
        <v>86027</v>
      </c>
      <c r="B85968" s="1">
        <v>45829.287499999999</v>
      </c>
      <c r="C85968" t="s">
        <v>27</v>
      </c>
      <c r="D85968" t="s">
        <v>92</v>
      </c>
      <c r="E85968">
        <v>291</v>
      </c>
      <c r="F85968" s="1">
        <v>45829.288541666669</v>
      </c>
      <c r="G85968" s="1">
        <v>45829.288773148146</v>
      </c>
      <c r="H85968" s="1">
        <v>45829.289467592593</v>
      </c>
      <c r="I85968" s="1">
        <v>45829.297800925924</v>
      </c>
      <c r="J85968" s="1">
        <v>45829.330208333333</v>
      </c>
      <c r="K85968" s="1">
        <v>45829.344097222223</v>
      </c>
      <c r="L85968">
        <v>4</v>
      </c>
      <c r="M85968">
        <v>1</v>
      </c>
      <c r="N85968" t="s">
        <v>21</v>
      </c>
    </row>
    <row r="85969" spans="1:14" x14ac:dyDescent="0.25">
      <c r="A85969" t="s">
        <v>86028</v>
      </c>
      <c r="B85969" s="1">
        <v>45829.293749999997</v>
      </c>
      <c r="C85969" t="s">
        <v>23</v>
      </c>
      <c r="D85969" t="s">
        <v>49</v>
      </c>
      <c r="E85969">
        <v>190</v>
      </c>
      <c r="F85969" s="1">
        <v>45829.294791666667</v>
      </c>
      <c r="G85969" s="1">
        <v>45829.295023148145</v>
      </c>
      <c r="H85969" s="1">
        <v>45829.295717592591</v>
      </c>
      <c r="I85969" s="1">
        <v>45829.304050925923</v>
      </c>
      <c r="J85969" s="1">
        <v>45829.336458333331</v>
      </c>
      <c r="K85969" s="1">
        <v>45829.350347222222</v>
      </c>
      <c r="L85969">
        <v>4</v>
      </c>
      <c r="M85969">
        <v>1</v>
      </c>
      <c r="N85969" t="s">
        <v>21</v>
      </c>
    </row>
    <row r="85970" spans="1:14" x14ac:dyDescent="0.25">
      <c r="A85970" t="s">
        <v>86029</v>
      </c>
      <c r="B85970" s="1">
        <v>45829.3</v>
      </c>
      <c r="C85970" t="s">
        <v>27</v>
      </c>
      <c r="D85970" t="s">
        <v>62</v>
      </c>
      <c r="E85970">
        <v>223</v>
      </c>
      <c r="F85970" s="1">
        <v>45829.301041666666</v>
      </c>
      <c r="G85970" s="1">
        <v>45829.30127314815</v>
      </c>
      <c r="H85970" s="1">
        <v>45829.298495370371</v>
      </c>
      <c r="I85970" s="1">
        <v>45829.310300925928</v>
      </c>
      <c r="J85970" s="1">
        <v>45829.34270833333</v>
      </c>
      <c r="K85970" s="1">
        <v>45829.35659722222</v>
      </c>
      <c r="L85970">
        <v>1</v>
      </c>
      <c r="M85970">
        <v>3</v>
      </c>
      <c r="N85970" t="s">
        <v>25</v>
      </c>
    </row>
    <row r="85971" spans="1:14" x14ac:dyDescent="0.25">
      <c r="A85971" t="s">
        <v>86030</v>
      </c>
      <c r="B85971" s="1">
        <v>45829.306250000001</v>
      </c>
      <c r="C85971" t="s">
        <v>27</v>
      </c>
      <c r="D85971" t="s">
        <v>67</v>
      </c>
      <c r="E85971">
        <v>363</v>
      </c>
      <c r="F85971" s="1">
        <v>45829.307291666664</v>
      </c>
      <c r="G85971" s="1">
        <v>45829.307523148149</v>
      </c>
      <c r="H85971" s="1">
        <v>45829.308217592596</v>
      </c>
      <c r="I85971" s="1">
        <v>45829.316550925927</v>
      </c>
      <c r="J85971" s="1">
        <v>45829.348958333336</v>
      </c>
      <c r="K85971" s="1">
        <v>45829.362847222219</v>
      </c>
      <c r="L85971">
        <v>3</v>
      </c>
      <c r="M85971">
        <v>3</v>
      </c>
      <c r="N85971" t="s">
        <v>25</v>
      </c>
    </row>
    <row r="85972" spans="1:14" x14ac:dyDescent="0.25">
      <c r="A85972" t="s">
        <v>86031</v>
      </c>
      <c r="B85972" s="1">
        <v>45829.3125</v>
      </c>
      <c r="C85972" t="s">
        <v>27</v>
      </c>
      <c r="D85972" t="s">
        <v>149</v>
      </c>
      <c r="E85972">
        <v>426</v>
      </c>
      <c r="F85972" s="1">
        <v>45829.31354166667</v>
      </c>
      <c r="G85972" s="1">
        <v>45829.313773148147</v>
      </c>
      <c r="H85972" s="1">
        <v>45829.314467592594</v>
      </c>
      <c r="I85972" s="1">
        <v>45829.322800925926</v>
      </c>
      <c r="J85972" s="1">
        <v>45829.355208333334</v>
      </c>
      <c r="K85972" s="1">
        <v>45829.369097222225</v>
      </c>
      <c r="L85972">
        <v>4</v>
      </c>
      <c r="M85972">
        <v>3</v>
      </c>
      <c r="N85972" t="s">
        <v>25</v>
      </c>
    </row>
    <row r="85973" spans="1:14" x14ac:dyDescent="0.25">
      <c r="A85973" t="s">
        <v>86032</v>
      </c>
      <c r="B85973" s="1">
        <v>45829.318749999999</v>
      </c>
      <c r="C85973" t="s">
        <v>15</v>
      </c>
      <c r="D85973" t="s">
        <v>88</v>
      </c>
      <c r="E85973">
        <v>142</v>
      </c>
      <c r="F85973" s="1">
        <v>45829.319791666669</v>
      </c>
      <c r="G85973" s="1">
        <v>45829.320023148146</v>
      </c>
      <c r="H85973" s="1">
        <v>45829.320717592593</v>
      </c>
      <c r="I85973" s="1">
        <v>45829.325578703705</v>
      </c>
      <c r="J85973" s="1">
        <v>45829.357986111114</v>
      </c>
      <c r="K85973" s="1">
        <v>45829.375347222223</v>
      </c>
      <c r="L85973">
        <v>1</v>
      </c>
      <c r="M85973">
        <v>3</v>
      </c>
      <c r="N85973" t="s">
        <v>25</v>
      </c>
    </row>
    <row r="85974" spans="1:14" x14ac:dyDescent="0.25">
      <c r="A85974" t="s">
        <v>86033</v>
      </c>
      <c r="B85974" s="1">
        <v>45829.324999999997</v>
      </c>
      <c r="C85974" t="s">
        <v>27</v>
      </c>
      <c r="D85974" t="s">
        <v>174</v>
      </c>
      <c r="E85974">
        <v>934</v>
      </c>
      <c r="F85974" s="1">
        <v>45829.326041666667</v>
      </c>
      <c r="G85974" s="1">
        <v>45829.326273148145</v>
      </c>
      <c r="H85974" s="1">
        <v>45829.326967592591</v>
      </c>
      <c r="I85974" s="1">
        <v>45829.335300925923</v>
      </c>
      <c r="J85974" s="1">
        <v>45829.367708333331</v>
      </c>
      <c r="K85974" s="1">
        <v>45829.381597222222</v>
      </c>
      <c r="L85974">
        <v>4</v>
      </c>
      <c r="M85974">
        <v>1</v>
      </c>
      <c r="N85974" t="s">
        <v>21</v>
      </c>
    </row>
    <row r="85975" spans="1:14" x14ac:dyDescent="0.25">
      <c r="A85975" t="s">
        <v>86034</v>
      </c>
      <c r="B85975" s="1">
        <v>45829.331250000003</v>
      </c>
      <c r="C85975" t="s">
        <v>27</v>
      </c>
      <c r="D85975" t="s">
        <v>156</v>
      </c>
      <c r="E85975">
        <v>347</v>
      </c>
      <c r="F85975" s="1">
        <v>45829.332291666666</v>
      </c>
      <c r="G85975" s="1">
        <v>45829.33252314815</v>
      </c>
      <c r="H85975" s="1">
        <v>45829.33321759259</v>
      </c>
      <c r="I85975" s="1">
        <v>45829.341550925928</v>
      </c>
      <c r="J85975" s="1">
        <v>45829.37395833333</v>
      </c>
      <c r="K85975" s="1">
        <v>45829.38784722222</v>
      </c>
      <c r="L85975">
        <v>3</v>
      </c>
      <c r="M85975">
        <v>1</v>
      </c>
      <c r="N85975" t="s">
        <v>21</v>
      </c>
    </row>
    <row r="85976" spans="1:14" x14ac:dyDescent="0.25">
      <c r="A85976" t="s">
        <v>86035</v>
      </c>
      <c r="B85976" s="1">
        <v>45829.337500000001</v>
      </c>
      <c r="C85976" t="s">
        <v>19</v>
      </c>
      <c r="D85976" t="s">
        <v>20</v>
      </c>
      <c r="E85976">
        <v>89</v>
      </c>
      <c r="F85976" s="1">
        <v>45829.338541666664</v>
      </c>
      <c r="G85976" s="1">
        <v>45829.338773148149</v>
      </c>
      <c r="H85976" s="1">
        <v>45829.339467592596</v>
      </c>
      <c r="I85976" s="1">
        <v>1</v>
      </c>
      <c r="J85976" s="1">
        <v>45829.380208333336</v>
      </c>
      <c r="K85976" s="1">
        <v>45829.394097222219</v>
      </c>
      <c r="L85976">
        <v>2</v>
      </c>
      <c r="M85976">
        <v>2</v>
      </c>
      <c r="N85976" t="s">
        <v>17</v>
      </c>
    </row>
    <row r="85977" spans="1:14" x14ac:dyDescent="0.25">
      <c r="A85977" t="s">
        <v>86036</v>
      </c>
      <c r="B85977" s="1">
        <v>45829.34375</v>
      </c>
      <c r="C85977" t="s">
        <v>23</v>
      </c>
      <c r="D85977" t="s">
        <v>73</v>
      </c>
      <c r="E85977">
        <v>642</v>
      </c>
      <c r="F85977" s="1">
        <v>45829.34479166667</v>
      </c>
      <c r="G85977" s="1">
        <v>45829.345023148147</v>
      </c>
      <c r="H85977" s="1">
        <v>45829.345717592594</v>
      </c>
      <c r="I85977" s="1">
        <v>45829.354050925926</v>
      </c>
      <c r="J85977" s="1">
        <v>45829.386458333334</v>
      </c>
      <c r="K85977" s="1">
        <v>45829.400347222225</v>
      </c>
      <c r="L85977">
        <v>4</v>
      </c>
      <c r="M85977">
        <v>2</v>
      </c>
      <c r="N85977" t="s">
        <v>17</v>
      </c>
    </row>
    <row r="85978" spans="1:14" x14ac:dyDescent="0.25">
      <c r="A85978" t="s">
        <v>86037</v>
      </c>
      <c r="B85978" s="1">
        <v>45829.35</v>
      </c>
      <c r="C85978" t="s">
        <v>15</v>
      </c>
      <c r="D85978" t="s">
        <v>16</v>
      </c>
      <c r="E85978">
        <v>441</v>
      </c>
      <c r="F85978" s="1">
        <v>45829.351041666669</v>
      </c>
      <c r="G85978" s="1">
        <v>45829.351273148146</v>
      </c>
      <c r="H85978" s="1">
        <v>45829.351967592593</v>
      </c>
      <c r="I85978" s="1">
        <v>45829.360300925924</v>
      </c>
      <c r="J85978" s="1">
        <v>45829.392708333333</v>
      </c>
      <c r="K85978" s="1">
        <v>45829.406597222223</v>
      </c>
      <c r="L85978">
        <v>2</v>
      </c>
      <c r="M85978">
        <v>1</v>
      </c>
      <c r="N85978" t="s">
        <v>21</v>
      </c>
    </row>
    <row r="85979" spans="1:14" x14ac:dyDescent="0.25">
      <c r="A85979" t="s">
        <v>86038</v>
      </c>
      <c r="B85979" s="1">
        <v>45829.356249999997</v>
      </c>
      <c r="C85979" t="s">
        <v>23</v>
      </c>
      <c r="D85979" t="s">
        <v>51</v>
      </c>
      <c r="E85979">
        <v>755</v>
      </c>
      <c r="F85979" s="1">
        <v>45829.357291666667</v>
      </c>
      <c r="G85979" s="1">
        <v>45829.357523148145</v>
      </c>
      <c r="H85979" s="1">
        <v>45829.354745370372</v>
      </c>
      <c r="I85979" s="1">
        <v>45829.363078703704</v>
      </c>
      <c r="J85979" s="1">
        <v>45829.398958333331</v>
      </c>
      <c r="K85979" s="1">
        <v>45829.412847222222</v>
      </c>
      <c r="L85979">
        <v>5</v>
      </c>
      <c r="M85979">
        <v>2</v>
      </c>
      <c r="N85979" t="s">
        <v>17</v>
      </c>
    </row>
    <row r="85980" spans="1:14" x14ac:dyDescent="0.25">
      <c r="A85980" t="s">
        <v>86039</v>
      </c>
      <c r="B85980" s="1">
        <v>45829.362500000003</v>
      </c>
      <c r="C85980" t="s">
        <v>19</v>
      </c>
      <c r="D85980" t="s">
        <v>60</v>
      </c>
      <c r="E85980">
        <v>881</v>
      </c>
      <c r="F85980" s="1">
        <v>45829.363541666666</v>
      </c>
      <c r="G85980" s="1">
        <v>45829.36377314815</v>
      </c>
      <c r="H85980" s="1">
        <v>45829.36446759259</v>
      </c>
      <c r="I85980" s="1">
        <v>45829.372800925928</v>
      </c>
      <c r="J85980" s="1">
        <v>45829.40520833333</v>
      </c>
      <c r="K85980" s="1">
        <v>45829.41909722222</v>
      </c>
      <c r="L85980">
        <v>5</v>
      </c>
      <c r="M85980">
        <v>3</v>
      </c>
      <c r="N85980" t="s">
        <v>25</v>
      </c>
    </row>
    <row r="85981" spans="1:14" x14ac:dyDescent="0.25">
      <c r="A85981" t="s">
        <v>86040</v>
      </c>
      <c r="B85981" s="1">
        <v>45829.368750000001</v>
      </c>
      <c r="C85981" t="s">
        <v>15</v>
      </c>
      <c r="D85981" t="s">
        <v>77</v>
      </c>
      <c r="E85981">
        <v>151</v>
      </c>
      <c r="F85981" s="1">
        <v>45829.369791666664</v>
      </c>
      <c r="G85981" s="1">
        <v>45829.370023148149</v>
      </c>
      <c r="H85981" s="1">
        <v>45829.370717592596</v>
      </c>
      <c r="I85981" s="1">
        <v>45829.379050925927</v>
      </c>
      <c r="J85981" s="1">
        <v>45829.411458333336</v>
      </c>
      <c r="K85981" s="1">
        <v>45829.425347222219</v>
      </c>
      <c r="L85981">
        <v>5</v>
      </c>
      <c r="M85981">
        <v>1</v>
      </c>
      <c r="N85981" t="s">
        <v>21</v>
      </c>
    </row>
    <row r="85982" spans="1:14" x14ac:dyDescent="0.25">
      <c r="A85982" t="s">
        <v>86041</v>
      </c>
      <c r="B85982" s="1">
        <v>45829.375</v>
      </c>
      <c r="C85982" t="s">
        <v>27</v>
      </c>
      <c r="D85982" t="s">
        <v>28</v>
      </c>
      <c r="E85982">
        <v>672</v>
      </c>
      <c r="F85982" s="1">
        <v>45829.37604166667</v>
      </c>
      <c r="G85982" s="1">
        <v>45829.372800925928</v>
      </c>
      <c r="H85982" s="1">
        <v>45829.376967592594</v>
      </c>
      <c r="I85982" s="1">
        <v>45829.385300925926</v>
      </c>
      <c r="J85982" s="1">
        <v>45829.417708333334</v>
      </c>
      <c r="K85982" s="1">
        <v>45829.428124999999</v>
      </c>
      <c r="L85982">
        <v>4</v>
      </c>
      <c r="M85982">
        <v>2</v>
      </c>
      <c r="N85982" t="s">
        <v>17</v>
      </c>
    </row>
    <row r="85983" spans="1:14" x14ac:dyDescent="0.25">
      <c r="A85983" t="s">
        <v>86042</v>
      </c>
      <c r="B85983" s="1">
        <v>45829.381249999999</v>
      </c>
      <c r="C85983" t="s">
        <v>27</v>
      </c>
      <c r="D85983" t="s">
        <v>149</v>
      </c>
      <c r="E85983">
        <v>338</v>
      </c>
      <c r="F85983" s="1">
        <v>45829.382291666669</v>
      </c>
      <c r="G85983" s="1">
        <v>45829.382523148146</v>
      </c>
      <c r="H85983" s="1">
        <v>45829.383217592593</v>
      </c>
      <c r="I85983" s="1">
        <v>45829.391550925924</v>
      </c>
      <c r="J85983" s="1">
        <v>45829.423958333333</v>
      </c>
      <c r="K85983" s="1">
        <v>45829.437847222223</v>
      </c>
      <c r="L85983">
        <v>5</v>
      </c>
      <c r="M85983">
        <v>1</v>
      </c>
      <c r="N85983" t="s">
        <v>21</v>
      </c>
    </row>
    <row r="85984" spans="1:14" x14ac:dyDescent="0.25">
      <c r="A85984" t="s">
        <v>86043</v>
      </c>
      <c r="B85984" s="1">
        <v>45829.387499999997</v>
      </c>
      <c r="C85984" t="s">
        <v>27</v>
      </c>
      <c r="D85984" t="s">
        <v>126</v>
      </c>
      <c r="E85984">
        <v>296</v>
      </c>
      <c r="F85984" s="1">
        <v>45829.388541666667</v>
      </c>
      <c r="G85984" s="1">
        <v>45829.388773148145</v>
      </c>
      <c r="H85984" s="1">
        <v>45829.389467592591</v>
      </c>
      <c r="I85984" s="1">
        <v>45829.397800925923</v>
      </c>
      <c r="J85984" s="1">
        <v>45829.430208333331</v>
      </c>
      <c r="K85984" s="1">
        <v>45829.444097222222</v>
      </c>
      <c r="L85984">
        <v>5</v>
      </c>
      <c r="M85984">
        <v>2</v>
      </c>
      <c r="N85984" t="s">
        <v>17</v>
      </c>
    </row>
    <row r="85985" spans="1:14" x14ac:dyDescent="0.25">
      <c r="A85985" t="s">
        <v>86044</v>
      </c>
      <c r="B85985" s="1">
        <v>45829.393750000003</v>
      </c>
      <c r="C85985" t="s">
        <v>15</v>
      </c>
      <c r="D85985" t="s">
        <v>53</v>
      </c>
      <c r="E85985">
        <v>748</v>
      </c>
      <c r="F85985" s="1">
        <v>45829.394791666666</v>
      </c>
      <c r="G85985" s="1">
        <v>1</v>
      </c>
      <c r="H85985" s="1">
        <v>45829.392245370371</v>
      </c>
      <c r="I85985" s="1">
        <v>45829.404050925928</v>
      </c>
      <c r="J85985" s="1">
        <v>45829.43645833333</v>
      </c>
      <c r="K85985" s="1">
        <v>1</v>
      </c>
      <c r="L85985">
        <v>3</v>
      </c>
      <c r="M85985">
        <v>2</v>
      </c>
      <c r="N85985" t="s">
        <v>17</v>
      </c>
    </row>
    <row r="85986" spans="1:14" x14ac:dyDescent="0.25">
      <c r="A85986" t="s">
        <v>86045</v>
      </c>
      <c r="B85986" s="1">
        <v>45829.4</v>
      </c>
      <c r="C85986" t="s">
        <v>27</v>
      </c>
      <c r="D85986" t="s">
        <v>56</v>
      </c>
      <c r="E85986">
        <v>21</v>
      </c>
      <c r="F85986" s="1">
        <v>45829.401041666664</v>
      </c>
      <c r="G85986" s="1">
        <v>45829.401273148149</v>
      </c>
      <c r="H85986" s="1">
        <v>45829.401967592596</v>
      </c>
      <c r="I85986" s="1">
        <v>45829.410300925927</v>
      </c>
      <c r="J85986" s="1">
        <v>45829.442708333336</v>
      </c>
      <c r="K85986" s="1">
        <v>45829.456597222219</v>
      </c>
      <c r="L85986">
        <v>4</v>
      </c>
      <c r="M85986">
        <v>2</v>
      </c>
      <c r="N85986" t="s">
        <v>17</v>
      </c>
    </row>
    <row r="85987" spans="1:14" x14ac:dyDescent="0.25">
      <c r="A85987" t="s">
        <v>86046</v>
      </c>
      <c r="B85987" s="1">
        <v>45829.40625</v>
      </c>
      <c r="C85987" t="s">
        <v>27</v>
      </c>
      <c r="D85987" t="s">
        <v>81</v>
      </c>
      <c r="E85987">
        <v>138</v>
      </c>
      <c r="F85987" s="1">
        <v>45829.40729166667</v>
      </c>
      <c r="G85987" s="1">
        <v>45829.407523148147</v>
      </c>
      <c r="H85987" s="1">
        <v>45829.408217592594</v>
      </c>
      <c r="I85987" s="1">
        <v>45829.416550925926</v>
      </c>
      <c r="J85987" s="1">
        <v>45829.448958333334</v>
      </c>
      <c r="K85987" s="1">
        <v>45829.462847222225</v>
      </c>
      <c r="L85987">
        <v>1</v>
      </c>
      <c r="M85987">
        <v>1</v>
      </c>
      <c r="N85987" t="s">
        <v>21</v>
      </c>
    </row>
    <row r="85988" spans="1:14" x14ac:dyDescent="0.25">
      <c r="A85988" t="s">
        <v>86047</v>
      </c>
      <c r="B85988" s="1">
        <v>45829.412499999999</v>
      </c>
      <c r="C85988" t="s">
        <v>19</v>
      </c>
      <c r="D85988" t="s">
        <v>60</v>
      </c>
      <c r="E85988">
        <v>704</v>
      </c>
      <c r="F85988" s="1">
        <v>45829.413541666669</v>
      </c>
      <c r="G85988" s="1">
        <v>45829.410300925927</v>
      </c>
      <c r="H85988" s="1">
        <v>45829.414467592593</v>
      </c>
      <c r="I85988" s="1">
        <v>1</v>
      </c>
      <c r="J85988" s="1">
        <v>1</v>
      </c>
      <c r="K85988" s="1">
        <v>45829.469097222223</v>
      </c>
      <c r="L85988">
        <v>4</v>
      </c>
      <c r="M85988">
        <v>1</v>
      </c>
      <c r="N85988" t="s">
        <v>21</v>
      </c>
    </row>
    <row r="85989" spans="1:14" x14ac:dyDescent="0.25">
      <c r="A85989" t="s">
        <v>86048</v>
      </c>
      <c r="B85989" s="1">
        <v>45829.418749999997</v>
      </c>
      <c r="C85989" t="s">
        <v>27</v>
      </c>
      <c r="D85989" t="s">
        <v>56</v>
      </c>
      <c r="E85989">
        <v>42</v>
      </c>
      <c r="F85989" s="1">
        <v>45829.419791666667</v>
      </c>
      <c r="G85989" s="1">
        <v>45829.420023148145</v>
      </c>
      <c r="H85989" s="1">
        <v>45829.420717592591</v>
      </c>
      <c r="I85989" s="1">
        <v>45829.429050925923</v>
      </c>
      <c r="J85989" s="1">
        <v>45829.461458333331</v>
      </c>
      <c r="K85989" s="1">
        <v>45829.475347222222</v>
      </c>
      <c r="L85989">
        <v>5</v>
      </c>
      <c r="M85989">
        <v>2</v>
      </c>
      <c r="N85989" t="s">
        <v>17</v>
      </c>
    </row>
    <row r="85990" spans="1:14" x14ac:dyDescent="0.25">
      <c r="A85990" t="s">
        <v>86049</v>
      </c>
      <c r="B85990" s="1">
        <v>45829.425000000003</v>
      </c>
      <c r="C85990" t="s">
        <v>27</v>
      </c>
      <c r="D85990" t="s">
        <v>112</v>
      </c>
      <c r="E85990">
        <v>470</v>
      </c>
      <c r="F85990" s="1">
        <v>45829.426041666666</v>
      </c>
      <c r="G85990" s="1">
        <v>45829.42627314815</v>
      </c>
      <c r="H85990" s="1">
        <v>45829.42696759259</v>
      </c>
      <c r="I85990" s="1">
        <v>45829.435300925928</v>
      </c>
      <c r="J85990" s="1">
        <v>45829.46770833333</v>
      </c>
      <c r="K85990" s="1">
        <v>45829.48159722222</v>
      </c>
      <c r="L85990">
        <v>2</v>
      </c>
      <c r="M85990">
        <v>1</v>
      </c>
      <c r="N85990" t="s">
        <v>21</v>
      </c>
    </row>
    <row r="85991" spans="1:14" x14ac:dyDescent="0.25">
      <c r="A85991" t="s">
        <v>86050</v>
      </c>
      <c r="B85991" s="1">
        <v>45829.431250000001</v>
      </c>
      <c r="C85991" t="s">
        <v>27</v>
      </c>
      <c r="D85991" t="s">
        <v>62</v>
      </c>
      <c r="E85991">
        <v>939</v>
      </c>
      <c r="F85991" s="1">
        <v>45829.432291666664</v>
      </c>
      <c r="G85991" s="1">
        <v>45829.429050925923</v>
      </c>
      <c r="H85991" s="1">
        <v>45829.433217592596</v>
      </c>
      <c r="I85991" s="1">
        <v>45829.438078703701</v>
      </c>
      <c r="J85991" s="1">
        <v>45829.473958333336</v>
      </c>
      <c r="K85991" s="1">
        <v>45829.484375</v>
      </c>
      <c r="L85991">
        <v>4</v>
      </c>
      <c r="M85991">
        <v>1</v>
      </c>
      <c r="N85991" t="s">
        <v>21</v>
      </c>
    </row>
    <row r="85992" spans="1:14" x14ac:dyDescent="0.25">
      <c r="A85992" t="s">
        <v>86051</v>
      </c>
      <c r="B85992" s="1">
        <v>45829.4375</v>
      </c>
      <c r="C85992" t="s">
        <v>15</v>
      </c>
      <c r="D85992" t="s">
        <v>88</v>
      </c>
      <c r="E85992">
        <v>76</v>
      </c>
      <c r="F85992" s="1">
        <v>45829.43854166667</v>
      </c>
      <c r="G85992" s="1">
        <v>45829.438773148147</v>
      </c>
      <c r="H85992" s="1">
        <v>45829.439467592594</v>
      </c>
      <c r="I85992" s="1">
        <v>45829.447800925926</v>
      </c>
      <c r="J85992" s="1">
        <v>45829.480208333334</v>
      </c>
      <c r="K85992" s="1">
        <v>45829.494097222225</v>
      </c>
      <c r="L85992">
        <v>2</v>
      </c>
      <c r="M85992">
        <v>2</v>
      </c>
      <c r="N85992" t="s">
        <v>17</v>
      </c>
    </row>
    <row r="85993" spans="1:14" x14ac:dyDescent="0.25">
      <c r="A85993" t="s">
        <v>86052</v>
      </c>
      <c r="B85993" s="1">
        <v>45829.443749999999</v>
      </c>
      <c r="C85993" t="s">
        <v>19</v>
      </c>
      <c r="D85993" t="s">
        <v>138</v>
      </c>
      <c r="E85993">
        <v>325</v>
      </c>
      <c r="F85993" s="1">
        <v>45829.444791666669</v>
      </c>
      <c r="G85993" s="1">
        <v>45829.445023148146</v>
      </c>
      <c r="H85993" s="1">
        <v>45829.445717592593</v>
      </c>
      <c r="I85993" s="1">
        <v>45829.454050925924</v>
      </c>
      <c r="J85993" s="1">
        <v>45829.486458333333</v>
      </c>
      <c r="K85993" s="1">
        <v>45829.500347222223</v>
      </c>
      <c r="L85993">
        <v>5</v>
      </c>
      <c r="M85993">
        <v>2</v>
      </c>
      <c r="N85993" t="s">
        <v>17</v>
      </c>
    </row>
    <row r="85994" spans="1:14" x14ac:dyDescent="0.25">
      <c r="A85994" t="s">
        <v>86053</v>
      </c>
      <c r="B85994" s="1">
        <v>45829.45</v>
      </c>
      <c r="C85994" t="s">
        <v>27</v>
      </c>
      <c r="D85994" t="s">
        <v>67</v>
      </c>
      <c r="E85994">
        <v>590</v>
      </c>
      <c r="F85994" s="1">
        <v>45829.451041666667</v>
      </c>
      <c r="G85994" s="1">
        <v>45829.451273148145</v>
      </c>
      <c r="H85994" s="1">
        <v>45829.451967592591</v>
      </c>
      <c r="I85994" s="1">
        <v>45829.456828703704</v>
      </c>
      <c r="J85994" s="1">
        <v>45829.492708333331</v>
      </c>
      <c r="K85994" s="1">
        <v>45829.506597222222</v>
      </c>
      <c r="L85994">
        <v>4</v>
      </c>
      <c r="M85994">
        <v>1</v>
      </c>
      <c r="N85994" t="s">
        <v>21</v>
      </c>
    </row>
    <row r="85995" spans="1:14" x14ac:dyDescent="0.25">
      <c r="A85995" t="s">
        <v>86054</v>
      </c>
      <c r="B85995" s="1">
        <v>45829.456250000003</v>
      </c>
      <c r="C85995" t="s">
        <v>27</v>
      </c>
      <c r="D85995" t="s">
        <v>84</v>
      </c>
      <c r="E85995">
        <v>965</v>
      </c>
      <c r="F85995" s="1">
        <v>45829.457291666666</v>
      </c>
      <c r="G85995" s="1">
        <v>45829.45752314815</v>
      </c>
      <c r="H85995" s="1">
        <v>45829.45821759259</v>
      </c>
      <c r="I85995" s="1">
        <v>45829.466550925928</v>
      </c>
      <c r="J85995" s="1">
        <v>45829.49895833333</v>
      </c>
      <c r="K85995" s="1">
        <v>45829.51284722222</v>
      </c>
      <c r="L85995">
        <v>1</v>
      </c>
      <c r="M85995">
        <v>1</v>
      </c>
      <c r="N85995" t="s">
        <v>21</v>
      </c>
    </row>
    <row r="85996" spans="1:14" x14ac:dyDescent="0.25">
      <c r="A85996" t="s">
        <v>86055</v>
      </c>
      <c r="B85996" s="1">
        <v>45829.462500000001</v>
      </c>
      <c r="C85996" t="s">
        <v>27</v>
      </c>
      <c r="D85996" t="s">
        <v>65</v>
      </c>
      <c r="E85996">
        <v>702</v>
      </c>
      <c r="F85996" s="1">
        <v>45829.463541666664</v>
      </c>
      <c r="G85996" s="1">
        <v>45829.463773148149</v>
      </c>
      <c r="H85996" s="1">
        <v>45829.464467592596</v>
      </c>
      <c r="I85996" s="1">
        <v>45829.472800925927</v>
      </c>
      <c r="J85996" s="1">
        <v>45829.505208333336</v>
      </c>
      <c r="K85996" s="1">
        <v>45829.519097222219</v>
      </c>
      <c r="L85996">
        <v>4</v>
      </c>
      <c r="M85996">
        <v>3</v>
      </c>
      <c r="N85996" t="s">
        <v>25</v>
      </c>
    </row>
    <row r="85997" spans="1:14" x14ac:dyDescent="0.25">
      <c r="A85997" t="s">
        <v>86056</v>
      </c>
      <c r="B85997" s="1">
        <v>45829.46875</v>
      </c>
      <c r="C85997" t="s">
        <v>15</v>
      </c>
      <c r="D85997" t="s">
        <v>53</v>
      </c>
      <c r="E85997">
        <v>909</v>
      </c>
      <c r="F85997" s="1">
        <v>45829.46979166667</v>
      </c>
      <c r="G85997" s="1">
        <v>45829.466550925928</v>
      </c>
      <c r="H85997" s="1">
        <v>1</v>
      </c>
      <c r="I85997" s="1">
        <v>45829.479050925926</v>
      </c>
      <c r="J85997" s="1">
        <v>45829.507986111108</v>
      </c>
      <c r="K85997" s="1">
        <v>45829.525347222225</v>
      </c>
      <c r="L85997">
        <v>5</v>
      </c>
      <c r="M85997">
        <v>1</v>
      </c>
      <c r="N85997" t="s">
        <v>21</v>
      </c>
    </row>
    <row r="85998" spans="1:14" x14ac:dyDescent="0.25">
      <c r="A85998" t="s">
        <v>86057</v>
      </c>
      <c r="B85998" s="1">
        <v>45829.474999999999</v>
      </c>
      <c r="C85998" t="s">
        <v>15</v>
      </c>
      <c r="D85998" t="s">
        <v>88</v>
      </c>
      <c r="E85998">
        <v>946</v>
      </c>
      <c r="F85998" s="1">
        <v>45829.476041666669</v>
      </c>
      <c r="G85998" s="1">
        <v>45829.476273148146</v>
      </c>
      <c r="H85998" s="1">
        <v>45829.476967592593</v>
      </c>
      <c r="I85998" s="1">
        <v>45829.485300925924</v>
      </c>
      <c r="J85998" s="1">
        <v>45829.517708333333</v>
      </c>
      <c r="K85998" s="1">
        <v>45829.531597222223</v>
      </c>
      <c r="L85998">
        <v>3</v>
      </c>
      <c r="M85998">
        <v>3</v>
      </c>
      <c r="N85998" t="s">
        <v>25</v>
      </c>
    </row>
    <row r="85999" spans="1:14" x14ac:dyDescent="0.25">
      <c r="A85999" t="s">
        <v>86058</v>
      </c>
      <c r="B85999" s="1">
        <v>45829.481249999997</v>
      </c>
      <c r="C85999" t="s">
        <v>27</v>
      </c>
      <c r="D85999" t="s">
        <v>174</v>
      </c>
      <c r="E85999">
        <v>46</v>
      </c>
      <c r="F85999" s="1">
        <v>45829.482291666667</v>
      </c>
      <c r="G85999" s="1">
        <v>45829.482523148145</v>
      </c>
      <c r="H85999" s="1">
        <v>45829.483217592591</v>
      </c>
      <c r="I85999" s="1">
        <v>45829.491550925923</v>
      </c>
      <c r="J85999" s="1">
        <v>45829.523958333331</v>
      </c>
      <c r="K85999" s="1">
        <v>45829.537847222222</v>
      </c>
      <c r="L85999">
        <v>2</v>
      </c>
      <c r="M85999">
        <v>3</v>
      </c>
      <c r="N85999" t="s">
        <v>25</v>
      </c>
    </row>
    <row r="86000" spans="1:14" x14ac:dyDescent="0.25">
      <c r="A86000" t="s">
        <v>86059</v>
      </c>
      <c r="B86000" s="1">
        <v>45829.487500000003</v>
      </c>
      <c r="C86000" t="s">
        <v>23</v>
      </c>
      <c r="D86000" t="s">
        <v>39</v>
      </c>
      <c r="E86000">
        <v>117</v>
      </c>
      <c r="F86000" s="1">
        <v>45829.488541666666</v>
      </c>
      <c r="G86000" s="1">
        <v>45829.485300925924</v>
      </c>
      <c r="H86000" s="1">
        <v>45829.485995370371</v>
      </c>
      <c r="I86000" s="1">
        <v>45829.497800925928</v>
      </c>
      <c r="J86000" s="1">
        <v>45829.53020833333</v>
      </c>
      <c r="K86000" s="1">
        <v>45829.54409722222</v>
      </c>
      <c r="L86000">
        <v>4</v>
      </c>
      <c r="M86000">
        <v>2</v>
      </c>
      <c r="N86000" t="s">
        <v>17</v>
      </c>
    </row>
    <row r="86001" spans="1:14" x14ac:dyDescent="0.25">
      <c r="A86001" t="s">
        <v>86060</v>
      </c>
      <c r="B86001" s="1">
        <v>45829.493750000001</v>
      </c>
      <c r="C86001" t="s">
        <v>27</v>
      </c>
      <c r="D86001" t="s">
        <v>90</v>
      </c>
      <c r="E86001">
        <v>233</v>
      </c>
      <c r="F86001" s="1">
        <v>45829.494791666664</v>
      </c>
      <c r="G86001" s="1">
        <v>45829.495023148149</v>
      </c>
      <c r="H86001" s="1">
        <v>45829.495717592596</v>
      </c>
      <c r="I86001" s="1">
        <v>45829.504050925927</v>
      </c>
      <c r="J86001" s="1">
        <v>45829.536458333336</v>
      </c>
      <c r="K86001" s="1">
        <v>45829.550347222219</v>
      </c>
      <c r="L86001">
        <v>5</v>
      </c>
      <c r="M86001">
        <v>2</v>
      </c>
      <c r="N86001" t="s">
        <v>17</v>
      </c>
    </row>
    <row r="86002" spans="1:14" x14ac:dyDescent="0.25">
      <c r="A86002" t="s">
        <v>86061</v>
      </c>
      <c r="B86002" s="1">
        <v>45829.5</v>
      </c>
      <c r="C86002" t="s">
        <v>27</v>
      </c>
      <c r="D86002" t="s">
        <v>174</v>
      </c>
      <c r="E86002">
        <v>146</v>
      </c>
      <c r="F86002" s="1">
        <v>45829.50104166667</v>
      </c>
      <c r="G86002" s="1">
        <v>45829.501273148147</v>
      </c>
      <c r="H86002" s="1">
        <v>45829.501967592594</v>
      </c>
      <c r="I86002" s="1">
        <v>45829.510300925926</v>
      </c>
      <c r="J86002" s="1">
        <v>45829.542708333334</v>
      </c>
      <c r="K86002" s="1">
        <v>45829.556597222225</v>
      </c>
      <c r="L86002">
        <v>2</v>
      </c>
      <c r="M86002">
        <v>2</v>
      </c>
      <c r="N86002" t="s">
        <v>17</v>
      </c>
    </row>
    <row r="86003" spans="1:14" x14ac:dyDescent="0.25">
      <c r="A86003" t="s">
        <v>86062</v>
      </c>
      <c r="B86003" s="1">
        <v>45829.506249999999</v>
      </c>
      <c r="C86003" t="s">
        <v>15</v>
      </c>
      <c r="D86003" t="s">
        <v>53</v>
      </c>
      <c r="E86003">
        <v>748</v>
      </c>
      <c r="F86003" s="1">
        <v>45829.507291666669</v>
      </c>
      <c r="G86003" s="1">
        <v>45829.504050925927</v>
      </c>
      <c r="H86003" s="1">
        <v>45829.508217592593</v>
      </c>
      <c r="I86003" s="1">
        <v>1</v>
      </c>
      <c r="J86003" s="1">
        <v>45829.548958333333</v>
      </c>
      <c r="K86003" s="1">
        <v>45829.562847222223</v>
      </c>
      <c r="L86003">
        <v>2</v>
      </c>
      <c r="M86003">
        <v>3</v>
      </c>
      <c r="N86003" t="s">
        <v>25</v>
      </c>
    </row>
    <row r="86004" spans="1:14" x14ac:dyDescent="0.25">
      <c r="A86004" t="s">
        <v>86063</v>
      </c>
      <c r="B86004" s="1">
        <v>45829.512499999997</v>
      </c>
      <c r="C86004" t="s">
        <v>15</v>
      </c>
      <c r="D86004" t="s">
        <v>77</v>
      </c>
      <c r="E86004">
        <v>129</v>
      </c>
      <c r="F86004" s="1">
        <v>45829.513541666667</v>
      </c>
      <c r="G86004" s="1">
        <v>45829.513773148145</v>
      </c>
      <c r="H86004" s="1">
        <v>45829.514467592591</v>
      </c>
      <c r="I86004" s="1">
        <v>45829.522800925923</v>
      </c>
      <c r="J86004" s="1">
        <v>45829.555208333331</v>
      </c>
      <c r="K86004" s="1">
        <v>45829.569097222222</v>
      </c>
      <c r="L86004">
        <v>2</v>
      </c>
      <c r="M86004">
        <v>2</v>
      </c>
      <c r="N86004" t="s">
        <v>17</v>
      </c>
    </row>
    <row r="86005" spans="1:14" x14ac:dyDescent="0.25">
      <c r="A86005" t="s">
        <v>86064</v>
      </c>
      <c r="B86005" s="1">
        <v>45829.518750000003</v>
      </c>
      <c r="C86005" t="s">
        <v>27</v>
      </c>
      <c r="D86005" t="s">
        <v>156</v>
      </c>
      <c r="E86005">
        <v>721</v>
      </c>
      <c r="F86005" s="1">
        <v>45829.519791666666</v>
      </c>
      <c r="G86005" s="1">
        <v>45829.52002314815</v>
      </c>
      <c r="H86005" s="1">
        <v>45829.52071759259</v>
      </c>
      <c r="I86005" s="1">
        <v>45829.529050925928</v>
      </c>
      <c r="J86005" s="1">
        <v>45829.56145833333</v>
      </c>
      <c r="K86005" s="1">
        <v>45829.57534722222</v>
      </c>
      <c r="L86005">
        <v>3</v>
      </c>
      <c r="M86005">
        <v>1</v>
      </c>
      <c r="N86005" t="s">
        <v>21</v>
      </c>
    </row>
    <row r="86006" spans="1:14" x14ac:dyDescent="0.25">
      <c r="A86006" t="s">
        <v>86065</v>
      </c>
      <c r="B86006" s="1">
        <v>45829.525000000001</v>
      </c>
      <c r="C86006" t="s">
        <v>27</v>
      </c>
      <c r="D86006" t="s">
        <v>62</v>
      </c>
      <c r="E86006">
        <v>76</v>
      </c>
      <c r="F86006" s="1">
        <v>45829.526041666664</v>
      </c>
      <c r="G86006" s="1">
        <v>45829.526273148149</v>
      </c>
      <c r="H86006" s="1">
        <v>45829.526967592596</v>
      </c>
      <c r="I86006" s="1">
        <v>45829.531828703701</v>
      </c>
      <c r="J86006" s="1">
        <v>45829.567708333336</v>
      </c>
      <c r="K86006" s="1">
        <v>45829.581597222219</v>
      </c>
      <c r="L86006">
        <v>3</v>
      </c>
      <c r="M86006">
        <v>2</v>
      </c>
      <c r="N86006" t="s">
        <v>17</v>
      </c>
    </row>
    <row r="86007" spans="1:14" x14ac:dyDescent="0.25">
      <c r="A86007" t="s">
        <v>86066</v>
      </c>
      <c r="B86007" s="1">
        <v>45829.53125</v>
      </c>
      <c r="C86007" t="s">
        <v>27</v>
      </c>
      <c r="D86007" t="s">
        <v>67</v>
      </c>
      <c r="E86007">
        <v>705</v>
      </c>
      <c r="F86007" s="1">
        <v>45829.53229166667</v>
      </c>
      <c r="G86007" s="1">
        <v>45829.532523148147</v>
      </c>
      <c r="H86007" s="1">
        <v>45829.533217592594</v>
      </c>
      <c r="I86007" s="1">
        <v>45829.541550925926</v>
      </c>
      <c r="J86007" s="1">
        <v>45829.573958333334</v>
      </c>
      <c r="K86007" s="1">
        <v>45829.587847222225</v>
      </c>
      <c r="L86007">
        <v>2</v>
      </c>
      <c r="M86007">
        <v>2</v>
      </c>
      <c r="N86007" t="s">
        <v>17</v>
      </c>
    </row>
    <row r="86008" spans="1:14" x14ac:dyDescent="0.25">
      <c r="A86008" t="s">
        <v>86067</v>
      </c>
      <c r="B86008" s="1">
        <v>45829.537499999999</v>
      </c>
      <c r="C86008" t="s">
        <v>27</v>
      </c>
      <c r="D86008" t="s">
        <v>46</v>
      </c>
      <c r="E86008">
        <v>752</v>
      </c>
      <c r="F86008" s="1">
        <v>45829.538541666669</v>
      </c>
      <c r="G86008" s="1">
        <v>45829.538773148146</v>
      </c>
      <c r="H86008" s="1">
        <v>45829.539467592593</v>
      </c>
      <c r="I86008" s="1">
        <v>45829.547800925924</v>
      </c>
      <c r="J86008" s="1">
        <v>45829.580208333333</v>
      </c>
      <c r="K86008" s="1">
        <v>45829.594097222223</v>
      </c>
      <c r="L86008">
        <v>2</v>
      </c>
      <c r="M86008">
        <v>3</v>
      </c>
      <c r="N86008" t="s">
        <v>25</v>
      </c>
    </row>
    <row r="86009" spans="1:14" x14ac:dyDescent="0.25">
      <c r="A86009" t="s">
        <v>86068</v>
      </c>
      <c r="B86009" s="1">
        <v>45829.543749999997</v>
      </c>
      <c r="C86009" t="s">
        <v>27</v>
      </c>
      <c r="D86009" t="s">
        <v>98</v>
      </c>
      <c r="E86009">
        <v>635</v>
      </c>
      <c r="F86009" s="1">
        <v>45829.544791666667</v>
      </c>
      <c r="G86009" s="1">
        <v>1</v>
      </c>
      <c r="H86009" s="1">
        <v>45829.542245370372</v>
      </c>
      <c r="I86009" s="1">
        <v>45829.550578703704</v>
      </c>
      <c r="J86009" s="1">
        <v>45829.586458333331</v>
      </c>
      <c r="K86009" s="1">
        <v>45829.600347222222</v>
      </c>
      <c r="L86009">
        <v>1</v>
      </c>
      <c r="M86009">
        <v>3</v>
      </c>
      <c r="N86009" t="s">
        <v>25</v>
      </c>
    </row>
    <row r="86010" spans="1:14" x14ac:dyDescent="0.25">
      <c r="A86010" t="s">
        <v>86069</v>
      </c>
      <c r="B86010" s="1">
        <v>45829.55</v>
      </c>
      <c r="C86010" t="s">
        <v>15</v>
      </c>
      <c r="D86010" t="s">
        <v>103</v>
      </c>
      <c r="E86010">
        <v>613</v>
      </c>
      <c r="F86010" s="1">
        <v>45829.551041666666</v>
      </c>
      <c r="G86010" s="1">
        <v>45829.55127314815</v>
      </c>
      <c r="H86010" s="1">
        <v>45829.55196759259</v>
      </c>
      <c r="I86010" s="1">
        <v>45829.560300925928</v>
      </c>
      <c r="J86010" s="1">
        <v>45829.59270833333</v>
      </c>
      <c r="K86010" s="1">
        <v>45829.60659722222</v>
      </c>
      <c r="L86010">
        <v>2</v>
      </c>
      <c r="M86010">
        <v>1</v>
      </c>
      <c r="N86010" t="s">
        <v>21</v>
      </c>
    </row>
    <row r="86011" spans="1:14" x14ac:dyDescent="0.25">
      <c r="A86011" t="s">
        <v>86070</v>
      </c>
      <c r="B86011" s="1">
        <v>45829.556250000001</v>
      </c>
      <c r="C86011" t="s">
        <v>23</v>
      </c>
      <c r="D86011" t="s">
        <v>24</v>
      </c>
      <c r="E86011">
        <v>868</v>
      </c>
      <c r="F86011" s="1">
        <v>45829.557291666664</v>
      </c>
      <c r="G86011" s="1">
        <v>45829.557523148149</v>
      </c>
      <c r="H86011" s="1">
        <v>45829.558217592596</v>
      </c>
      <c r="I86011" s="1">
        <v>45829.566550925927</v>
      </c>
      <c r="J86011" s="1">
        <v>45829.598958333336</v>
      </c>
      <c r="K86011" s="1">
        <v>45829.612847222219</v>
      </c>
      <c r="L86011">
        <v>2</v>
      </c>
      <c r="M86011">
        <v>3</v>
      </c>
      <c r="N86011" t="s">
        <v>25</v>
      </c>
    </row>
    <row r="86012" spans="1:14" x14ac:dyDescent="0.25">
      <c r="A86012" t="s">
        <v>86071</v>
      </c>
      <c r="B86012" s="1">
        <v>45829.5625</v>
      </c>
      <c r="C86012" t="s">
        <v>23</v>
      </c>
      <c r="D86012" t="s">
        <v>73</v>
      </c>
      <c r="E86012">
        <v>278</v>
      </c>
      <c r="F86012" s="1">
        <v>45829.56354166667</v>
      </c>
      <c r="G86012" s="1">
        <v>45829.563773148147</v>
      </c>
      <c r="H86012" s="1">
        <v>45829.560995370368</v>
      </c>
      <c r="I86012" s="1">
        <v>1</v>
      </c>
      <c r="J86012" s="1">
        <v>45829.601736111108</v>
      </c>
      <c r="K86012" s="1">
        <v>45829.619097222225</v>
      </c>
      <c r="L86012">
        <v>4</v>
      </c>
      <c r="M86012">
        <v>2</v>
      </c>
      <c r="N86012" t="s">
        <v>17</v>
      </c>
    </row>
    <row r="86013" spans="1:14" x14ac:dyDescent="0.25">
      <c r="A86013" t="s">
        <v>86072</v>
      </c>
      <c r="B86013" s="1">
        <v>45829.568749999999</v>
      </c>
      <c r="C86013" t="s">
        <v>23</v>
      </c>
      <c r="D86013" t="s">
        <v>73</v>
      </c>
      <c r="E86013">
        <v>97</v>
      </c>
      <c r="F86013" s="1">
        <v>45829.569791666669</v>
      </c>
      <c r="G86013" s="1">
        <v>45829.570023148146</v>
      </c>
      <c r="H86013" s="1">
        <v>45829.570717592593</v>
      </c>
      <c r="I86013" s="1">
        <v>45829.579050925924</v>
      </c>
      <c r="J86013" s="1">
        <v>45829.611458333333</v>
      </c>
      <c r="K86013" s="1">
        <v>45829.625347222223</v>
      </c>
      <c r="L86013">
        <v>3</v>
      </c>
      <c r="M86013">
        <v>3</v>
      </c>
      <c r="N86013" t="s">
        <v>25</v>
      </c>
    </row>
    <row r="86014" spans="1:14" x14ac:dyDescent="0.25">
      <c r="A86014" t="s">
        <v>86073</v>
      </c>
      <c r="B86014" s="1">
        <v>45829.574999999997</v>
      </c>
      <c r="C86014" t="s">
        <v>27</v>
      </c>
      <c r="D86014" t="s">
        <v>44</v>
      </c>
      <c r="E86014">
        <v>502</v>
      </c>
      <c r="F86014" s="1">
        <v>45829.576041666667</v>
      </c>
      <c r="G86014" s="1">
        <v>45829.576273148145</v>
      </c>
      <c r="H86014" s="1">
        <v>45829.576967592591</v>
      </c>
      <c r="I86014" s="1">
        <v>45829.585300925923</v>
      </c>
      <c r="J86014" s="1">
        <v>45829.617708333331</v>
      </c>
      <c r="K86014" s="1">
        <v>45829.631597222222</v>
      </c>
      <c r="L86014">
        <v>2</v>
      </c>
      <c r="M86014">
        <v>2</v>
      </c>
      <c r="N86014" t="s">
        <v>17</v>
      </c>
    </row>
    <row r="86015" spans="1:14" x14ac:dyDescent="0.25">
      <c r="A86015" t="s">
        <v>86074</v>
      </c>
      <c r="B86015" s="1">
        <v>45829.581250000003</v>
      </c>
      <c r="C86015" t="s">
        <v>27</v>
      </c>
      <c r="D86015" t="s">
        <v>28</v>
      </c>
      <c r="E86015">
        <v>596</v>
      </c>
      <c r="F86015" s="1">
        <v>45829.582291666666</v>
      </c>
      <c r="G86015" s="1">
        <v>1</v>
      </c>
      <c r="H86015" s="1">
        <v>45829.58321759259</v>
      </c>
      <c r="I86015" s="1">
        <v>45829.591550925928</v>
      </c>
      <c r="J86015" s="1">
        <v>45829.62395833333</v>
      </c>
      <c r="K86015" s="1">
        <v>45829.634375000001</v>
      </c>
      <c r="L86015">
        <v>5</v>
      </c>
      <c r="M86015">
        <v>1</v>
      </c>
      <c r="N86015" t="s">
        <v>21</v>
      </c>
    </row>
    <row r="86016" spans="1:14" x14ac:dyDescent="0.25">
      <c r="A86016" t="s">
        <v>86075</v>
      </c>
      <c r="B86016" s="1">
        <v>45829.587500000001</v>
      </c>
      <c r="C86016" t="s">
        <v>23</v>
      </c>
      <c r="D86016" t="s">
        <v>255</v>
      </c>
      <c r="E86016">
        <v>687</v>
      </c>
      <c r="F86016" s="1">
        <v>45829.588541666664</v>
      </c>
      <c r="G86016" s="1">
        <v>45829.588773148149</v>
      </c>
      <c r="H86016" s="1">
        <v>45829.589467592596</v>
      </c>
      <c r="I86016" s="1">
        <v>45829.597800925927</v>
      </c>
      <c r="J86016" s="1">
        <v>45829.630208333336</v>
      </c>
      <c r="K86016" s="1">
        <v>45829.644097222219</v>
      </c>
      <c r="L86016">
        <v>5</v>
      </c>
      <c r="M86016">
        <v>3</v>
      </c>
      <c r="N86016" t="s">
        <v>25</v>
      </c>
    </row>
    <row r="86017" spans="1:14" x14ac:dyDescent="0.25">
      <c r="A86017" t="s">
        <v>86076</v>
      </c>
      <c r="B86017" s="1">
        <v>45829.59375</v>
      </c>
      <c r="C86017" t="s">
        <v>23</v>
      </c>
      <c r="D86017" t="s">
        <v>32</v>
      </c>
      <c r="E86017">
        <v>158</v>
      </c>
      <c r="F86017" s="1">
        <v>45829.59479166667</v>
      </c>
      <c r="G86017" s="1">
        <v>45829.595023148147</v>
      </c>
      <c r="H86017" s="1">
        <v>45829.595717592594</v>
      </c>
      <c r="I86017" s="1">
        <v>45829.604050925926</v>
      </c>
      <c r="J86017" s="1">
        <v>45829.636458333334</v>
      </c>
      <c r="K86017" s="1">
        <v>45829.650347222225</v>
      </c>
      <c r="L86017">
        <v>2</v>
      </c>
      <c r="M86017">
        <v>1</v>
      </c>
      <c r="N86017" t="s">
        <v>21</v>
      </c>
    </row>
    <row r="86018" spans="1:14" x14ac:dyDescent="0.25">
      <c r="A86018" t="s">
        <v>86077</v>
      </c>
      <c r="B86018" s="1">
        <v>45829.599999999999</v>
      </c>
      <c r="C86018" t="s">
        <v>23</v>
      </c>
      <c r="D86018" t="s">
        <v>255</v>
      </c>
      <c r="E86018">
        <v>207</v>
      </c>
      <c r="F86018" s="1">
        <v>45829.601041666669</v>
      </c>
      <c r="G86018" s="1">
        <v>45829.601273148146</v>
      </c>
      <c r="H86018" s="1">
        <v>45829.601967592593</v>
      </c>
      <c r="I86018" s="1">
        <v>45829.610300925924</v>
      </c>
      <c r="J86018" s="1">
        <v>45829.642708333333</v>
      </c>
      <c r="K86018" s="1">
        <v>45829.653124999997</v>
      </c>
      <c r="L86018">
        <v>2</v>
      </c>
      <c r="M86018">
        <v>1</v>
      </c>
      <c r="N86018" t="s">
        <v>21</v>
      </c>
    </row>
    <row r="86019" spans="1:14" x14ac:dyDescent="0.25">
      <c r="A86019" t="s">
        <v>86078</v>
      </c>
      <c r="B86019" s="1">
        <v>45829.606249999997</v>
      </c>
      <c r="C86019" t="s">
        <v>23</v>
      </c>
      <c r="D86019" t="s">
        <v>39</v>
      </c>
      <c r="E86019">
        <v>619</v>
      </c>
      <c r="F86019" s="1">
        <v>45829.607291666667</v>
      </c>
      <c r="G86019" s="1">
        <v>45829.607523148145</v>
      </c>
      <c r="H86019" s="1">
        <v>45829.608217592591</v>
      </c>
      <c r="I86019" s="1">
        <v>45829.616550925923</v>
      </c>
      <c r="J86019" s="1">
        <v>45829.648958333331</v>
      </c>
      <c r="K86019" s="1">
        <v>45829.662847222222</v>
      </c>
      <c r="L86019">
        <v>5</v>
      </c>
      <c r="M86019">
        <v>2</v>
      </c>
      <c r="N86019" t="s">
        <v>17</v>
      </c>
    </row>
    <row r="86020" spans="1:14" x14ac:dyDescent="0.25">
      <c r="A86020" t="s">
        <v>86079</v>
      </c>
      <c r="B86020" s="1">
        <v>45829.612500000003</v>
      </c>
      <c r="C86020" t="s">
        <v>23</v>
      </c>
      <c r="D86020" t="s">
        <v>51</v>
      </c>
      <c r="E86020">
        <v>153</v>
      </c>
      <c r="F86020" s="1">
        <v>45829.613541666666</v>
      </c>
      <c r="G86020" s="1">
        <v>45829.61377314815</v>
      </c>
      <c r="H86020" s="1">
        <v>45829.61446759259</v>
      </c>
      <c r="I86020" s="1">
        <v>45829.622800925928</v>
      </c>
      <c r="J86020" s="1">
        <v>45829.65520833333</v>
      </c>
      <c r="K86020" s="1">
        <v>45829.66909722222</v>
      </c>
      <c r="L86020">
        <v>2</v>
      </c>
      <c r="M86020">
        <v>3</v>
      </c>
      <c r="N86020" t="s">
        <v>25</v>
      </c>
    </row>
    <row r="86021" spans="1:14" x14ac:dyDescent="0.25">
      <c r="A86021" t="s">
        <v>86080</v>
      </c>
      <c r="B86021" s="1">
        <v>45829.618750000001</v>
      </c>
      <c r="C86021" t="s">
        <v>27</v>
      </c>
      <c r="D86021" t="s">
        <v>90</v>
      </c>
      <c r="E86021">
        <v>207</v>
      </c>
      <c r="F86021" s="1">
        <v>45829.619791666664</v>
      </c>
      <c r="G86021" s="1">
        <v>45829.620023148149</v>
      </c>
      <c r="H86021" s="1">
        <v>45829.620717592596</v>
      </c>
      <c r="I86021" s="1">
        <v>45829.625578703701</v>
      </c>
      <c r="J86021" s="1">
        <v>45829.657986111109</v>
      </c>
      <c r="K86021" s="1">
        <v>1</v>
      </c>
      <c r="L86021">
        <v>3</v>
      </c>
      <c r="M86021">
        <v>3</v>
      </c>
      <c r="N86021" t="s">
        <v>25</v>
      </c>
    </row>
    <row r="86022" spans="1:14" x14ac:dyDescent="0.25">
      <c r="A86022" t="s">
        <v>86081</v>
      </c>
      <c r="B86022" s="1">
        <v>45829.625</v>
      </c>
      <c r="C86022" t="s">
        <v>27</v>
      </c>
      <c r="D86022" t="s">
        <v>37</v>
      </c>
      <c r="E86022">
        <v>905</v>
      </c>
      <c r="F86022" s="1">
        <v>45829.62604166667</v>
      </c>
      <c r="G86022" s="1">
        <v>45829.626273148147</v>
      </c>
      <c r="H86022" s="1">
        <v>45829.626967592594</v>
      </c>
      <c r="I86022" s="1">
        <v>45829.635300925926</v>
      </c>
      <c r="J86022" s="1">
        <v>45829.667708333334</v>
      </c>
      <c r="K86022" s="1">
        <v>45829.681597222225</v>
      </c>
      <c r="L86022">
        <v>5</v>
      </c>
      <c r="M86022">
        <v>1</v>
      </c>
      <c r="N86022" t="s">
        <v>21</v>
      </c>
    </row>
    <row r="86023" spans="1:14" x14ac:dyDescent="0.25">
      <c r="A86023" t="s">
        <v>86082</v>
      </c>
      <c r="B86023" s="1">
        <v>45829.631249999999</v>
      </c>
      <c r="C86023" t="s">
        <v>27</v>
      </c>
      <c r="D86023" t="s">
        <v>98</v>
      </c>
      <c r="E86023">
        <v>348</v>
      </c>
      <c r="F86023" s="1">
        <v>45829.632291666669</v>
      </c>
      <c r="G86023" s="1">
        <v>45829.632523148146</v>
      </c>
      <c r="H86023" s="1">
        <v>45829.633217592593</v>
      </c>
      <c r="I86023" s="1">
        <v>45829.641550925924</v>
      </c>
      <c r="J86023" s="1">
        <v>45829.673958333333</v>
      </c>
      <c r="K86023" s="1">
        <v>45829.687847222223</v>
      </c>
      <c r="L86023">
        <v>5</v>
      </c>
      <c r="M86023">
        <v>3</v>
      </c>
      <c r="N86023" t="s">
        <v>25</v>
      </c>
    </row>
    <row r="86024" spans="1:14" x14ac:dyDescent="0.25">
      <c r="A86024" t="s">
        <v>86083</v>
      </c>
      <c r="B86024" s="1">
        <v>45829.637499999997</v>
      </c>
      <c r="C86024" t="s">
        <v>27</v>
      </c>
      <c r="D86024" t="s">
        <v>90</v>
      </c>
      <c r="E86024">
        <v>592</v>
      </c>
      <c r="F86024" s="1">
        <v>45829.638541666667</v>
      </c>
      <c r="G86024" s="1">
        <v>45829.638773148145</v>
      </c>
      <c r="H86024" s="1">
        <v>45829.639467592591</v>
      </c>
      <c r="I86024" s="1">
        <v>45829.644328703704</v>
      </c>
      <c r="J86024" s="1">
        <v>45829.676736111112</v>
      </c>
      <c r="K86024" s="1">
        <v>45829.690625000003</v>
      </c>
      <c r="L86024">
        <v>2</v>
      </c>
      <c r="M86024">
        <v>1</v>
      </c>
      <c r="N86024" t="s">
        <v>21</v>
      </c>
    </row>
    <row r="86025" spans="1:14" x14ac:dyDescent="0.25">
      <c r="A86025" t="s">
        <v>86084</v>
      </c>
      <c r="B86025" s="1">
        <v>45829.643750000003</v>
      </c>
      <c r="C86025" t="s">
        <v>27</v>
      </c>
      <c r="D86025" t="s">
        <v>149</v>
      </c>
      <c r="E86025">
        <v>365</v>
      </c>
      <c r="F86025" s="1">
        <v>45829.644791666666</v>
      </c>
      <c r="G86025" s="1">
        <v>45829.64502314815</v>
      </c>
      <c r="H86025" s="1">
        <v>45829.64571759259</v>
      </c>
      <c r="I86025" s="1">
        <v>45829.654050925928</v>
      </c>
      <c r="J86025" s="1">
        <v>45829.68645833333</v>
      </c>
      <c r="K86025" s="1">
        <v>45829.70034722222</v>
      </c>
      <c r="L86025">
        <v>3</v>
      </c>
      <c r="M86025">
        <v>1</v>
      </c>
      <c r="N86025" t="s">
        <v>21</v>
      </c>
    </row>
    <row r="86026" spans="1:14" x14ac:dyDescent="0.25">
      <c r="A86026" t="s">
        <v>86085</v>
      </c>
      <c r="B86026" s="1">
        <v>45829.65</v>
      </c>
      <c r="C86026" t="s">
        <v>23</v>
      </c>
      <c r="D86026" t="s">
        <v>32</v>
      </c>
      <c r="E86026">
        <v>497</v>
      </c>
      <c r="F86026" s="1">
        <v>45829.651041666664</v>
      </c>
      <c r="G86026" s="1">
        <v>45829.651273148149</v>
      </c>
      <c r="H86026" s="1">
        <v>45829.651967592596</v>
      </c>
      <c r="I86026" s="1">
        <v>45829.660300925927</v>
      </c>
      <c r="J86026" s="1">
        <v>45829.692708333336</v>
      </c>
      <c r="K86026" s="1">
        <v>45829.706597222219</v>
      </c>
      <c r="L86026">
        <v>4</v>
      </c>
      <c r="M86026">
        <v>2</v>
      </c>
      <c r="N86026" t="s">
        <v>17</v>
      </c>
    </row>
    <row r="86027" spans="1:14" x14ac:dyDescent="0.25">
      <c r="A86027" t="s">
        <v>86086</v>
      </c>
      <c r="B86027" s="1">
        <v>45829.65625</v>
      </c>
      <c r="C86027" t="s">
        <v>27</v>
      </c>
      <c r="D86027" t="s">
        <v>37</v>
      </c>
      <c r="E86027">
        <v>833</v>
      </c>
      <c r="F86027" s="1">
        <v>45829.65729166667</v>
      </c>
      <c r="G86027" s="1">
        <v>45829.657523148147</v>
      </c>
      <c r="H86027" s="1">
        <v>45829.654745370368</v>
      </c>
      <c r="I86027" s="1">
        <v>45829.666550925926</v>
      </c>
      <c r="J86027" s="1">
        <v>45829.695486111108</v>
      </c>
      <c r="K86027" s="1">
        <v>45829.712847222225</v>
      </c>
      <c r="L86027">
        <v>1</v>
      </c>
      <c r="M86027">
        <v>1</v>
      </c>
      <c r="N86027" t="s">
        <v>21</v>
      </c>
    </row>
    <row r="86028" spans="1:14" x14ac:dyDescent="0.25">
      <c r="A86028" t="s">
        <v>86087</v>
      </c>
      <c r="B86028" s="1">
        <v>45829.662499999999</v>
      </c>
      <c r="C86028" t="s">
        <v>23</v>
      </c>
      <c r="D86028" t="s">
        <v>30</v>
      </c>
      <c r="E86028">
        <v>521</v>
      </c>
      <c r="F86028" s="1">
        <v>45829.663541666669</v>
      </c>
      <c r="G86028" s="1">
        <v>45829.663773148146</v>
      </c>
      <c r="H86028" s="1">
        <v>45829.664467592593</v>
      </c>
      <c r="I86028" s="1">
        <v>45829.672800925924</v>
      </c>
      <c r="J86028" s="1">
        <v>45829.705208333333</v>
      </c>
      <c r="K86028" s="1">
        <v>45829.719097222223</v>
      </c>
      <c r="L86028">
        <v>3</v>
      </c>
      <c r="M86028">
        <v>1</v>
      </c>
      <c r="N86028" t="s">
        <v>21</v>
      </c>
    </row>
    <row r="86029" spans="1:14" x14ac:dyDescent="0.25">
      <c r="A86029" t="s">
        <v>86088</v>
      </c>
      <c r="B86029" s="1">
        <v>45829.668749999997</v>
      </c>
      <c r="C86029" t="s">
        <v>19</v>
      </c>
      <c r="D86029" t="s">
        <v>60</v>
      </c>
      <c r="E86029">
        <v>900</v>
      </c>
      <c r="F86029" s="1">
        <v>45829.669791666667</v>
      </c>
      <c r="G86029" s="1">
        <v>45829.670023148145</v>
      </c>
      <c r="H86029" s="1">
        <v>45829.670717592591</v>
      </c>
      <c r="I86029" s="1">
        <v>45829.679050925923</v>
      </c>
      <c r="J86029" s="1">
        <v>45829.711458333331</v>
      </c>
      <c r="K86029" s="1">
        <v>45829.725347222222</v>
      </c>
      <c r="L86029">
        <v>5</v>
      </c>
      <c r="M86029">
        <v>1</v>
      </c>
      <c r="N86029" t="s">
        <v>21</v>
      </c>
    </row>
    <row r="86030" spans="1:14" x14ac:dyDescent="0.25">
      <c r="A86030" t="s">
        <v>86089</v>
      </c>
      <c r="B86030" s="1">
        <v>45829.675000000003</v>
      </c>
      <c r="C86030" t="s">
        <v>27</v>
      </c>
      <c r="D86030" t="s">
        <v>46</v>
      </c>
      <c r="E86030">
        <v>384</v>
      </c>
      <c r="F86030" s="1">
        <v>45829.676041666666</v>
      </c>
      <c r="G86030" s="1">
        <v>1</v>
      </c>
      <c r="H86030" s="1">
        <v>45829.67696759259</v>
      </c>
      <c r="I86030" s="1">
        <v>45829.685300925928</v>
      </c>
      <c r="J86030" s="1">
        <v>45829.71770833333</v>
      </c>
      <c r="K86030" s="1">
        <v>45829.73159722222</v>
      </c>
      <c r="L86030">
        <v>2</v>
      </c>
      <c r="M86030">
        <v>2</v>
      </c>
      <c r="N86030" t="s">
        <v>17</v>
      </c>
    </row>
    <row r="86031" spans="1:14" x14ac:dyDescent="0.25">
      <c r="A86031" t="s">
        <v>86090</v>
      </c>
      <c r="B86031" s="1">
        <v>45829.681250000001</v>
      </c>
      <c r="C86031" t="s">
        <v>27</v>
      </c>
      <c r="D86031" t="s">
        <v>70</v>
      </c>
      <c r="E86031">
        <v>216</v>
      </c>
      <c r="F86031" s="1">
        <v>45829.682291666664</v>
      </c>
      <c r="G86031" s="1">
        <v>45829.682523148149</v>
      </c>
      <c r="H86031" s="1">
        <v>45829.683217592596</v>
      </c>
      <c r="I86031" s="1">
        <v>45829.691550925927</v>
      </c>
      <c r="J86031" s="1">
        <v>45829.723958333336</v>
      </c>
      <c r="K86031" s="1">
        <v>45829.737847222219</v>
      </c>
      <c r="L86031">
        <v>5</v>
      </c>
      <c r="M86031">
        <v>3</v>
      </c>
      <c r="N86031" t="s">
        <v>25</v>
      </c>
    </row>
    <row r="86032" spans="1:14" x14ac:dyDescent="0.25">
      <c r="A86032" t="s">
        <v>86091</v>
      </c>
      <c r="B86032" s="1">
        <v>45829.6875</v>
      </c>
      <c r="C86032" t="s">
        <v>15</v>
      </c>
      <c r="D86032" t="s">
        <v>88</v>
      </c>
      <c r="E86032">
        <v>31</v>
      </c>
      <c r="F86032" s="1">
        <v>45829.68854166667</v>
      </c>
      <c r="G86032" s="1">
        <v>45829.688773148147</v>
      </c>
      <c r="H86032" s="1">
        <v>45829.689467592594</v>
      </c>
      <c r="I86032" s="1">
        <v>45829.697800925926</v>
      </c>
      <c r="J86032" s="1">
        <v>45829.730208333334</v>
      </c>
      <c r="K86032" s="1">
        <v>45829.744097222225</v>
      </c>
      <c r="L86032">
        <v>5</v>
      </c>
      <c r="M86032">
        <v>1</v>
      </c>
      <c r="N86032" t="s">
        <v>21</v>
      </c>
    </row>
    <row r="86033" spans="1:14" x14ac:dyDescent="0.25">
      <c r="A86033" t="s">
        <v>86092</v>
      </c>
      <c r="B86033" s="1">
        <v>45829.693749999999</v>
      </c>
      <c r="C86033" t="s">
        <v>27</v>
      </c>
      <c r="D86033" t="s">
        <v>92</v>
      </c>
      <c r="E86033">
        <v>253</v>
      </c>
      <c r="F86033" s="1">
        <v>45829.694791666669</v>
      </c>
      <c r="G86033" s="1">
        <v>45829.691550925927</v>
      </c>
      <c r="H86033" s="1">
        <v>45829.695717592593</v>
      </c>
      <c r="I86033" s="1">
        <v>1</v>
      </c>
      <c r="J86033" s="1">
        <v>45829.732986111114</v>
      </c>
      <c r="K86033" s="1">
        <v>45829.750347222223</v>
      </c>
      <c r="L86033">
        <v>2</v>
      </c>
      <c r="M86033">
        <v>1</v>
      </c>
      <c r="N86033" t="s">
        <v>21</v>
      </c>
    </row>
    <row r="86034" spans="1:14" x14ac:dyDescent="0.25">
      <c r="A86034" t="s">
        <v>86093</v>
      </c>
      <c r="B86034" s="1">
        <v>45829.7</v>
      </c>
      <c r="C86034" t="s">
        <v>23</v>
      </c>
      <c r="D86034" t="s">
        <v>49</v>
      </c>
      <c r="E86034">
        <v>298</v>
      </c>
      <c r="F86034" s="1">
        <v>45829.701041666667</v>
      </c>
      <c r="G86034" s="1">
        <v>45829.701273148145</v>
      </c>
      <c r="H86034" s="1">
        <v>45829.701967592591</v>
      </c>
      <c r="I86034" s="1">
        <v>45829.710300925923</v>
      </c>
      <c r="J86034" s="1">
        <v>45829.742708333331</v>
      </c>
      <c r="K86034" s="1">
        <v>45829.756597222222</v>
      </c>
      <c r="L86034">
        <v>5</v>
      </c>
      <c r="M86034">
        <v>1</v>
      </c>
      <c r="N86034" t="s">
        <v>21</v>
      </c>
    </row>
    <row r="86035" spans="1:14" x14ac:dyDescent="0.25">
      <c r="A86035" t="s">
        <v>86094</v>
      </c>
      <c r="B86035" s="1">
        <v>45829.706250000003</v>
      </c>
      <c r="C86035" t="s">
        <v>23</v>
      </c>
      <c r="D86035" t="s">
        <v>73</v>
      </c>
      <c r="E86035">
        <v>725</v>
      </c>
      <c r="F86035" s="1">
        <v>45829.707291666666</v>
      </c>
      <c r="G86035" s="1">
        <v>45829.70752314815</v>
      </c>
      <c r="H86035" s="1">
        <v>45829.70821759259</v>
      </c>
      <c r="I86035" s="1">
        <v>45829.716550925928</v>
      </c>
      <c r="J86035" s="1">
        <v>45829.74895833333</v>
      </c>
      <c r="K86035" s="1">
        <v>45829.76284722222</v>
      </c>
      <c r="L86035">
        <v>2</v>
      </c>
      <c r="M86035">
        <v>2</v>
      </c>
      <c r="N86035" t="s">
        <v>17</v>
      </c>
    </row>
    <row r="86036" spans="1:14" x14ac:dyDescent="0.25">
      <c r="A86036" t="s">
        <v>86095</v>
      </c>
      <c r="B86036" s="1">
        <v>45829.712500000001</v>
      </c>
      <c r="C86036" t="s">
        <v>27</v>
      </c>
      <c r="D86036" t="s">
        <v>84</v>
      </c>
      <c r="E86036">
        <v>397</v>
      </c>
      <c r="F86036" s="1">
        <v>45829.713541666664</v>
      </c>
      <c r="G86036" s="1">
        <v>1</v>
      </c>
      <c r="H86036" s="1">
        <v>45829.714467592596</v>
      </c>
      <c r="I86036" s="1">
        <v>1</v>
      </c>
      <c r="J86036" s="1">
        <v>45829.755208333336</v>
      </c>
      <c r="K86036" s="1">
        <v>1</v>
      </c>
      <c r="L86036">
        <v>5</v>
      </c>
      <c r="M86036">
        <v>2</v>
      </c>
      <c r="N86036" t="s">
        <v>17</v>
      </c>
    </row>
    <row r="86037" spans="1:14" x14ac:dyDescent="0.25">
      <c r="A86037" t="s">
        <v>86096</v>
      </c>
      <c r="B86037" s="1">
        <v>45829.71875</v>
      </c>
      <c r="C86037" t="s">
        <v>23</v>
      </c>
      <c r="D86037" t="s">
        <v>73</v>
      </c>
      <c r="E86037">
        <v>502</v>
      </c>
      <c r="F86037" s="1">
        <v>45829.71979166667</v>
      </c>
      <c r="G86037" s="1">
        <v>45829.720023148147</v>
      </c>
      <c r="H86037" s="1">
        <v>45829.720717592594</v>
      </c>
      <c r="I86037" s="1">
        <v>45829.729050925926</v>
      </c>
      <c r="J86037" s="1">
        <v>45829.761458333334</v>
      </c>
      <c r="K86037" s="1">
        <v>45829.775347222225</v>
      </c>
      <c r="L86037">
        <v>1</v>
      </c>
      <c r="M86037">
        <v>3</v>
      </c>
      <c r="N86037" t="s">
        <v>25</v>
      </c>
    </row>
    <row r="86038" spans="1:14" x14ac:dyDescent="0.25">
      <c r="A86038" t="s">
        <v>86097</v>
      </c>
      <c r="B86038" s="1">
        <v>45829.724999999999</v>
      </c>
      <c r="C86038" t="s">
        <v>23</v>
      </c>
      <c r="D86038" t="s">
        <v>39</v>
      </c>
      <c r="E86038">
        <v>112</v>
      </c>
      <c r="F86038" s="1">
        <v>45829.726041666669</v>
      </c>
      <c r="G86038" s="1">
        <v>45829.726273148146</v>
      </c>
      <c r="H86038" s="1">
        <v>45829.726967592593</v>
      </c>
      <c r="I86038" s="1">
        <v>45829.735300925924</v>
      </c>
      <c r="J86038" s="1">
        <v>45829.767708333333</v>
      </c>
      <c r="K86038" s="1">
        <v>45829.781597222223</v>
      </c>
      <c r="L86038">
        <v>2</v>
      </c>
      <c r="M86038">
        <v>1</v>
      </c>
      <c r="N86038" t="s">
        <v>21</v>
      </c>
    </row>
    <row r="86039" spans="1:14" x14ac:dyDescent="0.25">
      <c r="A86039" t="s">
        <v>86098</v>
      </c>
      <c r="B86039" s="1">
        <v>45829.731249999997</v>
      </c>
      <c r="C86039" t="s">
        <v>23</v>
      </c>
      <c r="D86039" t="s">
        <v>255</v>
      </c>
      <c r="E86039">
        <v>947</v>
      </c>
      <c r="F86039" s="1">
        <v>45829.732291666667</v>
      </c>
      <c r="G86039" s="1">
        <v>45829.732523148145</v>
      </c>
      <c r="H86039" s="1">
        <v>45829.729745370372</v>
      </c>
      <c r="I86039" s="1">
        <v>1</v>
      </c>
      <c r="J86039" s="1">
        <v>45829.773958333331</v>
      </c>
      <c r="K86039" s="1">
        <v>45829.787847222222</v>
      </c>
      <c r="L86039">
        <v>5</v>
      </c>
      <c r="M86039">
        <v>3</v>
      </c>
      <c r="N86039" t="s">
        <v>25</v>
      </c>
    </row>
    <row r="86040" spans="1:14" x14ac:dyDescent="0.25">
      <c r="A86040" t="s">
        <v>86099</v>
      </c>
      <c r="B86040" s="1">
        <v>45829.737500000003</v>
      </c>
      <c r="C86040" t="s">
        <v>27</v>
      </c>
      <c r="D86040" t="s">
        <v>174</v>
      </c>
      <c r="E86040">
        <v>860</v>
      </c>
      <c r="F86040" s="1">
        <v>45829.738541666666</v>
      </c>
      <c r="G86040" s="1">
        <v>45829.73877314815</v>
      </c>
      <c r="H86040" s="1">
        <v>45829.73946759259</v>
      </c>
      <c r="I86040" s="1">
        <v>45829.747800925928</v>
      </c>
      <c r="J86040" s="1">
        <v>45829.78020833333</v>
      </c>
      <c r="K86040" s="1">
        <v>45829.79409722222</v>
      </c>
      <c r="L86040">
        <v>5</v>
      </c>
      <c r="M86040">
        <v>1</v>
      </c>
      <c r="N86040" t="s">
        <v>21</v>
      </c>
    </row>
    <row r="86041" spans="1:14" x14ac:dyDescent="0.25">
      <c r="A86041" t="s">
        <v>86100</v>
      </c>
      <c r="B86041" s="1">
        <v>45829.743750000001</v>
      </c>
      <c r="C86041" t="s">
        <v>23</v>
      </c>
      <c r="D86041" t="s">
        <v>30</v>
      </c>
      <c r="E86041">
        <v>786</v>
      </c>
      <c r="F86041" s="1">
        <v>45829.744791666664</v>
      </c>
      <c r="G86041" s="1">
        <v>45829.745023148149</v>
      </c>
      <c r="H86041" s="1">
        <v>45829.745717592596</v>
      </c>
      <c r="I86041" s="1">
        <v>45829.754050925927</v>
      </c>
      <c r="J86041" s="1">
        <v>45829.786458333336</v>
      </c>
      <c r="K86041" s="1">
        <v>45829.800347222219</v>
      </c>
      <c r="L86041">
        <v>3</v>
      </c>
      <c r="M86041">
        <v>3</v>
      </c>
      <c r="N86041" t="s">
        <v>25</v>
      </c>
    </row>
    <row r="86042" spans="1:14" x14ac:dyDescent="0.25">
      <c r="A86042" t="s">
        <v>86101</v>
      </c>
      <c r="B86042" s="1">
        <v>45829.75</v>
      </c>
      <c r="C86042" t="s">
        <v>23</v>
      </c>
      <c r="D86042" t="s">
        <v>255</v>
      </c>
      <c r="E86042">
        <v>319</v>
      </c>
      <c r="F86042" s="1">
        <v>45829.75104166667</v>
      </c>
      <c r="G86042" s="1">
        <v>45829.751273148147</v>
      </c>
      <c r="H86042" s="1">
        <v>45829.748495370368</v>
      </c>
      <c r="I86042" s="1">
        <v>45829.760300925926</v>
      </c>
      <c r="J86042" s="1">
        <v>45829.792708333334</v>
      </c>
      <c r="K86042" s="1">
        <v>45829.806597222225</v>
      </c>
      <c r="L86042">
        <v>2</v>
      </c>
      <c r="M86042">
        <v>3</v>
      </c>
      <c r="N86042" t="s">
        <v>25</v>
      </c>
    </row>
    <row r="86043" spans="1:14" x14ac:dyDescent="0.25">
      <c r="A86043" t="s">
        <v>86102</v>
      </c>
      <c r="B86043" s="1">
        <v>45829.756249999999</v>
      </c>
      <c r="C86043" t="s">
        <v>19</v>
      </c>
      <c r="D86043" t="s">
        <v>60</v>
      </c>
      <c r="E86043">
        <v>63</v>
      </c>
      <c r="F86043" s="1">
        <v>45829.757291666669</v>
      </c>
      <c r="G86043" s="1">
        <v>45829.757523148146</v>
      </c>
      <c r="H86043" s="1">
        <v>45829.758217592593</v>
      </c>
      <c r="I86043" s="1">
        <v>45829.766550925924</v>
      </c>
      <c r="J86043" s="1">
        <v>45829.798958333333</v>
      </c>
      <c r="K86043" s="1">
        <v>45829.812847222223</v>
      </c>
      <c r="L86043">
        <v>5</v>
      </c>
      <c r="M86043">
        <v>2</v>
      </c>
      <c r="N86043" t="s">
        <v>17</v>
      </c>
    </row>
    <row r="86044" spans="1:14" x14ac:dyDescent="0.25">
      <c r="A86044" t="s">
        <v>86103</v>
      </c>
      <c r="B86044" s="1">
        <v>45829.762499999997</v>
      </c>
      <c r="C86044" t="s">
        <v>19</v>
      </c>
      <c r="D86044" t="s">
        <v>35</v>
      </c>
      <c r="E86044">
        <v>64</v>
      </c>
      <c r="F86044" s="1">
        <v>45829.763541666667</v>
      </c>
      <c r="G86044" s="1">
        <v>45829.763773148145</v>
      </c>
      <c r="H86044" s="1">
        <v>45829.764467592591</v>
      </c>
      <c r="I86044" s="1">
        <v>45829.772800925923</v>
      </c>
      <c r="J86044" s="1">
        <v>45829.805208333331</v>
      </c>
      <c r="K86044" s="1">
        <v>45829.819097222222</v>
      </c>
      <c r="L86044">
        <v>5</v>
      </c>
      <c r="M86044">
        <v>1</v>
      </c>
      <c r="N86044" t="s">
        <v>21</v>
      </c>
    </row>
    <row r="86045" spans="1:14" x14ac:dyDescent="0.25">
      <c r="A86045" t="s">
        <v>86104</v>
      </c>
      <c r="B86045" s="1">
        <v>45829.768750000003</v>
      </c>
      <c r="C86045" t="s">
        <v>19</v>
      </c>
      <c r="D86045" t="s">
        <v>60</v>
      </c>
      <c r="E86045">
        <v>520</v>
      </c>
      <c r="F86045" s="1">
        <v>45829.769791666666</v>
      </c>
      <c r="G86045" s="1">
        <v>45829.77002314815</v>
      </c>
      <c r="H86045" s="1">
        <v>45829.77071759259</v>
      </c>
      <c r="I86045" s="1">
        <v>45829.779050925928</v>
      </c>
      <c r="J86045" s="1">
        <v>45829.81145833333</v>
      </c>
      <c r="K86045" s="1">
        <v>1</v>
      </c>
      <c r="L86045">
        <v>5</v>
      </c>
      <c r="M86045">
        <v>2</v>
      </c>
      <c r="N86045" t="s">
        <v>17</v>
      </c>
    </row>
    <row r="86046" spans="1:14" x14ac:dyDescent="0.25">
      <c r="A86046" t="s">
        <v>86105</v>
      </c>
      <c r="B86046" s="1">
        <v>45829.775000000001</v>
      </c>
      <c r="C86046" t="s">
        <v>23</v>
      </c>
      <c r="D86046" t="s">
        <v>121</v>
      </c>
      <c r="E86046">
        <v>865</v>
      </c>
      <c r="F86046" s="1">
        <v>45829.776041666664</v>
      </c>
      <c r="G86046" s="1">
        <v>45829.776273148149</v>
      </c>
      <c r="H86046" s="1">
        <v>45829.776967592596</v>
      </c>
      <c r="I86046" s="1">
        <v>45829.785300925927</v>
      </c>
      <c r="J86046" s="1">
        <v>45829.817708333336</v>
      </c>
      <c r="K86046" s="1">
        <v>45829.831597222219</v>
      </c>
      <c r="L86046">
        <v>3</v>
      </c>
      <c r="M86046">
        <v>2</v>
      </c>
      <c r="N86046" t="s">
        <v>17</v>
      </c>
    </row>
    <row r="86047" spans="1:14" x14ac:dyDescent="0.25">
      <c r="A86047" t="s">
        <v>86106</v>
      </c>
      <c r="B86047" s="1">
        <v>45829.78125</v>
      </c>
      <c r="C86047" t="s">
        <v>27</v>
      </c>
      <c r="D86047" t="s">
        <v>156</v>
      </c>
      <c r="E86047">
        <v>648</v>
      </c>
      <c r="F86047" s="1">
        <v>45829.78229166667</v>
      </c>
      <c r="G86047" s="1">
        <v>45829.782523148147</v>
      </c>
      <c r="H86047" s="1">
        <v>45829.783217592594</v>
      </c>
      <c r="I86047" s="1">
        <v>45829.791550925926</v>
      </c>
      <c r="J86047" s="1">
        <v>45829.823958333334</v>
      </c>
      <c r="K86047" s="1">
        <v>45829.837847222225</v>
      </c>
      <c r="L86047">
        <v>4</v>
      </c>
      <c r="M86047">
        <v>3</v>
      </c>
      <c r="N86047" t="s">
        <v>25</v>
      </c>
    </row>
    <row r="86048" spans="1:14" x14ac:dyDescent="0.25">
      <c r="A86048" t="s">
        <v>86107</v>
      </c>
      <c r="B86048" s="1">
        <v>45829.787499999999</v>
      </c>
      <c r="C86048" t="s">
        <v>27</v>
      </c>
      <c r="D86048" t="s">
        <v>112</v>
      </c>
      <c r="E86048">
        <v>538</v>
      </c>
      <c r="F86048" s="1">
        <v>45829.788541666669</v>
      </c>
      <c r="G86048" s="1">
        <v>45829.788773148146</v>
      </c>
      <c r="H86048" s="1">
        <v>45829.789467592593</v>
      </c>
      <c r="I86048" s="1">
        <v>45829.794328703705</v>
      </c>
      <c r="J86048" s="1">
        <v>45829.830208333333</v>
      </c>
      <c r="K86048" s="1">
        <v>45829.840624999997</v>
      </c>
      <c r="L86048">
        <v>4</v>
      </c>
      <c r="M86048">
        <v>2</v>
      </c>
      <c r="N86048" t="s">
        <v>17</v>
      </c>
    </row>
    <row r="86049" spans="1:14" x14ac:dyDescent="0.25">
      <c r="A86049" t="s">
        <v>86108</v>
      </c>
      <c r="B86049" s="1">
        <v>45829.793749999997</v>
      </c>
      <c r="C86049" t="s">
        <v>27</v>
      </c>
      <c r="D86049" t="s">
        <v>98</v>
      </c>
      <c r="E86049">
        <v>99</v>
      </c>
      <c r="F86049" s="1">
        <v>45829.794791666667</v>
      </c>
      <c r="G86049" s="1">
        <v>45829.795023148145</v>
      </c>
      <c r="H86049" s="1">
        <v>45829.795717592591</v>
      </c>
      <c r="I86049" s="1">
        <v>45829.804050925923</v>
      </c>
      <c r="J86049" s="1">
        <v>45829.836458333331</v>
      </c>
      <c r="K86049" s="1">
        <v>45829.850347222222</v>
      </c>
      <c r="L86049">
        <v>1</v>
      </c>
      <c r="M86049">
        <v>3</v>
      </c>
      <c r="N86049" t="s">
        <v>25</v>
      </c>
    </row>
    <row r="86050" spans="1:14" x14ac:dyDescent="0.25">
      <c r="A86050" t="s">
        <v>86109</v>
      </c>
      <c r="B86050" s="1">
        <v>45829.8</v>
      </c>
      <c r="C86050" t="s">
        <v>27</v>
      </c>
      <c r="D86050" t="s">
        <v>98</v>
      </c>
      <c r="E86050">
        <v>13</v>
      </c>
      <c r="F86050" s="1">
        <v>45829.801041666666</v>
      </c>
      <c r="G86050" s="1">
        <v>45829.80127314815</v>
      </c>
      <c r="H86050" s="1">
        <v>45829.80196759259</v>
      </c>
      <c r="I86050" s="1">
        <v>45829.810300925928</v>
      </c>
      <c r="J86050" s="1">
        <v>45829.84270833333</v>
      </c>
      <c r="K86050" s="1">
        <v>45829.85659722222</v>
      </c>
      <c r="L86050">
        <v>5</v>
      </c>
      <c r="M86050">
        <v>2</v>
      </c>
      <c r="N86050" t="s">
        <v>17</v>
      </c>
    </row>
    <row r="86051" spans="1:14" x14ac:dyDescent="0.25">
      <c r="A86051" t="s">
        <v>86110</v>
      </c>
      <c r="B86051" s="1">
        <v>45829.806250000001</v>
      </c>
      <c r="C86051" t="s">
        <v>27</v>
      </c>
      <c r="D86051" t="s">
        <v>28</v>
      </c>
      <c r="E86051">
        <v>420</v>
      </c>
      <c r="F86051" s="1">
        <v>45829.807291666664</v>
      </c>
      <c r="G86051" s="1">
        <v>45829.807523148149</v>
      </c>
      <c r="H86051" s="1">
        <v>45829.808217592596</v>
      </c>
      <c r="I86051" s="1">
        <v>45829.816550925927</v>
      </c>
      <c r="J86051" s="1">
        <v>45829.845486111109</v>
      </c>
      <c r="K86051" s="1">
        <v>45829.862847222219</v>
      </c>
      <c r="L86051">
        <v>5</v>
      </c>
      <c r="M86051">
        <v>2</v>
      </c>
      <c r="N86051" t="s">
        <v>17</v>
      </c>
    </row>
    <row r="86052" spans="1:14" x14ac:dyDescent="0.25">
      <c r="A86052" t="s">
        <v>86111</v>
      </c>
      <c r="B86052" s="1">
        <v>45829.8125</v>
      </c>
      <c r="C86052" t="s">
        <v>27</v>
      </c>
      <c r="D86052" t="s">
        <v>37</v>
      </c>
      <c r="E86052">
        <v>682</v>
      </c>
      <c r="F86052" s="1">
        <v>45829.81354166667</v>
      </c>
      <c r="G86052" s="1">
        <v>45829.813773148147</v>
      </c>
      <c r="H86052" s="1">
        <v>45829.814467592594</v>
      </c>
      <c r="I86052" s="1">
        <v>45829.822800925926</v>
      </c>
      <c r="J86052" s="1">
        <v>45829.855208333334</v>
      </c>
      <c r="K86052" s="1">
        <v>45829.869097222225</v>
      </c>
      <c r="L86052">
        <v>4</v>
      </c>
      <c r="M86052">
        <v>2</v>
      </c>
      <c r="N86052" t="s">
        <v>17</v>
      </c>
    </row>
    <row r="86053" spans="1:14" x14ac:dyDescent="0.25">
      <c r="A86053" t="s">
        <v>86112</v>
      </c>
      <c r="B86053" s="1">
        <v>45829.818749999999</v>
      </c>
      <c r="C86053" t="s">
        <v>27</v>
      </c>
      <c r="D86053" t="s">
        <v>81</v>
      </c>
      <c r="E86053">
        <v>729</v>
      </c>
      <c r="F86053" s="1">
        <v>45829.819791666669</v>
      </c>
      <c r="G86053" s="1">
        <v>45829.820023148146</v>
      </c>
      <c r="H86053" s="1">
        <v>45829.820717592593</v>
      </c>
      <c r="I86053" s="1">
        <v>45829.829050925924</v>
      </c>
      <c r="J86053" s="1">
        <v>45829.861458333333</v>
      </c>
      <c r="K86053" s="1">
        <v>45829.875347222223</v>
      </c>
      <c r="L86053">
        <v>2</v>
      </c>
      <c r="M86053">
        <v>1</v>
      </c>
      <c r="N86053" t="s">
        <v>21</v>
      </c>
    </row>
    <row r="86054" spans="1:14" x14ac:dyDescent="0.25">
      <c r="A86054" t="s">
        <v>86113</v>
      </c>
      <c r="B86054" s="1">
        <v>45829.824999999997</v>
      </c>
      <c r="C86054" t="s">
        <v>23</v>
      </c>
      <c r="D86054" t="s">
        <v>255</v>
      </c>
      <c r="E86054">
        <v>371</v>
      </c>
      <c r="F86054" s="1">
        <v>45829.826041666667</v>
      </c>
      <c r="G86054" s="1">
        <v>45829.822800925926</v>
      </c>
      <c r="H86054" s="1">
        <v>45829.826967592591</v>
      </c>
      <c r="I86054" s="1">
        <v>1</v>
      </c>
      <c r="J86054" s="1">
        <v>45829.867708333331</v>
      </c>
      <c r="K86054" s="1">
        <v>45829.881597222222</v>
      </c>
      <c r="L86054">
        <v>3</v>
      </c>
      <c r="M86054">
        <v>3</v>
      </c>
      <c r="N86054" t="s">
        <v>25</v>
      </c>
    </row>
    <row r="86055" spans="1:14" x14ac:dyDescent="0.25">
      <c r="A86055" t="s">
        <v>86114</v>
      </c>
      <c r="B86055" s="1">
        <v>45829.831250000003</v>
      </c>
      <c r="C86055" t="s">
        <v>27</v>
      </c>
      <c r="D86055" t="s">
        <v>84</v>
      </c>
      <c r="E86055">
        <v>384</v>
      </c>
      <c r="F86055" s="1">
        <v>45829.832291666666</v>
      </c>
      <c r="G86055" s="1">
        <v>45829.83252314815</v>
      </c>
      <c r="H86055" s="1">
        <v>45829.83321759259</v>
      </c>
      <c r="I86055" s="1">
        <v>45829.841550925928</v>
      </c>
      <c r="J86055" s="1">
        <v>45829.87395833333</v>
      </c>
      <c r="K86055" s="1">
        <v>45829.88784722222</v>
      </c>
      <c r="L86055">
        <v>1</v>
      </c>
      <c r="M86055">
        <v>2</v>
      </c>
      <c r="N86055" t="s">
        <v>17</v>
      </c>
    </row>
    <row r="86056" spans="1:14" x14ac:dyDescent="0.25">
      <c r="A86056" t="s">
        <v>86115</v>
      </c>
      <c r="B86056" s="1">
        <v>45829.837500000001</v>
      </c>
      <c r="C86056" t="s">
        <v>15</v>
      </c>
      <c r="D86056" t="s">
        <v>53</v>
      </c>
      <c r="E86056">
        <v>96</v>
      </c>
      <c r="F86056" s="1">
        <v>45829.838541666664</v>
      </c>
      <c r="G86056" s="1">
        <v>45829.838773148149</v>
      </c>
      <c r="H86056" s="1">
        <v>45829.839467592596</v>
      </c>
      <c r="I86056" s="1">
        <v>45829.847800925927</v>
      </c>
      <c r="J86056" s="1">
        <v>45829.880208333336</v>
      </c>
      <c r="K86056" s="1">
        <v>45829.894097222219</v>
      </c>
      <c r="L86056">
        <v>2</v>
      </c>
      <c r="M86056">
        <v>2</v>
      </c>
      <c r="N86056" t="s">
        <v>17</v>
      </c>
    </row>
    <row r="86057" spans="1:14" x14ac:dyDescent="0.25">
      <c r="A86057" t="s">
        <v>86116</v>
      </c>
      <c r="B86057" s="1">
        <v>45829.84375</v>
      </c>
      <c r="C86057" t="s">
        <v>15</v>
      </c>
      <c r="D86057" t="s">
        <v>16</v>
      </c>
      <c r="E86057">
        <v>674</v>
      </c>
      <c r="F86057" s="1">
        <v>45829.84479166667</v>
      </c>
      <c r="G86057" s="1">
        <v>45829.845023148147</v>
      </c>
      <c r="H86057" s="1">
        <v>45829.845717592594</v>
      </c>
      <c r="I86057" s="1">
        <v>45829.850578703707</v>
      </c>
      <c r="J86057" s="1">
        <v>45829.886458333334</v>
      </c>
      <c r="K86057" s="1">
        <v>45829.900347222225</v>
      </c>
      <c r="L86057">
        <v>5</v>
      </c>
      <c r="M86057">
        <v>3</v>
      </c>
      <c r="N86057" t="s">
        <v>25</v>
      </c>
    </row>
    <row r="86058" spans="1:14" x14ac:dyDescent="0.25">
      <c r="A86058" t="s">
        <v>86117</v>
      </c>
      <c r="B86058" s="1">
        <v>45829.85</v>
      </c>
      <c r="C86058" t="s">
        <v>27</v>
      </c>
      <c r="D86058" t="s">
        <v>46</v>
      </c>
      <c r="E86058">
        <v>432</v>
      </c>
      <c r="F86058" s="1">
        <v>45829.851041666669</v>
      </c>
      <c r="G86058" s="1">
        <v>45829.851273148146</v>
      </c>
      <c r="H86058" s="1">
        <v>45829.851967592593</v>
      </c>
      <c r="I86058" s="1">
        <v>45829.860300925924</v>
      </c>
      <c r="J86058" s="1">
        <v>45829.892708333333</v>
      </c>
      <c r="K86058" s="1">
        <v>45829.906597222223</v>
      </c>
      <c r="L86058">
        <v>2</v>
      </c>
      <c r="M86058">
        <v>3</v>
      </c>
      <c r="N86058" t="s">
        <v>25</v>
      </c>
    </row>
    <row r="86059" spans="1:14" x14ac:dyDescent="0.25">
      <c r="A86059" t="s">
        <v>86118</v>
      </c>
      <c r="B86059" s="1">
        <v>45829.856249999997</v>
      </c>
      <c r="C86059" t="s">
        <v>27</v>
      </c>
      <c r="D86059" t="s">
        <v>67</v>
      </c>
      <c r="E86059">
        <v>128</v>
      </c>
      <c r="F86059" s="1">
        <v>45829.857291666667</v>
      </c>
      <c r="G86059" s="1">
        <v>45829.857523148145</v>
      </c>
      <c r="H86059" s="1">
        <v>45829.858217592591</v>
      </c>
      <c r="I86059" s="1">
        <v>45829.866550925923</v>
      </c>
      <c r="J86059" s="1">
        <v>45829.898958333331</v>
      </c>
      <c r="K86059" s="1">
        <v>45829.912847222222</v>
      </c>
      <c r="L86059">
        <v>3</v>
      </c>
      <c r="M86059">
        <v>3</v>
      </c>
      <c r="N86059" t="s">
        <v>25</v>
      </c>
    </row>
    <row r="86060" spans="1:14" x14ac:dyDescent="0.25">
      <c r="A86060" t="s">
        <v>86119</v>
      </c>
      <c r="B86060" s="1">
        <v>45829.862500000003</v>
      </c>
      <c r="C86060" t="s">
        <v>19</v>
      </c>
      <c r="D86060" t="s">
        <v>35</v>
      </c>
      <c r="E86060">
        <v>409</v>
      </c>
      <c r="F86060" s="1">
        <v>45829.863541666666</v>
      </c>
      <c r="G86060" s="1">
        <v>45829.860300925924</v>
      </c>
      <c r="H86060" s="1">
        <v>45829.86446759259</v>
      </c>
      <c r="I86060" s="1">
        <v>45829.869328703702</v>
      </c>
      <c r="J86060" s="1">
        <v>45829.90520833333</v>
      </c>
      <c r="K86060" s="1">
        <v>45829.915625000001</v>
      </c>
      <c r="L86060">
        <v>4</v>
      </c>
      <c r="M86060">
        <v>2</v>
      </c>
      <c r="N86060" t="s">
        <v>17</v>
      </c>
    </row>
    <row r="86061" spans="1:14" x14ac:dyDescent="0.25">
      <c r="A86061" t="s">
        <v>86120</v>
      </c>
      <c r="B86061" s="1">
        <v>45829.868750000001</v>
      </c>
      <c r="C86061" t="s">
        <v>27</v>
      </c>
      <c r="D86061" t="s">
        <v>44</v>
      </c>
      <c r="E86061">
        <v>319</v>
      </c>
      <c r="F86061" s="1">
        <v>45829.869791666664</v>
      </c>
      <c r="G86061" s="1">
        <v>45829.870023148149</v>
      </c>
      <c r="H86061" s="1">
        <v>45829.870717592596</v>
      </c>
      <c r="I86061" s="1">
        <v>45829.879050925927</v>
      </c>
      <c r="J86061" s="1">
        <v>45829.911458333336</v>
      </c>
      <c r="K86061" s="1">
        <v>45829.925347222219</v>
      </c>
      <c r="L86061">
        <v>2</v>
      </c>
      <c r="M86061">
        <v>2</v>
      </c>
      <c r="N86061" t="s">
        <v>17</v>
      </c>
    </row>
    <row r="86062" spans="1:14" x14ac:dyDescent="0.25">
      <c r="A86062" t="s">
        <v>86121</v>
      </c>
      <c r="B86062" s="1">
        <v>45829.875</v>
      </c>
      <c r="C86062" t="s">
        <v>27</v>
      </c>
      <c r="D86062" t="s">
        <v>92</v>
      </c>
      <c r="E86062">
        <v>699</v>
      </c>
      <c r="F86062" s="1">
        <v>45829.87604166667</v>
      </c>
      <c r="G86062" s="1">
        <v>45829.876273148147</v>
      </c>
      <c r="H86062" s="1">
        <v>45829.876967592594</v>
      </c>
      <c r="I86062" s="1">
        <v>45829.885300925926</v>
      </c>
      <c r="J86062" s="1">
        <v>45829.917708333334</v>
      </c>
      <c r="K86062" s="1">
        <v>45829.931597222225</v>
      </c>
      <c r="L86062">
        <v>4</v>
      </c>
      <c r="M86062">
        <v>1</v>
      </c>
      <c r="N86062" t="s">
        <v>21</v>
      </c>
    </row>
    <row r="86063" spans="1:14" x14ac:dyDescent="0.25">
      <c r="A86063" t="s">
        <v>86122</v>
      </c>
      <c r="B86063" s="1">
        <v>45829.881249999999</v>
      </c>
      <c r="C86063" t="s">
        <v>27</v>
      </c>
      <c r="D86063" t="s">
        <v>94</v>
      </c>
      <c r="E86063">
        <v>487</v>
      </c>
      <c r="F86063" s="1">
        <v>45829.882291666669</v>
      </c>
      <c r="G86063" s="1">
        <v>45829.882523148146</v>
      </c>
      <c r="H86063" s="1">
        <v>45829.883217592593</v>
      </c>
      <c r="I86063" s="1">
        <v>45829.891550925924</v>
      </c>
      <c r="J86063" s="1">
        <v>45829.920486111114</v>
      </c>
      <c r="K86063" s="1">
        <v>45829.934374999997</v>
      </c>
      <c r="L86063">
        <v>3</v>
      </c>
      <c r="M86063">
        <v>2</v>
      </c>
      <c r="N86063" t="s">
        <v>17</v>
      </c>
    </row>
    <row r="86064" spans="1:14" x14ac:dyDescent="0.25">
      <c r="A86064" t="s">
        <v>86123</v>
      </c>
      <c r="B86064" s="1">
        <v>45829.887499999997</v>
      </c>
      <c r="C86064" t="s">
        <v>19</v>
      </c>
      <c r="D86064" t="s">
        <v>60</v>
      </c>
      <c r="E86064">
        <v>388</v>
      </c>
      <c r="F86064" s="1">
        <v>45829.888541666667</v>
      </c>
      <c r="G86064" s="1">
        <v>45829.888773148145</v>
      </c>
      <c r="H86064" s="1">
        <v>45829.889467592591</v>
      </c>
      <c r="I86064" s="1">
        <v>45829.897800925923</v>
      </c>
      <c r="J86064" s="1">
        <v>45829.930208333331</v>
      </c>
      <c r="K86064" s="1">
        <v>45829.944097222222</v>
      </c>
      <c r="L86064">
        <v>1</v>
      </c>
      <c r="M86064">
        <v>1</v>
      </c>
      <c r="N86064" t="s">
        <v>21</v>
      </c>
    </row>
    <row r="86065" spans="1:14" x14ac:dyDescent="0.25">
      <c r="A86065" t="s">
        <v>86124</v>
      </c>
      <c r="B86065" s="1">
        <v>45829.893750000003</v>
      </c>
      <c r="C86065" t="s">
        <v>27</v>
      </c>
      <c r="D86065" t="s">
        <v>70</v>
      </c>
      <c r="E86065">
        <v>874</v>
      </c>
      <c r="F86065" s="1">
        <v>45829.894791666666</v>
      </c>
      <c r="G86065" s="1">
        <v>45829.89502314815</v>
      </c>
      <c r="H86065" s="1">
        <v>45829.89571759259</v>
      </c>
      <c r="I86065" s="1">
        <v>45829.904050925928</v>
      </c>
      <c r="J86065" s="1">
        <v>45829.93645833333</v>
      </c>
      <c r="K86065" s="1">
        <v>45829.95034722222</v>
      </c>
      <c r="L86065">
        <v>1</v>
      </c>
      <c r="M86065">
        <v>2</v>
      </c>
      <c r="N86065" t="s">
        <v>17</v>
      </c>
    </row>
    <row r="86066" spans="1:14" x14ac:dyDescent="0.25">
      <c r="A86066" t="s">
        <v>86125</v>
      </c>
      <c r="B86066" s="1">
        <v>45829.9</v>
      </c>
      <c r="C86066" t="s">
        <v>23</v>
      </c>
      <c r="D86066" t="s">
        <v>24</v>
      </c>
      <c r="E86066">
        <v>436</v>
      </c>
      <c r="F86066" s="1">
        <v>45829.901041666664</v>
      </c>
      <c r="G86066" s="1">
        <v>45829.897800925923</v>
      </c>
      <c r="H86066" s="1">
        <v>45829.901967592596</v>
      </c>
      <c r="I86066" s="1">
        <v>45829.910300925927</v>
      </c>
      <c r="J86066" s="1">
        <v>1</v>
      </c>
      <c r="K86066" s="1">
        <v>45829.956597222219</v>
      </c>
      <c r="L86066">
        <v>1</v>
      </c>
      <c r="M86066">
        <v>3</v>
      </c>
      <c r="N86066" t="s">
        <v>25</v>
      </c>
    </row>
    <row r="86067" spans="1:14" x14ac:dyDescent="0.25">
      <c r="A86067" t="s">
        <v>86126</v>
      </c>
      <c r="B86067" s="1">
        <v>45829.90625</v>
      </c>
      <c r="C86067" t="s">
        <v>27</v>
      </c>
      <c r="D86067" t="s">
        <v>94</v>
      </c>
      <c r="E86067">
        <v>60</v>
      </c>
      <c r="F86067" s="1">
        <v>45829.90729166667</v>
      </c>
      <c r="G86067" s="1">
        <v>45829.907523148147</v>
      </c>
      <c r="H86067" s="1">
        <v>45829.908217592594</v>
      </c>
      <c r="I86067" s="1">
        <v>45829.916550925926</v>
      </c>
      <c r="J86067" s="1">
        <v>45829.948958333334</v>
      </c>
      <c r="K86067" s="1">
        <v>45829.962847222225</v>
      </c>
      <c r="L86067">
        <v>2</v>
      </c>
      <c r="M86067">
        <v>3</v>
      </c>
      <c r="N86067" t="s">
        <v>25</v>
      </c>
    </row>
    <row r="86068" spans="1:14" x14ac:dyDescent="0.25">
      <c r="A86068" t="s">
        <v>86127</v>
      </c>
      <c r="B86068" s="1">
        <v>45829.912499999999</v>
      </c>
      <c r="C86068" t="s">
        <v>27</v>
      </c>
      <c r="D86068" t="s">
        <v>94</v>
      </c>
      <c r="E86068">
        <v>468</v>
      </c>
      <c r="F86068" s="1">
        <v>45829.913541666669</v>
      </c>
      <c r="G86068" s="1">
        <v>45829.913773148146</v>
      </c>
      <c r="H86068" s="1">
        <v>45829.914467592593</v>
      </c>
      <c r="I86068" s="1">
        <v>45829.922800925924</v>
      </c>
      <c r="J86068" s="1">
        <v>45829.955208333333</v>
      </c>
      <c r="K86068" s="1">
        <v>45829.969097222223</v>
      </c>
      <c r="L86068">
        <v>4</v>
      </c>
      <c r="M86068">
        <v>2</v>
      </c>
      <c r="N86068" t="s">
        <v>17</v>
      </c>
    </row>
    <row r="86069" spans="1:14" x14ac:dyDescent="0.25">
      <c r="A86069" t="s">
        <v>86128</v>
      </c>
      <c r="B86069" s="1">
        <v>45829.918749999997</v>
      </c>
      <c r="C86069" t="s">
        <v>27</v>
      </c>
      <c r="D86069" t="s">
        <v>46</v>
      </c>
      <c r="E86069">
        <v>887</v>
      </c>
      <c r="F86069" s="1">
        <v>45829.919791666667</v>
      </c>
      <c r="G86069" s="1">
        <v>45829.920023148145</v>
      </c>
      <c r="H86069" s="1">
        <v>1</v>
      </c>
      <c r="I86069" s="1">
        <v>45829.929050925923</v>
      </c>
      <c r="J86069" s="1">
        <v>45829.961458333331</v>
      </c>
      <c r="K86069" s="1">
        <v>45829.971875000003</v>
      </c>
      <c r="L86069">
        <v>4</v>
      </c>
      <c r="M86069">
        <v>3</v>
      </c>
      <c r="N86069" t="s">
        <v>25</v>
      </c>
    </row>
    <row r="86070" spans="1:14" x14ac:dyDescent="0.25">
      <c r="A86070" t="s">
        <v>86129</v>
      </c>
      <c r="B86070" s="1">
        <v>45829.925000000003</v>
      </c>
      <c r="C86070" t="s">
        <v>27</v>
      </c>
      <c r="D86070" t="s">
        <v>67</v>
      </c>
      <c r="E86070">
        <v>306</v>
      </c>
      <c r="F86070" s="1">
        <v>45829.926041666666</v>
      </c>
      <c r="G86070" s="1">
        <v>45829.92627314815</v>
      </c>
      <c r="H86070" s="1">
        <v>45829.92696759259</v>
      </c>
      <c r="I86070" s="1">
        <v>45829.935300925928</v>
      </c>
      <c r="J86070" s="1">
        <v>45829.96770833333</v>
      </c>
      <c r="K86070" s="1">
        <v>45829.98159722222</v>
      </c>
      <c r="L86070">
        <v>2</v>
      </c>
      <c r="M86070">
        <v>2</v>
      </c>
      <c r="N86070" t="s">
        <v>17</v>
      </c>
    </row>
    <row r="86071" spans="1:14" x14ac:dyDescent="0.25">
      <c r="A86071" t="s">
        <v>86130</v>
      </c>
      <c r="B86071" s="1">
        <v>45829.931250000001</v>
      </c>
      <c r="C86071" t="s">
        <v>27</v>
      </c>
      <c r="D86071" t="s">
        <v>37</v>
      </c>
      <c r="E86071">
        <v>282</v>
      </c>
      <c r="F86071" s="1">
        <v>45829.932291666664</v>
      </c>
      <c r="G86071" s="1">
        <v>45829.932523148149</v>
      </c>
      <c r="H86071" s="1">
        <v>45829.933217592596</v>
      </c>
      <c r="I86071" s="1">
        <v>45829.941550925927</v>
      </c>
      <c r="J86071" s="1">
        <v>45829.973958333336</v>
      </c>
      <c r="K86071" s="1">
        <v>45829.987847222219</v>
      </c>
      <c r="L86071">
        <v>3</v>
      </c>
      <c r="M86071">
        <v>3</v>
      </c>
      <c r="N86071" t="s">
        <v>25</v>
      </c>
    </row>
    <row r="86072" spans="1:14" x14ac:dyDescent="0.25">
      <c r="A86072" t="s">
        <v>86131</v>
      </c>
      <c r="B86072" s="1">
        <v>45829.9375</v>
      </c>
      <c r="C86072" t="s">
        <v>27</v>
      </c>
      <c r="D86072" t="s">
        <v>81</v>
      </c>
      <c r="E86072">
        <v>788</v>
      </c>
      <c r="F86072" s="1">
        <v>45829.93854166667</v>
      </c>
      <c r="G86072" s="1">
        <v>45829.935300925928</v>
      </c>
      <c r="H86072" s="1">
        <v>45829.939467592594</v>
      </c>
      <c r="I86072" s="1">
        <v>45829.947800925926</v>
      </c>
      <c r="J86072" s="1">
        <v>1</v>
      </c>
      <c r="K86072" s="1">
        <v>45829.990624999999</v>
      </c>
      <c r="L86072">
        <v>4</v>
      </c>
      <c r="M86072">
        <v>3</v>
      </c>
      <c r="N86072" t="s">
        <v>25</v>
      </c>
    </row>
    <row r="86073" spans="1:14" x14ac:dyDescent="0.25">
      <c r="A86073" t="s">
        <v>86132</v>
      </c>
      <c r="B86073" s="1">
        <v>45829.943749999999</v>
      </c>
      <c r="C86073" t="s">
        <v>23</v>
      </c>
      <c r="D86073" t="s">
        <v>121</v>
      </c>
      <c r="E86073">
        <v>158</v>
      </c>
      <c r="F86073" s="1">
        <v>45829.944791666669</v>
      </c>
      <c r="G86073" s="1">
        <v>45829.945023148146</v>
      </c>
      <c r="H86073" s="1">
        <v>45829.945717592593</v>
      </c>
      <c r="I86073" s="1">
        <v>45829.954050925924</v>
      </c>
      <c r="J86073" s="1">
        <v>45829.986458333333</v>
      </c>
      <c r="K86073" s="1">
        <v>45830.000347222223</v>
      </c>
      <c r="L86073">
        <v>2</v>
      </c>
      <c r="M86073">
        <v>3</v>
      </c>
      <c r="N86073" t="s">
        <v>25</v>
      </c>
    </row>
    <row r="86074" spans="1:14" x14ac:dyDescent="0.25">
      <c r="A86074" t="s">
        <v>86133</v>
      </c>
      <c r="B86074" s="1">
        <v>45829.95</v>
      </c>
      <c r="C86074" t="s">
        <v>19</v>
      </c>
      <c r="D86074" t="s">
        <v>138</v>
      </c>
      <c r="E86074">
        <v>543</v>
      </c>
      <c r="F86074" s="1">
        <v>45829.951041666667</v>
      </c>
      <c r="G86074" s="1">
        <v>45829.951273148145</v>
      </c>
      <c r="H86074" s="1">
        <v>45829.951967592591</v>
      </c>
      <c r="I86074" s="1">
        <v>45829.960300925923</v>
      </c>
      <c r="J86074" s="1">
        <v>45829.992708333331</v>
      </c>
      <c r="K86074" s="1">
        <v>45830.006597222222</v>
      </c>
      <c r="L86074">
        <v>5</v>
      </c>
      <c r="M86074">
        <v>3</v>
      </c>
      <c r="N86074" t="s">
        <v>25</v>
      </c>
    </row>
    <row r="86075" spans="1:14" x14ac:dyDescent="0.25">
      <c r="A86075" t="s">
        <v>86134</v>
      </c>
      <c r="B86075" s="1">
        <v>45829.956250000003</v>
      </c>
      <c r="C86075" t="s">
        <v>27</v>
      </c>
      <c r="D86075" t="s">
        <v>149</v>
      </c>
      <c r="E86075">
        <v>869</v>
      </c>
      <c r="F86075" s="1">
        <v>45829.957291666666</v>
      </c>
      <c r="G86075" s="1">
        <v>45829.95752314815</v>
      </c>
      <c r="H86075" s="1">
        <v>45829.95821759259</v>
      </c>
      <c r="I86075" s="1">
        <v>1</v>
      </c>
      <c r="J86075" s="1">
        <v>45829.99895833333</v>
      </c>
      <c r="K86075" s="1">
        <v>45830.01284722222</v>
      </c>
      <c r="L86075">
        <v>2</v>
      </c>
      <c r="M86075">
        <v>1</v>
      </c>
      <c r="N86075" t="s">
        <v>21</v>
      </c>
    </row>
    <row r="86076" spans="1:14" x14ac:dyDescent="0.25">
      <c r="A86076" t="s">
        <v>86135</v>
      </c>
      <c r="B86076" s="1">
        <v>45829.962500000001</v>
      </c>
      <c r="C86076" t="s">
        <v>27</v>
      </c>
      <c r="D86076" t="s">
        <v>92</v>
      </c>
      <c r="E86076">
        <v>66</v>
      </c>
      <c r="F86076" s="1">
        <v>45829.963541666664</v>
      </c>
      <c r="G86076" s="1">
        <v>45829.963773148149</v>
      </c>
      <c r="H86076" s="1">
        <v>45829.964467592596</v>
      </c>
      <c r="I86076" s="1">
        <v>45829.972800925927</v>
      </c>
      <c r="J86076" s="1">
        <v>45830.005208333336</v>
      </c>
      <c r="K86076" s="1">
        <v>45830.019097222219</v>
      </c>
      <c r="L86076">
        <v>2</v>
      </c>
      <c r="M86076">
        <v>2</v>
      </c>
      <c r="N86076" t="s">
        <v>17</v>
      </c>
    </row>
    <row r="86077" spans="1:14" x14ac:dyDescent="0.25">
      <c r="A86077" t="s">
        <v>86136</v>
      </c>
      <c r="B86077" s="1">
        <v>45829.96875</v>
      </c>
      <c r="C86077" t="s">
        <v>27</v>
      </c>
      <c r="D86077" t="s">
        <v>44</v>
      </c>
      <c r="E86077">
        <v>794</v>
      </c>
      <c r="F86077" s="1">
        <v>45829.96979166667</v>
      </c>
      <c r="G86077" s="1">
        <v>45829.970023148147</v>
      </c>
      <c r="H86077" s="1">
        <v>45829.970717592594</v>
      </c>
      <c r="I86077" s="1">
        <v>45829.979050925926</v>
      </c>
      <c r="J86077" s="1">
        <v>45830.011458333334</v>
      </c>
      <c r="K86077" s="1">
        <v>45830.025347222225</v>
      </c>
      <c r="L86077">
        <v>5</v>
      </c>
      <c r="M86077">
        <v>2</v>
      </c>
      <c r="N86077" t="s">
        <v>17</v>
      </c>
    </row>
    <row r="86078" spans="1:14" x14ac:dyDescent="0.25">
      <c r="A86078" t="s">
        <v>86137</v>
      </c>
      <c r="B86078" s="1">
        <v>45829.974999999999</v>
      </c>
      <c r="C86078" t="s">
        <v>15</v>
      </c>
      <c r="D86078" t="s">
        <v>16</v>
      </c>
      <c r="E86078">
        <v>581</v>
      </c>
      <c r="F86078" s="1">
        <v>45829.976041666669</v>
      </c>
      <c r="G86078" s="1">
        <v>45829.972800925927</v>
      </c>
      <c r="H86078" s="1">
        <v>45829.973495370374</v>
      </c>
      <c r="I86078" s="1">
        <v>45829.985300925924</v>
      </c>
      <c r="J86078" s="1">
        <v>45830.014236111114</v>
      </c>
      <c r="K86078" s="1">
        <v>45830.031597222223</v>
      </c>
      <c r="L86078">
        <v>5</v>
      </c>
      <c r="M86078">
        <v>1</v>
      </c>
      <c r="N86078" t="s">
        <v>21</v>
      </c>
    </row>
    <row r="86079" spans="1:14" x14ac:dyDescent="0.25">
      <c r="A86079" t="s">
        <v>86138</v>
      </c>
      <c r="B86079" s="1">
        <v>45829.981249999997</v>
      </c>
      <c r="C86079" t="s">
        <v>15</v>
      </c>
      <c r="D86079" t="s">
        <v>77</v>
      </c>
      <c r="E86079">
        <v>262</v>
      </c>
      <c r="F86079" s="1">
        <v>45829.982291666667</v>
      </c>
      <c r="G86079" s="1">
        <v>45829.982523148145</v>
      </c>
      <c r="H86079" s="1">
        <v>45829.983217592591</v>
      </c>
      <c r="I86079" s="1">
        <v>45829.991550925923</v>
      </c>
      <c r="J86079" s="1">
        <v>45830.023958333331</v>
      </c>
      <c r="K86079" s="1">
        <v>45830.037847222222</v>
      </c>
      <c r="L86079">
        <v>4</v>
      </c>
      <c r="M86079">
        <v>1</v>
      </c>
      <c r="N86079" t="s">
        <v>21</v>
      </c>
    </row>
    <row r="86080" spans="1:14" x14ac:dyDescent="0.25">
      <c r="A86080" t="s">
        <v>86139</v>
      </c>
      <c r="B86080" s="1">
        <v>45829.987500000003</v>
      </c>
      <c r="C86080" t="s">
        <v>27</v>
      </c>
      <c r="D86080" t="s">
        <v>112</v>
      </c>
      <c r="E86080">
        <v>242</v>
      </c>
      <c r="F86080" s="1">
        <v>45829.988541666666</v>
      </c>
      <c r="G86080" s="1">
        <v>45829.98877314815</v>
      </c>
      <c r="H86080" s="1">
        <v>45829.98946759259</v>
      </c>
      <c r="I86080" s="1">
        <v>45829.997800925928</v>
      </c>
      <c r="J86080" s="1">
        <v>45830.03020833333</v>
      </c>
      <c r="K86080" s="1">
        <v>45830.04409722222</v>
      </c>
      <c r="L86080">
        <v>4</v>
      </c>
      <c r="M86080">
        <v>2</v>
      </c>
      <c r="N86080" t="s">
        <v>17</v>
      </c>
    </row>
    <row r="86081" spans="1:14" x14ac:dyDescent="0.25">
      <c r="A86081" t="s">
        <v>86140</v>
      </c>
      <c r="B86081" s="1">
        <v>45829.993750000001</v>
      </c>
      <c r="C86081" t="s">
        <v>27</v>
      </c>
      <c r="D86081" t="s">
        <v>67</v>
      </c>
      <c r="E86081">
        <v>398</v>
      </c>
      <c r="F86081" s="1">
        <v>45829.994791666664</v>
      </c>
      <c r="G86081" s="1">
        <v>1</v>
      </c>
      <c r="H86081" s="1">
        <v>45829.995717592596</v>
      </c>
      <c r="I86081" s="1">
        <v>1</v>
      </c>
      <c r="J86081" s="1">
        <v>45830.036458333336</v>
      </c>
      <c r="K86081" s="1">
        <v>45830.050347222219</v>
      </c>
      <c r="L86081">
        <v>3</v>
      </c>
      <c r="M86081">
        <v>2</v>
      </c>
      <c r="N86081" t="s">
        <v>17</v>
      </c>
    </row>
    <row r="86082" spans="1:14" x14ac:dyDescent="0.25">
      <c r="A86082" t="s">
        <v>86141</v>
      </c>
      <c r="B86082" s="1">
        <v>45830</v>
      </c>
      <c r="C86082" t="s">
        <v>15</v>
      </c>
      <c r="D86082" t="s">
        <v>88</v>
      </c>
      <c r="E86082">
        <v>442</v>
      </c>
      <c r="F86082" s="1">
        <v>45830.00104166667</v>
      </c>
      <c r="G86082" s="1">
        <v>45830.001273148147</v>
      </c>
      <c r="H86082" s="1">
        <v>45830.001967592594</v>
      </c>
      <c r="I86082" s="1">
        <v>45830.010300925926</v>
      </c>
      <c r="J86082" s="1">
        <v>45830.042708333334</v>
      </c>
      <c r="K86082" s="1">
        <v>45830.056597222225</v>
      </c>
      <c r="L86082">
        <v>3</v>
      </c>
      <c r="M86082">
        <v>3</v>
      </c>
      <c r="N86082" t="s">
        <v>25</v>
      </c>
    </row>
    <row r="86083" spans="1:14" x14ac:dyDescent="0.25">
      <c r="A86083" t="s">
        <v>86142</v>
      </c>
      <c r="B86083" s="1">
        <v>45830.006249999999</v>
      </c>
      <c r="C86083" t="s">
        <v>19</v>
      </c>
      <c r="D86083" t="s">
        <v>35</v>
      </c>
      <c r="E86083">
        <v>359</v>
      </c>
      <c r="F86083" s="1">
        <v>45830.007291666669</v>
      </c>
      <c r="G86083" s="1">
        <v>45830.007523148146</v>
      </c>
      <c r="H86083" s="1">
        <v>45830.008217592593</v>
      </c>
      <c r="I86083" s="1">
        <v>45830.016550925924</v>
      </c>
      <c r="J86083" s="1">
        <v>45830.048958333333</v>
      </c>
      <c r="K86083" s="1">
        <v>45830.062847222223</v>
      </c>
      <c r="L86083">
        <v>3</v>
      </c>
      <c r="M86083">
        <v>2</v>
      </c>
      <c r="N86083" t="s">
        <v>17</v>
      </c>
    </row>
    <row r="86084" spans="1:14" x14ac:dyDescent="0.25">
      <c r="A86084" t="s">
        <v>86143</v>
      </c>
      <c r="B86084" s="1">
        <v>45830.012499999997</v>
      </c>
      <c r="C86084" t="s">
        <v>15</v>
      </c>
      <c r="D86084" t="s">
        <v>77</v>
      </c>
      <c r="E86084">
        <v>124</v>
      </c>
      <c r="F86084" s="1">
        <v>45830.013541666667</v>
      </c>
      <c r="G86084" s="1">
        <v>45830.010300925926</v>
      </c>
      <c r="H86084" s="1">
        <v>1</v>
      </c>
      <c r="I86084" s="1">
        <v>45830.022800925923</v>
      </c>
      <c r="J86084" s="1">
        <v>1</v>
      </c>
      <c r="K86084" s="1">
        <v>45830.069097222222</v>
      </c>
      <c r="L86084">
        <v>1</v>
      </c>
      <c r="M86084">
        <v>3</v>
      </c>
      <c r="N86084" t="s">
        <v>25</v>
      </c>
    </row>
    <row r="86085" spans="1:14" x14ac:dyDescent="0.25">
      <c r="A86085" t="s">
        <v>86144</v>
      </c>
      <c r="B86085" s="1">
        <v>45830.018750000003</v>
      </c>
      <c r="C86085" t="s">
        <v>23</v>
      </c>
      <c r="D86085" t="s">
        <v>255</v>
      </c>
      <c r="E86085">
        <v>493</v>
      </c>
      <c r="F86085" s="1">
        <v>45830.019791666666</v>
      </c>
      <c r="G86085" s="1">
        <v>45830.02002314815</v>
      </c>
      <c r="H86085" s="1">
        <v>45830.02071759259</v>
      </c>
      <c r="I86085" s="1">
        <v>45830.029050925928</v>
      </c>
      <c r="J86085" s="1">
        <v>45830.06145833333</v>
      </c>
      <c r="K86085" s="1">
        <v>45830.07534722222</v>
      </c>
      <c r="L86085">
        <v>4</v>
      </c>
      <c r="M86085">
        <v>3</v>
      </c>
      <c r="N86085" t="s">
        <v>25</v>
      </c>
    </row>
    <row r="86086" spans="1:14" x14ac:dyDescent="0.25">
      <c r="A86086" t="s">
        <v>86145</v>
      </c>
      <c r="B86086" s="1">
        <v>45830.025000000001</v>
      </c>
      <c r="C86086" t="s">
        <v>19</v>
      </c>
      <c r="D86086" t="s">
        <v>20</v>
      </c>
      <c r="E86086">
        <v>71</v>
      </c>
      <c r="F86086" s="1">
        <v>45830.026041666664</v>
      </c>
      <c r="G86086" s="1">
        <v>45830.026273148149</v>
      </c>
      <c r="H86086" s="1">
        <v>45830.026967592596</v>
      </c>
      <c r="I86086" s="1">
        <v>45830.035300925927</v>
      </c>
      <c r="J86086" s="1">
        <v>45830.067708333336</v>
      </c>
      <c r="K86086" s="1">
        <v>45830.081597222219</v>
      </c>
      <c r="L86086">
        <v>2</v>
      </c>
      <c r="M86086">
        <v>2</v>
      </c>
      <c r="N86086" t="s">
        <v>17</v>
      </c>
    </row>
    <row r="86087" spans="1:14" x14ac:dyDescent="0.25">
      <c r="A86087" t="s">
        <v>86146</v>
      </c>
      <c r="B86087" s="1">
        <v>45830.03125</v>
      </c>
      <c r="C86087" t="s">
        <v>27</v>
      </c>
      <c r="D86087" t="s">
        <v>174</v>
      </c>
      <c r="E86087">
        <v>788</v>
      </c>
      <c r="F86087" s="1">
        <v>45830.03229166667</v>
      </c>
      <c r="G86087" s="1">
        <v>45830.032523148147</v>
      </c>
      <c r="H86087" s="1">
        <v>1</v>
      </c>
      <c r="I86087" s="1">
        <v>45830.041550925926</v>
      </c>
      <c r="J86087" s="1">
        <v>1</v>
      </c>
      <c r="K86087" s="1">
        <v>1</v>
      </c>
      <c r="L86087">
        <v>3</v>
      </c>
      <c r="M86087">
        <v>2</v>
      </c>
      <c r="N86087" t="s">
        <v>17</v>
      </c>
    </row>
    <row r="86088" spans="1:14" x14ac:dyDescent="0.25">
      <c r="A86088" t="s">
        <v>86147</v>
      </c>
      <c r="B86088" s="1">
        <v>45830.037499999999</v>
      </c>
      <c r="C86088" t="s">
        <v>23</v>
      </c>
      <c r="D86088" t="s">
        <v>121</v>
      </c>
      <c r="E86088">
        <v>211</v>
      </c>
      <c r="F86088" s="1">
        <v>45830.038541666669</v>
      </c>
      <c r="G86088" s="1">
        <v>45830.038773148146</v>
      </c>
      <c r="H86088" s="1">
        <v>45830.039467592593</v>
      </c>
      <c r="I86088" s="1">
        <v>45830.047800925924</v>
      </c>
      <c r="J86088" s="1">
        <v>45830.080208333333</v>
      </c>
      <c r="K86088" s="1">
        <v>45830.094097222223</v>
      </c>
      <c r="L86088">
        <v>3</v>
      </c>
      <c r="M86088">
        <v>3</v>
      </c>
      <c r="N86088" t="s">
        <v>25</v>
      </c>
    </row>
    <row r="86089" spans="1:14" x14ac:dyDescent="0.25">
      <c r="A86089" t="s">
        <v>86148</v>
      </c>
      <c r="B86089" s="1">
        <v>45830.043749999997</v>
      </c>
      <c r="C86089" t="s">
        <v>23</v>
      </c>
      <c r="D86089" t="s">
        <v>121</v>
      </c>
      <c r="E86089">
        <v>302</v>
      </c>
      <c r="F86089" s="1">
        <v>45830.044791666667</v>
      </c>
      <c r="G86089" s="1">
        <v>45830.045023148145</v>
      </c>
      <c r="H86089" s="1">
        <v>45830.045717592591</v>
      </c>
      <c r="I86089" s="1">
        <v>45830.054050925923</v>
      </c>
      <c r="J86089" s="1">
        <v>45830.086458333331</v>
      </c>
      <c r="K86089" s="1">
        <v>45830.100347222222</v>
      </c>
      <c r="L86089">
        <v>4</v>
      </c>
      <c r="M86089">
        <v>3</v>
      </c>
      <c r="N86089" t="s">
        <v>25</v>
      </c>
    </row>
    <row r="86090" spans="1:14" x14ac:dyDescent="0.25">
      <c r="A86090" t="s">
        <v>86149</v>
      </c>
      <c r="B86090" s="1">
        <v>45830.05</v>
      </c>
      <c r="C86090" t="s">
        <v>27</v>
      </c>
      <c r="D86090" t="s">
        <v>98</v>
      </c>
      <c r="E86090">
        <v>723</v>
      </c>
      <c r="F86090" s="1">
        <v>45830.051041666666</v>
      </c>
      <c r="G86090" s="1">
        <v>45830.05127314815</v>
      </c>
      <c r="H86090" s="1">
        <v>45830.05196759259</v>
      </c>
      <c r="I86090" s="1">
        <v>1</v>
      </c>
      <c r="J86090" s="1">
        <v>45830.09270833333</v>
      </c>
      <c r="K86090" s="1">
        <v>45830.10659722222</v>
      </c>
      <c r="L86090">
        <v>3</v>
      </c>
      <c r="M86090">
        <v>2</v>
      </c>
      <c r="N86090" t="s">
        <v>17</v>
      </c>
    </row>
    <row r="86091" spans="1:14" x14ac:dyDescent="0.25">
      <c r="A86091" t="s">
        <v>86150</v>
      </c>
      <c r="B86091" s="1">
        <v>45830.056250000001</v>
      </c>
      <c r="C86091" t="s">
        <v>27</v>
      </c>
      <c r="D86091" t="s">
        <v>156</v>
      </c>
      <c r="E86091">
        <v>900</v>
      </c>
      <c r="F86091" s="1">
        <v>45830.057291666664</v>
      </c>
      <c r="G86091" s="1">
        <v>45830.057523148149</v>
      </c>
      <c r="H86091" s="1">
        <v>45830.058217592596</v>
      </c>
      <c r="I86091" s="1">
        <v>45830.066550925927</v>
      </c>
      <c r="J86091" s="1">
        <v>45830.098958333336</v>
      </c>
      <c r="K86091" s="1">
        <v>45830.112847222219</v>
      </c>
      <c r="L86091">
        <v>2</v>
      </c>
      <c r="M86091">
        <v>3</v>
      </c>
      <c r="N86091" t="s">
        <v>25</v>
      </c>
    </row>
    <row r="86092" spans="1:14" x14ac:dyDescent="0.25">
      <c r="A86092" t="s">
        <v>86151</v>
      </c>
      <c r="B86092" s="1">
        <v>45830.0625</v>
      </c>
      <c r="C86092" t="s">
        <v>19</v>
      </c>
      <c r="D86092" t="s">
        <v>138</v>
      </c>
      <c r="E86092">
        <v>351</v>
      </c>
      <c r="F86092" s="1">
        <v>45830.06354166667</v>
      </c>
      <c r="G86092" s="1">
        <v>45830.063773148147</v>
      </c>
      <c r="H86092" s="1">
        <v>45830.064467592594</v>
      </c>
      <c r="I86092" s="1">
        <v>45830.072800925926</v>
      </c>
      <c r="J86092" s="1">
        <v>45830.105208333334</v>
      </c>
      <c r="K86092" s="1">
        <v>45830.119097222225</v>
      </c>
      <c r="L86092">
        <v>4</v>
      </c>
      <c r="M86092">
        <v>1</v>
      </c>
      <c r="N86092" t="s">
        <v>21</v>
      </c>
    </row>
    <row r="86093" spans="1:14" x14ac:dyDescent="0.25">
      <c r="A86093" t="s">
        <v>86152</v>
      </c>
      <c r="B86093" s="1">
        <v>45830.068749999999</v>
      </c>
      <c r="C86093" t="s">
        <v>27</v>
      </c>
      <c r="D86093" t="s">
        <v>112</v>
      </c>
      <c r="E86093">
        <v>807</v>
      </c>
      <c r="F86093" s="1">
        <v>45830.069791666669</v>
      </c>
      <c r="G86093" s="1">
        <v>45830.070023148146</v>
      </c>
      <c r="H86093" s="1">
        <v>45830.070717592593</v>
      </c>
      <c r="I86093" s="1">
        <v>45830.079050925924</v>
      </c>
      <c r="J86093" s="1">
        <v>45830.107986111114</v>
      </c>
      <c r="K86093" s="1">
        <v>45830.125347222223</v>
      </c>
      <c r="L86093">
        <v>1</v>
      </c>
      <c r="M86093">
        <v>2</v>
      </c>
      <c r="N86093" t="s">
        <v>17</v>
      </c>
    </row>
    <row r="86094" spans="1:14" x14ac:dyDescent="0.25">
      <c r="A86094" t="s">
        <v>86153</v>
      </c>
      <c r="B86094" s="1">
        <v>45830.074999999997</v>
      </c>
      <c r="C86094" t="s">
        <v>23</v>
      </c>
      <c r="D86094" t="s">
        <v>51</v>
      </c>
      <c r="E86094">
        <v>243</v>
      </c>
      <c r="F86094" s="1">
        <v>45830.076041666667</v>
      </c>
      <c r="G86094" s="1">
        <v>45830.076273148145</v>
      </c>
      <c r="H86094" s="1">
        <v>45830.076967592591</v>
      </c>
      <c r="I86094" s="1">
        <v>45830.085300925923</v>
      </c>
      <c r="J86094" s="1">
        <v>45830.117708333331</v>
      </c>
      <c r="K86094" s="1">
        <v>45830.131597222222</v>
      </c>
      <c r="L86094">
        <v>2</v>
      </c>
      <c r="M86094">
        <v>2</v>
      </c>
      <c r="N86094" t="s">
        <v>17</v>
      </c>
    </row>
    <row r="86095" spans="1:14" x14ac:dyDescent="0.25">
      <c r="A86095" t="s">
        <v>86154</v>
      </c>
      <c r="B86095" s="1">
        <v>45830.081250000003</v>
      </c>
      <c r="C86095" t="s">
        <v>23</v>
      </c>
      <c r="D86095" t="s">
        <v>49</v>
      </c>
      <c r="E86095">
        <v>227</v>
      </c>
      <c r="F86095" s="1">
        <v>45830.082291666666</v>
      </c>
      <c r="G86095" s="1">
        <v>45830.08252314815</v>
      </c>
      <c r="H86095" s="1">
        <v>45830.08321759259</v>
      </c>
      <c r="I86095" s="1">
        <v>45830.091550925928</v>
      </c>
      <c r="J86095" s="1">
        <v>45830.12395833333</v>
      </c>
      <c r="K86095" s="1">
        <v>45830.13784722222</v>
      </c>
      <c r="L86095">
        <v>5</v>
      </c>
      <c r="M86095">
        <v>1</v>
      </c>
      <c r="N86095" t="s">
        <v>21</v>
      </c>
    </row>
    <row r="86096" spans="1:14" x14ac:dyDescent="0.25">
      <c r="A86096" t="s">
        <v>86155</v>
      </c>
      <c r="B86096" s="1">
        <v>45830.087500000001</v>
      </c>
      <c r="C86096" t="s">
        <v>19</v>
      </c>
      <c r="D86096" t="s">
        <v>20</v>
      </c>
      <c r="E86096">
        <v>653</v>
      </c>
      <c r="F86096" s="1">
        <v>45830.088541666664</v>
      </c>
      <c r="G86096" s="1">
        <v>45830.088773148149</v>
      </c>
      <c r="H86096" s="1">
        <v>45830.089467592596</v>
      </c>
      <c r="I86096" s="1">
        <v>45830.097800925927</v>
      </c>
      <c r="J86096" s="1">
        <v>45830.130208333336</v>
      </c>
      <c r="K86096" s="1">
        <v>45830.140625</v>
      </c>
      <c r="L86096">
        <v>5</v>
      </c>
      <c r="M86096">
        <v>2</v>
      </c>
      <c r="N86096" t="s">
        <v>17</v>
      </c>
    </row>
    <row r="86097" spans="1:14" x14ac:dyDescent="0.25">
      <c r="A86097" t="s">
        <v>86156</v>
      </c>
      <c r="B86097" s="1">
        <v>45830.09375</v>
      </c>
      <c r="C86097" t="s">
        <v>27</v>
      </c>
      <c r="D86097" t="s">
        <v>92</v>
      </c>
      <c r="E86097">
        <v>595</v>
      </c>
      <c r="F86097" s="1">
        <v>45830.09479166667</v>
      </c>
      <c r="G86097" s="1">
        <v>45830.095023148147</v>
      </c>
      <c r="H86097" s="1">
        <v>45830.095717592594</v>
      </c>
      <c r="I86097" s="1">
        <v>45830.104050925926</v>
      </c>
      <c r="J86097" s="1">
        <v>45830.136458333334</v>
      </c>
      <c r="K86097" s="1">
        <v>45830.150347222225</v>
      </c>
      <c r="L86097">
        <v>5</v>
      </c>
      <c r="M86097">
        <v>1</v>
      </c>
      <c r="N86097" t="s">
        <v>21</v>
      </c>
    </row>
    <row r="86098" spans="1:14" x14ac:dyDescent="0.25">
      <c r="A86098" t="s">
        <v>86157</v>
      </c>
      <c r="B86098" s="1">
        <v>45830.1</v>
      </c>
      <c r="C86098" t="s">
        <v>27</v>
      </c>
      <c r="D86098" t="s">
        <v>37</v>
      </c>
      <c r="E86098">
        <v>302</v>
      </c>
      <c r="F86098" s="1">
        <v>45830.101041666669</v>
      </c>
      <c r="G86098" s="1">
        <v>45830.101273148146</v>
      </c>
      <c r="H86098" s="1">
        <v>45830.101967592593</v>
      </c>
      <c r="I86098" s="1">
        <v>45830.110300925924</v>
      </c>
      <c r="J86098" s="1">
        <v>45830.142708333333</v>
      </c>
      <c r="K86098" s="1">
        <v>45830.156597222223</v>
      </c>
      <c r="L86098">
        <v>1</v>
      </c>
      <c r="M86098">
        <v>1</v>
      </c>
      <c r="N86098" t="s">
        <v>21</v>
      </c>
    </row>
    <row r="86099" spans="1:14" x14ac:dyDescent="0.25">
      <c r="A86099" t="s">
        <v>86158</v>
      </c>
      <c r="B86099" s="1">
        <v>45830.106249999997</v>
      </c>
      <c r="C86099" t="s">
        <v>15</v>
      </c>
      <c r="D86099" t="s">
        <v>16</v>
      </c>
      <c r="E86099">
        <v>39</v>
      </c>
      <c r="F86099" s="1">
        <v>45830.107291666667</v>
      </c>
      <c r="G86099" s="1">
        <v>1</v>
      </c>
      <c r="H86099" s="1">
        <v>45830.108217592591</v>
      </c>
      <c r="I86099" s="1">
        <v>1</v>
      </c>
      <c r="J86099" s="1">
        <v>45830.148958333331</v>
      </c>
      <c r="K86099" s="1">
        <v>45830.162847222222</v>
      </c>
      <c r="L86099">
        <v>2</v>
      </c>
      <c r="M86099">
        <v>3</v>
      </c>
      <c r="N86099" t="s">
        <v>25</v>
      </c>
    </row>
    <row r="86100" spans="1:14" x14ac:dyDescent="0.25">
      <c r="A86100" t="s">
        <v>86159</v>
      </c>
      <c r="B86100" s="1">
        <v>45830.112500000003</v>
      </c>
      <c r="C86100" t="s">
        <v>23</v>
      </c>
      <c r="D86100" t="s">
        <v>49</v>
      </c>
      <c r="E86100">
        <v>203</v>
      </c>
      <c r="F86100" s="1">
        <v>45830.113541666666</v>
      </c>
      <c r="G86100" s="1">
        <v>45830.11377314815</v>
      </c>
      <c r="H86100" s="1">
        <v>45830.11446759259</v>
      </c>
      <c r="I86100" s="1">
        <v>45830.122800925928</v>
      </c>
      <c r="J86100" s="1">
        <v>45830.15520833333</v>
      </c>
      <c r="K86100" s="1">
        <v>45830.16909722222</v>
      </c>
      <c r="L86100">
        <v>1</v>
      </c>
      <c r="M86100">
        <v>3</v>
      </c>
      <c r="N86100" t="s">
        <v>25</v>
      </c>
    </row>
    <row r="86101" spans="1:14" x14ac:dyDescent="0.25">
      <c r="A86101" t="s">
        <v>86160</v>
      </c>
      <c r="B86101" s="1">
        <v>45830.118750000001</v>
      </c>
      <c r="C86101" t="s">
        <v>15</v>
      </c>
      <c r="D86101" t="s">
        <v>53</v>
      </c>
      <c r="E86101">
        <v>987</v>
      </c>
      <c r="F86101" s="1">
        <v>45830.119791666664</v>
      </c>
      <c r="G86101" s="1">
        <v>45830.120023148149</v>
      </c>
      <c r="H86101" s="1">
        <v>45830.120717592596</v>
      </c>
      <c r="I86101" s="1">
        <v>45830.129050925927</v>
      </c>
      <c r="J86101" s="1">
        <v>45830.161458333336</v>
      </c>
      <c r="K86101" s="1">
        <v>45830.175347222219</v>
      </c>
      <c r="L86101">
        <v>2</v>
      </c>
      <c r="M86101">
        <v>3</v>
      </c>
      <c r="N86101" t="s">
        <v>25</v>
      </c>
    </row>
    <row r="86102" spans="1:14" x14ac:dyDescent="0.25">
      <c r="A86102" t="s">
        <v>86161</v>
      </c>
      <c r="B86102" s="1">
        <v>45830.125</v>
      </c>
      <c r="C86102" t="s">
        <v>23</v>
      </c>
      <c r="D86102" t="s">
        <v>255</v>
      </c>
      <c r="E86102">
        <v>359</v>
      </c>
      <c r="F86102" s="1">
        <v>45830.12604166667</v>
      </c>
      <c r="G86102" s="1">
        <v>45830.126273148147</v>
      </c>
      <c r="H86102" s="1">
        <v>45830.126967592594</v>
      </c>
      <c r="I86102" s="1">
        <v>45830.131828703707</v>
      </c>
      <c r="J86102" s="1">
        <v>45830.167708333334</v>
      </c>
      <c r="K86102" s="1">
        <v>1</v>
      </c>
      <c r="L86102">
        <v>5</v>
      </c>
      <c r="M86102">
        <v>3</v>
      </c>
      <c r="N86102" t="s">
        <v>25</v>
      </c>
    </row>
    <row r="86103" spans="1:14" x14ac:dyDescent="0.25">
      <c r="A86103" t="s">
        <v>86162</v>
      </c>
      <c r="B86103" s="1">
        <v>45830.131249999999</v>
      </c>
      <c r="C86103" t="s">
        <v>19</v>
      </c>
      <c r="D86103" t="s">
        <v>35</v>
      </c>
      <c r="E86103">
        <v>711</v>
      </c>
      <c r="F86103" s="1">
        <v>45830.132291666669</v>
      </c>
      <c r="G86103" s="1">
        <v>45830.132523148146</v>
      </c>
      <c r="H86103" s="1">
        <v>45830.133217592593</v>
      </c>
      <c r="I86103" s="1">
        <v>45830.141550925924</v>
      </c>
      <c r="J86103" s="1">
        <v>45830.173958333333</v>
      </c>
      <c r="K86103" s="1">
        <v>45830.187847222223</v>
      </c>
      <c r="L86103">
        <v>5</v>
      </c>
      <c r="M86103">
        <v>2</v>
      </c>
      <c r="N86103" t="s">
        <v>17</v>
      </c>
    </row>
    <row r="86104" spans="1:14" x14ac:dyDescent="0.25">
      <c r="A86104" t="s">
        <v>86163</v>
      </c>
      <c r="B86104" s="1">
        <v>45830.137499999997</v>
      </c>
      <c r="C86104" t="s">
        <v>27</v>
      </c>
      <c r="D86104" t="s">
        <v>65</v>
      </c>
      <c r="E86104">
        <v>815</v>
      </c>
      <c r="F86104" s="1">
        <v>45830.138541666667</v>
      </c>
      <c r="G86104" s="1">
        <v>45830.138773148145</v>
      </c>
      <c r="H86104" s="1">
        <v>45830.139467592591</v>
      </c>
      <c r="I86104" s="1">
        <v>45830.147800925923</v>
      </c>
      <c r="J86104" s="1">
        <v>45830.180208333331</v>
      </c>
      <c r="K86104" s="1">
        <v>45830.194097222222</v>
      </c>
      <c r="L86104">
        <v>5</v>
      </c>
      <c r="M86104">
        <v>2</v>
      </c>
      <c r="N86104" t="s">
        <v>17</v>
      </c>
    </row>
    <row r="86105" spans="1:14" x14ac:dyDescent="0.25">
      <c r="A86105" t="s">
        <v>86164</v>
      </c>
      <c r="B86105" s="1">
        <v>45830.143750000003</v>
      </c>
      <c r="C86105" t="s">
        <v>23</v>
      </c>
      <c r="D86105" t="s">
        <v>121</v>
      </c>
      <c r="E86105">
        <v>583</v>
      </c>
      <c r="F86105" s="1">
        <v>45830.144791666666</v>
      </c>
      <c r="G86105" s="1">
        <v>45830.14502314815</v>
      </c>
      <c r="H86105" s="1">
        <v>45830.14571759259</v>
      </c>
      <c r="I86105" s="1">
        <v>45830.154050925928</v>
      </c>
      <c r="J86105" s="1">
        <v>1</v>
      </c>
      <c r="K86105" s="1">
        <v>45830.20034722222</v>
      </c>
      <c r="L86105">
        <v>5</v>
      </c>
      <c r="M86105">
        <v>3</v>
      </c>
      <c r="N86105" t="s">
        <v>25</v>
      </c>
    </row>
    <row r="86106" spans="1:14" x14ac:dyDescent="0.25">
      <c r="A86106" t="s">
        <v>86165</v>
      </c>
      <c r="B86106" s="1">
        <v>45830.15</v>
      </c>
      <c r="C86106" t="s">
        <v>15</v>
      </c>
      <c r="D86106" t="s">
        <v>77</v>
      </c>
      <c r="E86106">
        <v>675</v>
      </c>
      <c r="F86106" s="1">
        <v>45830.151041666664</v>
      </c>
      <c r="G86106" s="1">
        <v>45830.151273148149</v>
      </c>
      <c r="H86106" s="1">
        <v>45830.151967592596</v>
      </c>
      <c r="I86106" s="1">
        <v>45830.160300925927</v>
      </c>
      <c r="J86106" s="1">
        <v>45830.192708333336</v>
      </c>
      <c r="K86106" s="1">
        <v>45830.206597222219</v>
      </c>
      <c r="L86106">
        <v>4</v>
      </c>
      <c r="M86106">
        <v>2</v>
      </c>
      <c r="N86106" t="s">
        <v>17</v>
      </c>
    </row>
    <row r="86107" spans="1:14" x14ac:dyDescent="0.25">
      <c r="A86107" t="s">
        <v>86166</v>
      </c>
      <c r="B86107" s="1">
        <v>45830.15625</v>
      </c>
      <c r="C86107" t="s">
        <v>27</v>
      </c>
      <c r="D86107" t="s">
        <v>28</v>
      </c>
      <c r="E86107">
        <v>210</v>
      </c>
      <c r="F86107" s="1">
        <v>45830.15729166667</v>
      </c>
      <c r="G86107" s="1">
        <v>45830.157523148147</v>
      </c>
      <c r="H86107" s="1">
        <v>45830.158217592594</v>
      </c>
      <c r="I86107" s="1">
        <v>45830.166550925926</v>
      </c>
      <c r="J86107" s="1">
        <v>45830.198958333334</v>
      </c>
      <c r="K86107" s="1">
        <v>45830.212847222225</v>
      </c>
      <c r="L86107">
        <v>1</v>
      </c>
      <c r="M86107">
        <v>2</v>
      </c>
      <c r="N86107" t="s">
        <v>17</v>
      </c>
    </row>
    <row r="86108" spans="1:14" x14ac:dyDescent="0.25">
      <c r="A86108" t="s">
        <v>86167</v>
      </c>
      <c r="B86108" s="1">
        <v>45830.162499999999</v>
      </c>
      <c r="C86108" t="s">
        <v>27</v>
      </c>
      <c r="D86108" t="s">
        <v>65</v>
      </c>
      <c r="E86108">
        <v>187</v>
      </c>
      <c r="F86108" s="1">
        <v>45830.163541666669</v>
      </c>
      <c r="G86108" s="1">
        <v>1</v>
      </c>
      <c r="H86108" s="1">
        <v>45830.164467592593</v>
      </c>
      <c r="I86108" s="1">
        <v>45830.169328703705</v>
      </c>
      <c r="J86108" s="1">
        <v>45830.205208333333</v>
      </c>
      <c r="K86108" s="1">
        <v>1</v>
      </c>
      <c r="L86108">
        <v>3</v>
      </c>
      <c r="M86108">
        <v>1</v>
      </c>
      <c r="N86108" t="s">
        <v>21</v>
      </c>
    </row>
    <row r="86109" spans="1:14" x14ac:dyDescent="0.25">
      <c r="A86109" t="s">
        <v>86168</v>
      </c>
      <c r="B86109" s="1">
        <v>45830.168749999997</v>
      </c>
      <c r="C86109" t="s">
        <v>27</v>
      </c>
      <c r="D86109" t="s">
        <v>62</v>
      </c>
      <c r="E86109">
        <v>692</v>
      </c>
      <c r="F86109" s="1">
        <v>45830.169791666667</v>
      </c>
      <c r="G86109" s="1">
        <v>45830.170023148145</v>
      </c>
      <c r="H86109" s="1">
        <v>45830.170717592591</v>
      </c>
      <c r="I86109" s="1">
        <v>45830.179050925923</v>
      </c>
      <c r="J86109" s="1">
        <v>45830.211458333331</v>
      </c>
      <c r="K86109" s="1">
        <v>45830.225347222222</v>
      </c>
      <c r="L86109">
        <v>4</v>
      </c>
      <c r="M86109">
        <v>1</v>
      </c>
      <c r="N86109" t="s">
        <v>21</v>
      </c>
    </row>
    <row r="86110" spans="1:14" x14ac:dyDescent="0.25">
      <c r="A86110" t="s">
        <v>86169</v>
      </c>
      <c r="B86110" s="1">
        <v>45830.175000000003</v>
      </c>
      <c r="C86110" t="s">
        <v>27</v>
      </c>
      <c r="D86110" t="s">
        <v>81</v>
      </c>
      <c r="E86110">
        <v>377</v>
      </c>
      <c r="F86110" s="1">
        <v>45830.176041666666</v>
      </c>
      <c r="G86110" s="1">
        <v>45830.17627314815</v>
      </c>
      <c r="H86110" s="1">
        <v>45830.17696759259</v>
      </c>
      <c r="I86110" s="1">
        <v>45830.185300925928</v>
      </c>
      <c r="J86110" s="1">
        <v>45830.21770833333</v>
      </c>
      <c r="K86110" s="1">
        <v>45830.23159722222</v>
      </c>
      <c r="L86110">
        <v>5</v>
      </c>
      <c r="M86110">
        <v>3</v>
      </c>
      <c r="N86110" t="s">
        <v>25</v>
      </c>
    </row>
    <row r="86111" spans="1:14" x14ac:dyDescent="0.25">
      <c r="A86111" t="s">
        <v>86170</v>
      </c>
      <c r="B86111" s="1">
        <v>45830.181250000001</v>
      </c>
      <c r="C86111" t="s">
        <v>23</v>
      </c>
      <c r="D86111" t="s">
        <v>58</v>
      </c>
      <c r="E86111">
        <v>320</v>
      </c>
      <c r="F86111" s="1">
        <v>45830.182291666664</v>
      </c>
      <c r="G86111" s="1">
        <v>45830.182523148149</v>
      </c>
      <c r="H86111" s="1">
        <v>45830.179745370369</v>
      </c>
      <c r="I86111" s="1">
        <v>45830.191550925927</v>
      </c>
      <c r="J86111" s="1">
        <v>45830.220486111109</v>
      </c>
      <c r="K86111" s="1">
        <v>45830.237847222219</v>
      </c>
      <c r="L86111">
        <v>5</v>
      </c>
      <c r="M86111">
        <v>2</v>
      </c>
      <c r="N86111" t="s">
        <v>17</v>
      </c>
    </row>
    <row r="86112" spans="1:14" x14ac:dyDescent="0.25">
      <c r="A86112" t="s">
        <v>86171</v>
      </c>
      <c r="B86112" s="1">
        <v>45830.1875</v>
      </c>
      <c r="C86112" t="s">
        <v>27</v>
      </c>
      <c r="D86112" t="s">
        <v>156</v>
      </c>
      <c r="E86112">
        <v>602</v>
      </c>
      <c r="F86112" s="1">
        <v>45830.18854166667</v>
      </c>
      <c r="G86112" s="1">
        <v>45830.188773148147</v>
      </c>
      <c r="H86112" s="1">
        <v>45830.189467592594</v>
      </c>
      <c r="I86112" s="1">
        <v>45830.197800925926</v>
      </c>
      <c r="J86112" s="1">
        <v>45830.230208333334</v>
      </c>
      <c r="K86112" s="1">
        <v>45830.244097222225</v>
      </c>
      <c r="L86112">
        <v>4</v>
      </c>
      <c r="M86112">
        <v>2</v>
      </c>
      <c r="N86112" t="s">
        <v>17</v>
      </c>
    </row>
    <row r="86113" spans="1:14" x14ac:dyDescent="0.25">
      <c r="A86113" t="s">
        <v>86172</v>
      </c>
      <c r="B86113" s="1">
        <v>45830.193749999999</v>
      </c>
      <c r="C86113" t="s">
        <v>23</v>
      </c>
      <c r="D86113" t="s">
        <v>30</v>
      </c>
      <c r="E86113">
        <v>745</v>
      </c>
      <c r="F86113" s="1">
        <v>45830.194791666669</v>
      </c>
      <c r="G86113" s="1">
        <v>45830.195023148146</v>
      </c>
      <c r="H86113" s="1">
        <v>45830.195717592593</v>
      </c>
      <c r="I86113" s="1">
        <v>45830.204050925924</v>
      </c>
      <c r="J86113" s="1">
        <v>45830.236458333333</v>
      </c>
      <c r="K86113" s="1">
        <v>45830.250347222223</v>
      </c>
      <c r="L86113">
        <v>4</v>
      </c>
      <c r="M86113">
        <v>2</v>
      </c>
      <c r="N86113" t="s">
        <v>17</v>
      </c>
    </row>
    <row r="86114" spans="1:14" x14ac:dyDescent="0.25">
      <c r="A86114" t="s">
        <v>86173</v>
      </c>
      <c r="B86114" s="1">
        <v>45830.2</v>
      </c>
      <c r="C86114" t="s">
        <v>23</v>
      </c>
      <c r="D86114" t="s">
        <v>121</v>
      </c>
      <c r="E86114">
        <v>888</v>
      </c>
      <c r="F86114" s="1">
        <v>45830.201041666667</v>
      </c>
      <c r="G86114" s="1">
        <v>45830.201273148145</v>
      </c>
      <c r="H86114" s="1">
        <v>45830.201967592591</v>
      </c>
      <c r="I86114" s="1">
        <v>45830.210300925923</v>
      </c>
      <c r="J86114" s="1">
        <v>45830.239236111112</v>
      </c>
      <c r="K86114" s="1">
        <v>1</v>
      </c>
      <c r="L86114">
        <v>2</v>
      </c>
      <c r="M86114">
        <v>2</v>
      </c>
      <c r="N86114" t="s">
        <v>17</v>
      </c>
    </row>
    <row r="86115" spans="1:14" x14ac:dyDescent="0.25">
      <c r="A86115" t="s">
        <v>86174</v>
      </c>
      <c r="B86115" s="1">
        <v>45830.206250000003</v>
      </c>
      <c r="C86115" t="s">
        <v>15</v>
      </c>
      <c r="D86115" t="s">
        <v>77</v>
      </c>
      <c r="E86115">
        <v>210</v>
      </c>
      <c r="F86115" s="1">
        <v>45830.207291666666</v>
      </c>
      <c r="G86115" s="1">
        <v>45830.20752314815</v>
      </c>
      <c r="H86115" s="1">
        <v>45830.20821759259</v>
      </c>
      <c r="I86115" s="1">
        <v>45830.216550925928</v>
      </c>
      <c r="J86115" s="1">
        <v>45830.24895833333</v>
      </c>
      <c r="K86115" s="1">
        <v>45830.26284722222</v>
      </c>
      <c r="L86115">
        <v>3</v>
      </c>
      <c r="M86115">
        <v>3</v>
      </c>
      <c r="N86115" t="s">
        <v>25</v>
      </c>
    </row>
    <row r="86116" spans="1:14" x14ac:dyDescent="0.25">
      <c r="A86116" t="s">
        <v>86175</v>
      </c>
      <c r="B86116" s="1">
        <v>45830.212500000001</v>
      </c>
      <c r="C86116" t="s">
        <v>27</v>
      </c>
      <c r="D86116" t="s">
        <v>174</v>
      </c>
      <c r="E86116">
        <v>478</v>
      </c>
      <c r="F86116" s="1">
        <v>45830.213541666664</v>
      </c>
      <c r="G86116" s="1">
        <v>45830.213773148149</v>
      </c>
      <c r="H86116" s="1">
        <v>45830.214467592596</v>
      </c>
      <c r="I86116" s="1">
        <v>45830.222800925927</v>
      </c>
      <c r="J86116" s="1">
        <v>45830.255208333336</v>
      </c>
      <c r="K86116" s="1">
        <v>45830.269097222219</v>
      </c>
      <c r="L86116">
        <v>5</v>
      </c>
      <c r="M86116">
        <v>3</v>
      </c>
      <c r="N86116" t="s">
        <v>25</v>
      </c>
    </row>
    <row r="86117" spans="1:14" x14ac:dyDescent="0.25">
      <c r="A86117" t="s">
        <v>86176</v>
      </c>
      <c r="B86117" s="1">
        <v>45830.21875</v>
      </c>
      <c r="C86117" t="s">
        <v>23</v>
      </c>
      <c r="D86117" t="s">
        <v>51</v>
      </c>
      <c r="E86117">
        <v>185</v>
      </c>
      <c r="F86117" s="1">
        <v>45830.21979166667</v>
      </c>
      <c r="G86117" s="1">
        <v>45830.220023148147</v>
      </c>
      <c r="H86117" s="1">
        <v>45830.217245370368</v>
      </c>
      <c r="I86117" s="1">
        <v>45830.229050925926</v>
      </c>
      <c r="J86117" s="1">
        <v>45830.257986111108</v>
      </c>
      <c r="K86117" s="1">
        <v>45830.275347222225</v>
      </c>
      <c r="L86117">
        <v>3</v>
      </c>
      <c r="M86117">
        <v>2</v>
      </c>
      <c r="N86117" t="s">
        <v>17</v>
      </c>
    </row>
    <row r="86118" spans="1:14" x14ac:dyDescent="0.25">
      <c r="A86118" t="s">
        <v>86177</v>
      </c>
      <c r="B86118" s="1">
        <v>45830.224999999999</v>
      </c>
      <c r="C86118" t="s">
        <v>27</v>
      </c>
      <c r="D86118" t="s">
        <v>126</v>
      </c>
      <c r="E86118">
        <v>944</v>
      </c>
      <c r="F86118" s="1">
        <v>45830.226041666669</v>
      </c>
      <c r="G86118" s="1">
        <v>45830.226273148146</v>
      </c>
      <c r="H86118" s="1">
        <v>45830.226967592593</v>
      </c>
      <c r="I86118" s="1">
        <v>45830.235300925924</v>
      </c>
      <c r="J86118" s="1">
        <v>45830.267708333333</v>
      </c>
      <c r="K86118" s="1">
        <v>45830.281597222223</v>
      </c>
      <c r="L86118">
        <v>3</v>
      </c>
      <c r="M86118">
        <v>1</v>
      </c>
      <c r="N86118" t="s">
        <v>21</v>
      </c>
    </row>
    <row r="86119" spans="1:14" x14ac:dyDescent="0.25">
      <c r="A86119" t="s">
        <v>86178</v>
      </c>
      <c r="B86119" s="1">
        <v>45830.231249999997</v>
      </c>
      <c r="C86119" t="s">
        <v>27</v>
      </c>
      <c r="D86119" t="s">
        <v>112</v>
      </c>
      <c r="E86119">
        <v>91</v>
      </c>
      <c r="F86119" s="1">
        <v>45830.232291666667</v>
      </c>
      <c r="G86119" s="1">
        <v>45830.232523148145</v>
      </c>
      <c r="H86119" s="1">
        <v>45830.233217592591</v>
      </c>
      <c r="I86119" s="1">
        <v>45830.241550925923</v>
      </c>
      <c r="J86119" s="1">
        <v>45830.273958333331</v>
      </c>
      <c r="K86119" s="1">
        <v>45830.287847222222</v>
      </c>
      <c r="L86119">
        <v>3</v>
      </c>
      <c r="M86119">
        <v>1</v>
      </c>
      <c r="N86119" t="s">
        <v>21</v>
      </c>
    </row>
    <row r="86120" spans="1:14" x14ac:dyDescent="0.25">
      <c r="A86120" t="s">
        <v>86179</v>
      </c>
      <c r="B86120" s="1">
        <v>45830.237500000003</v>
      </c>
      <c r="C86120" t="s">
        <v>27</v>
      </c>
      <c r="D86120" t="s">
        <v>37</v>
      </c>
      <c r="E86120">
        <v>906</v>
      </c>
      <c r="F86120" s="1">
        <v>45830.238541666666</v>
      </c>
      <c r="G86120" s="1">
        <v>45830.235300925924</v>
      </c>
      <c r="H86120" s="1">
        <v>45830.23946759259</v>
      </c>
      <c r="I86120" s="1">
        <v>45830.247800925928</v>
      </c>
      <c r="J86120" s="1">
        <v>45830.28020833333</v>
      </c>
      <c r="K86120" s="1">
        <v>45830.29409722222</v>
      </c>
      <c r="L86120">
        <v>1</v>
      </c>
      <c r="M86120">
        <v>1</v>
      </c>
      <c r="N86120" t="s">
        <v>21</v>
      </c>
    </row>
    <row r="86121" spans="1:14" x14ac:dyDescent="0.25">
      <c r="A86121" t="s">
        <v>86180</v>
      </c>
      <c r="B86121" s="1">
        <v>45830.243750000001</v>
      </c>
      <c r="C86121" t="s">
        <v>23</v>
      </c>
      <c r="D86121" t="s">
        <v>255</v>
      </c>
      <c r="E86121">
        <v>362</v>
      </c>
      <c r="F86121" s="1">
        <v>45830.244791666664</v>
      </c>
      <c r="G86121" s="1">
        <v>45830.245023148149</v>
      </c>
      <c r="H86121" s="1">
        <v>45830.245717592596</v>
      </c>
      <c r="I86121" s="1">
        <v>45830.254050925927</v>
      </c>
      <c r="J86121" s="1">
        <v>45830.286458333336</v>
      </c>
      <c r="K86121" s="1">
        <v>45830.300347222219</v>
      </c>
      <c r="L86121">
        <v>3</v>
      </c>
      <c r="M86121">
        <v>3</v>
      </c>
      <c r="N86121" t="s">
        <v>25</v>
      </c>
    </row>
    <row r="86122" spans="1:14" x14ac:dyDescent="0.25">
      <c r="A86122" t="s">
        <v>86181</v>
      </c>
      <c r="B86122" s="1">
        <v>45830.25</v>
      </c>
      <c r="C86122" t="s">
        <v>15</v>
      </c>
      <c r="D86122" t="s">
        <v>133</v>
      </c>
      <c r="E86122">
        <v>674</v>
      </c>
      <c r="F86122" s="1">
        <v>45830.25104166667</v>
      </c>
      <c r="G86122" s="1">
        <v>45830.251273148147</v>
      </c>
      <c r="H86122" s="1">
        <v>45830.251967592594</v>
      </c>
      <c r="I86122" s="1">
        <v>45830.260300925926</v>
      </c>
      <c r="J86122" s="1">
        <v>45830.292708333334</v>
      </c>
      <c r="K86122" s="1">
        <v>45830.306597222225</v>
      </c>
      <c r="L86122">
        <v>3</v>
      </c>
      <c r="M86122">
        <v>1</v>
      </c>
      <c r="N86122" t="s">
        <v>21</v>
      </c>
    </row>
    <row r="86123" spans="1:14" x14ac:dyDescent="0.25">
      <c r="A86123" t="s">
        <v>86182</v>
      </c>
      <c r="B86123" s="1">
        <v>45830.256249999999</v>
      </c>
      <c r="C86123" t="s">
        <v>23</v>
      </c>
      <c r="D86123" t="s">
        <v>24</v>
      </c>
      <c r="E86123">
        <v>52</v>
      </c>
      <c r="F86123" s="1">
        <v>45830.257291666669</v>
      </c>
      <c r="G86123" s="1">
        <v>45830.257523148146</v>
      </c>
      <c r="H86123" s="1">
        <v>1</v>
      </c>
      <c r="I86123" s="1">
        <v>45830.266550925924</v>
      </c>
      <c r="J86123" s="1">
        <v>45830.298958333333</v>
      </c>
      <c r="K86123" s="1">
        <v>45830.312847222223</v>
      </c>
      <c r="L86123">
        <v>2</v>
      </c>
      <c r="M86123">
        <v>2</v>
      </c>
      <c r="N86123" t="s">
        <v>17</v>
      </c>
    </row>
    <row r="86124" spans="1:14" x14ac:dyDescent="0.25">
      <c r="A86124" t="s">
        <v>86183</v>
      </c>
      <c r="B86124" s="1">
        <v>45830.262499999997</v>
      </c>
      <c r="C86124" t="s">
        <v>27</v>
      </c>
      <c r="D86124" t="s">
        <v>112</v>
      </c>
      <c r="E86124">
        <v>578</v>
      </c>
      <c r="F86124" s="1">
        <v>45830.263541666667</v>
      </c>
      <c r="G86124" s="1">
        <v>45830.263773148145</v>
      </c>
      <c r="H86124" s="1">
        <v>45830.264467592591</v>
      </c>
      <c r="I86124" s="1">
        <v>45830.272800925923</v>
      </c>
      <c r="J86124" s="1">
        <v>45830.305208333331</v>
      </c>
      <c r="K86124" s="1">
        <v>45830.319097222222</v>
      </c>
      <c r="L86124">
        <v>5</v>
      </c>
      <c r="M86124">
        <v>3</v>
      </c>
      <c r="N86124" t="s">
        <v>25</v>
      </c>
    </row>
    <row r="86125" spans="1:14" x14ac:dyDescent="0.25">
      <c r="A86125" t="s">
        <v>86184</v>
      </c>
      <c r="B86125" s="1">
        <v>45830.268750000003</v>
      </c>
      <c r="C86125" t="s">
        <v>27</v>
      </c>
      <c r="D86125" t="s">
        <v>90</v>
      </c>
      <c r="E86125">
        <v>525</v>
      </c>
      <c r="F86125" s="1">
        <v>45830.269791666666</v>
      </c>
      <c r="G86125" s="1">
        <v>45830.27002314815</v>
      </c>
      <c r="H86125" s="1">
        <v>45830.27071759259</v>
      </c>
      <c r="I86125" s="1">
        <v>45830.279050925928</v>
      </c>
      <c r="J86125" s="1">
        <v>45830.31145833333</v>
      </c>
      <c r="K86125" s="1">
        <v>45830.32534722222</v>
      </c>
      <c r="L86125">
        <v>4</v>
      </c>
      <c r="M86125">
        <v>1</v>
      </c>
      <c r="N86125" t="s">
        <v>21</v>
      </c>
    </row>
    <row r="86126" spans="1:14" x14ac:dyDescent="0.25">
      <c r="A86126" t="s">
        <v>86185</v>
      </c>
      <c r="B86126" s="1">
        <v>45830.275000000001</v>
      </c>
      <c r="C86126" t="s">
        <v>27</v>
      </c>
      <c r="D86126" t="s">
        <v>44</v>
      </c>
      <c r="E86126">
        <v>313</v>
      </c>
      <c r="F86126" s="1">
        <v>45830.276041666664</v>
      </c>
      <c r="G86126" s="1">
        <v>45830.276273148149</v>
      </c>
      <c r="H86126" s="1">
        <v>45830.276967592596</v>
      </c>
      <c r="I86126" s="1">
        <v>45830.285300925927</v>
      </c>
      <c r="J86126" s="1">
        <v>45830.317708333336</v>
      </c>
      <c r="K86126" s="1">
        <v>45830.328125</v>
      </c>
      <c r="L86126">
        <v>1</v>
      </c>
      <c r="M86126">
        <v>2</v>
      </c>
      <c r="N86126" t="s">
        <v>17</v>
      </c>
    </row>
    <row r="86127" spans="1:14" x14ac:dyDescent="0.25">
      <c r="A86127" t="s">
        <v>86186</v>
      </c>
      <c r="B86127" s="1">
        <v>45830.28125</v>
      </c>
      <c r="C86127" t="s">
        <v>27</v>
      </c>
      <c r="D86127" t="s">
        <v>174</v>
      </c>
      <c r="E86127">
        <v>351</v>
      </c>
      <c r="F86127" s="1">
        <v>45830.28229166667</v>
      </c>
      <c r="G86127" s="1">
        <v>45830.282523148147</v>
      </c>
      <c r="H86127" s="1">
        <v>45830.283217592594</v>
      </c>
      <c r="I86127" s="1">
        <v>45830.291550925926</v>
      </c>
      <c r="J86127" s="1">
        <v>45830.323958333334</v>
      </c>
      <c r="K86127" s="1">
        <v>45830.337847222225</v>
      </c>
      <c r="L86127">
        <v>5</v>
      </c>
      <c r="M86127">
        <v>3</v>
      </c>
      <c r="N86127" t="s">
        <v>25</v>
      </c>
    </row>
    <row r="86128" spans="1:14" x14ac:dyDescent="0.25">
      <c r="A86128" t="s">
        <v>86187</v>
      </c>
      <c r="B86128" s="1">
        <v>45830.287499999999</v>
      </c>
      <c r="C86128" t="s">
        <v>23</v>
      </c>
      <c r="D86128" t="s">
        <v>32</v>
      </c>
      <c r="E86128">
        <v>311</v>
      </c>
      <c r="F86128" s="1">
        <v>45830.288541666669</v>
      </c>
      <c r="G86128" s="1">
        <v>45830.288773148146</v>
      </c>
      <c r="H86128" s="1">
        <v>45830.289467592593</v>
      </c>
      <c r="I86128" s="1">
        <v>45830.297800925924</v>
      </c>
      <c r="J86128" s="1">
        <v>45830.330208333333</v>
      </c>
      <c r="K86128" s="1">
        <v>45830.344097222223</v>
      </c>
      <c r="L86128">
        <v>4</v>
      </c>
      <c r="M86128">
        <v>1</v>
      </c>
      <c r="N86128" t="s">
        <v>21</v>
      </c>
    </row>
    <row r="86129" spans="1:14" x14ac:dyDescent="0.25">
      <c r="A86129" t="s">
        <v>86188</v>
      </c>
      <c r="B86129" s="1">
        <v>45830.293749999997</v>
      </c>
      <c r="C86129" t="s">
        <v>19</v>
      </c>
      <c r="D86129" t="s">
        <v>138</v>
      </c>
      <c r="E86129">
        <v>277</v>
      </c>
      <c r="F86129" s="1">
        <v>45830.294791666667</v>
      </c>
      <c r="G86129" s="1">
        <v>45830.291550925926</v>
      </c>
      <c r="H86129" s="1">
        <v>45830.295717592591</v>
      </c>
      <c r="I86129" s="1">
        <v>1</v>
      </c>
      <c r="J86129" s="1">
        <v>45830.332986111112</v>
      </c>
      <c r="K86129" s="1">
        <v>45830.350347222222</v>
      </c>
      <c r="L86129">
        <v>5</v>
      </c>
      <c r="M86129">
        <v>3</v>
      </c>
      <c r="N86129" t="s">
        <v>25</v>
      </c>
    </row>
    <row r="86130" spans="1:14" x14ac:dyDescent="0.25">
      <c r="A86130" t="s">
        <v>86189</v>
      </c>
      <c r="B86130" s="1">
        <v>45830.3</v>
      </c>
      <c r="C86130" t="s">
        <v>15</v>
      </c>
      <c r="D86130" t="s">
        <v>53</v>
      </c>
      <c r="E86130">
        <v>791</v>
      </c>
      <c r="F86130" s="1">
        <v>45830.301041666666</v>
      </c>
      <c r="G86130" s="1">
        <v>45830.30127314815</v>
      </c>
      <c r="H86130" s="1">
        <v>45830.30196759259</v>
      </c>
      <c r="I86130" s="1">
        <v>45830.310300925928</v>
      </c>
      <c r="J86130" s="1">
        <v>45830.34270833333</v>
      </c>
      <c r="K86130" s="1">
        <v>45830.35659722222</v>
      </c>
      <c r="L86130">
        <v>5</v>
      </c>
      <c r="M86130">
        <v>3</v>
      </c>
      <c r="N86130" t="s">
        <v>25</v>
      </c>
    </row>
    <row r="86131" spans="1:14" x14ac:dyDescent="0.25">
      <c r="A86131" t="s">
        <v>86190</v>
      </c>
      <c r="B86131" s="1">
        <v>45830.306250000001</v>
      </c>
      <c r="C86131" t="s">
        <v>23</v>
      </c>
      <c r="D86131" t="s">
        <v>51</v>
      </c>
      <c r="E86131">
        <v>98</v>
      </c>
      <c r="F86131" s="1">
        <v>45830.307291666664</v>
      </c>
      <c r="G86131" s="1">
        <v>45830.307523148149</v>
      </c>
      <c r="H86131" s="1">
        <v>45830.308217592596</v>
      </c>
      <c r="I86131" s="1">
        <v>45830.316550925927</v>
      </c>
      <c r="J86131" s="1">
        <v>45830.348958333336</v>
      </c>
      <c r="K86131" s="1">
        <v>45830.362847222219</v>
      </c>
      <c r="L86131">
        <v>2</v>
      </c>
      <c r="M86131">
        <v>3</v>
      </c>
      <c r="N86131" t="s">
        <v>25</v>
      </c>
    </row>
    <row r="86132" spans="1:14" x14ac:dyDescent="0.25">
      <c r="A86132" t="s">
        <v>86191</v>
      </c>
      <c r="B86132" s="1">
        <v>45830.3125</v>
      </c>
      <c r="C86132" t="s">
        <v>23</v>
      </c>
      <c r="D86132" t="s">
        <v>51</v>
      </c>
      <c r="E86132">
        <v>924</v>
      </c>
      <c r="F86132" s="1">
        <v>45830.31354166667</v>
      </c>
      <c r="G86132" s="1">
        <v>45830.313773148147</v>
      </c>
      <c r="H86132" s="1">
        <v>45830.314467592594</v>
      </c>
      <c r="I86132" s="1">
        <v>1</v>
      </c>
      <c r="J86132" s="1">
        <v>45830.351736111108</v>
      </c>
      <c r="K86132" s="1">
        <v>1</v>
      </c>
      <c r="L86132">
        <v>1</v>
      </c>
      <c r="M86132">
        <v>2</v>
      </c>
      <c r="N86132" t="s">
        <v>17</v>
      </c>
    </row>
    <row r="86133" spans="1:14" x14ac:dyDescent="0.25">
      <c r="A86133" t="s">
        <v>86192</v>
      </c>
      <c r="B86133" s="1">
        <v>45830.318749999999</v>
      </c>
      <c r="C86133" t="s">
        <v>27</v>
      </c>
      <c r="D86133" t="s">
        <v>149</v>
      </c>
      <c r="E86133">
        <v>466</v>
      </c>
      <c r="F86133" s="1">
        <v>45830.319791666669</v>
      </c>
      <c r="G86133" s="1">
        <v>45830.320023148146</v>
      </c>
      <c r="H86133" s="1">
        <v>45830.320717592593</v>
      </c>
      <c r="I86133" s="1">
        <v>45830.329050925924</v>
      </c>
      <c r="J86133" s="1">
        <v>45830.361458333333</v>
      </c>
      <c r="K86133" s="1">
        <v>45830.375347222223</v>
      </c>
      <c r="L86133">
        <v>1</v>
      </c>
      <c r="M86133">
        <v>3</v>
      </c>
      <c r="N86133" t="s">
        <v>25</v>
      </c>
    </row>
    <row r="86134" spans="1:14" x14ac:dyDescent="0.25">
      <c r="A86134" t="s">
        <v>86193</v>
      </c>
      <c r="B86134" s="1">
        <v>45830.324999999997</v>
      </c>
      <c r="C86134" t="s">
        <v>23</v>
      </c>
      <c r="D86134" t="s">
        <v>58</v>
      </c>
      <c r="E86134">
        <v>41</v>
      </c>
      <c r="F86134" s="1">
        <v>45830.326041666667</v>
      </c>
      <c r="G86134" s="1">
        <v>45830.326273148145</v>
      </c>
      <c r="H86134" s="1">
        <v>45830.326967592591</v>
      </c>
      <c r="I86134" s="1">
        <v>45830.335300925923</v>
      </c>
      <c r="J86134" s="1">
        <v>45830.367708333331</v>
      </c>
      <c r="K86134" s="1">
        <v>45830.381597222222</v>
      </c>
      <c r="L86134">
        <v>4</v>
      </c>
      <c r="M86134">
        <v>1</v>
      </c>
      <c r="N86134" t="s">
        <v>21</v>
      </c>
    </row>
    <row r="86135" spans="1:14" x14ac:dyDescent="0.25">
      <c r="A86135" t="s">
        <v>86194</v>
      </c>
      <c r="B86135" s="1">
        <v>45830.331250000003</v>
      </c>
      <c r="C86135" t="s">
        <v>23</v>
      </c>
      <c r="D86135" t="s">
        <v>39</v>
      </c>
      <c r="E86135">
        <v>801</v>
      </c>
      <c r="F86135" s="1">
        <v>45830.332291666666</v>
      </c>
      <c r="G86135" s="1">
        <v>1</v>
      </c>
      <c r="H86135" s="1">
        <v>45830.329745370371</v>
      </c>
      <c r="I86135" s="1">
        <v>45830.341550925928</v>
      </c>
      <c r="J86135" s="1">
        <v>45830.37395833333</v>
      </c>
      <c r="K86135" s="1">
        <v>45830.384375000001</v>
      </c>
      <c r="L86135">
        <v>4</v>
      </c>
      <c r="M86135">
        <v>2</v>
      </c>
      <c r="N86135" t="s">
        <v>17</v>
      </c>
    </row>
    <row r="86136" spans="1:14" x14ac:dyDescent="0.25">
      <c r="A86136" t="s">
        <v>86195</v>
      </c>
      <c r="B86136" s="1">
        <v>45830.337500000001</v>
      </c>
      <c r="C86136" t="s">
        <v>23</v>
      </c>
      <c r="D86136" t="s">
        <v>58</v>
      </c>
      <c r="E86136">
        <v>250</v>
      </c>
      <c r="F86136" s="1">
        <v>45830.338541666664</v>
      </c>
      <c r="G86136" s="1">
        <v>45830.338773148149</v>
      </c>
      <c r="H86136" s="1">
        <v>45830.339467592596</v>
      </c>
      <c r="I86136" s="1">
        <v>45830.347800925927</v>
      </c>
      <c r="J86136" s="1">
        <v>45830.380208333336</v>
      </c>
      <c r="K86136" s="1">
        <v>45830.394097222219</v>
      </c>
      <c r="L86136">
        <v>2</v>
      </c>
      <c r="M86136">
        <v>1</v>
      </c>
      <c r="N86136" t="s">
        <v>21</v>
      </c>
    </row>
    <row r="86137" spans="1:14" x14ac:dyDescent="0.25">
      <c r="A86137" t="s">
        <v>86196</v>
      </c>
      <c r="B86137" s="1">
        <v>45830.34375</v>
      </c>
      <c r="C86137" t="s">
        <v>27</v>
      </c>
      <c r="D86137" t="s">
        <v>92</v>
      </c>
      <c r="E86137">
        <v>400</v>
      </c>
      <c r="F86137" s="1">
        <v>45830.34479166667</v>
      </c>
      <c r="G86137" s="1">
        <v>45830.345023148147</v>
      </c>
      <c r="H86137" s="1">
        <v>45830.345717592594</v>
      </c>
      <c r="I86137" s="1">
        <v>45830.354050925926</v>
      </c>
      <c r="J86137" s="1">
        <v>45830.386458333334</v>
      </c>
      <c r="K86137" s="1">
        <v>45830.400347222225</v>
      </c>
      <c r="L86137">
        <v>2</v>
      </c>
      <c r="M86137">
        <v>1</v>
      </c>
      <c r="N86137" t="s">
        <v>21</v>
      </c>
    </row>
    <row r="86138" spans="1:14" x14ac:dyDescent="0.25">
      <c r="A86138" t="s">
        <v>86197</v>
      </c>
      <c r="B86138" s="1">
        <v>45830.35</v>
      </c>
      <c r="C86138" t="s">
        <v>23</v>
      </c>
      <c r="D86138" t="s">
        <v>24</v>
      </c>
      <c r="E86138">
        <v>159</v>
      </c>
      <c r="F86138" s="1">
        <v>45830.351041666669</v>
      </c>
      <c r="G86138" s="1">
        <v>45830.351273148146</v>
      </c>
      <c r="H86138" s="1">
        <v>45830.348495370374</v>
      </c>
      <c r="I86138" s="1">
        <v>45830.360300925924</v>
      </c>
      <c r="J86138" s="1">
        <v>45830.392708333333</v>
      </c>
      <c r="K86138" s="1">
        <v>1</v>
      </c>
      <c r="L86138">
        <v>3</v>
      </c>
      <c r="M86138">
        <v>1</v>
      </c>
      <c r="N86138" t="s">
        <v>21</v>
      </c>
    </row>
    <row r="86139" spans="1:14" x14ac:dyDescent="0.25">
      <c r="A86139" t="s">
        <v>86198</v>
      </c>
      <c r="B86139" s="1">
        <v>45830.356249999997</v>
      </c>
      <c r="C86139" t="s">
        <v>27</v>
      </c>
      <c r="D86139" t="s">
        <v>56</v>
      </c>
      <c r="E86139">
        <v>574</v>
      </c>
      <c r="F86139" s="1">
        <v>45830.357291666667</v>
      </c>
      <c r="G86139" s="1">
        <v>45830.357523148145</v>
      </c>
      <c r="H86139" s="1">
        <v>45830.358217592591</v>
      </c>
      <c r="I86139" s="1">
        <v>45830.366550925923</v>
      </c>
      <c r="J86139" s="1">
        <v>45830.398958333331</v>
      </c>
      <c r="K86139" s="1">
        <v>45830.412847222222</v>
      </c>
      <c r="L86139">
        <v>1</v>
      </c>
      <c r="M86139">
        <v>3</v>
      </c>
      <c r="N86139" t="s">
        <v>25</v>
      </c>
    </row>
    <row r="86140" spans="1:14" x14ac:dyDescent="0.25">
      <c r="A86140" t="s">
        <v>86199</v>
      </c>
      <c r="B86140" s="1">
        <v>45830.362500000003</v>
      </c>
      <c r="C86140" t="s">
        <v>27</v>
      </c>
      <c r="D86140" t="s">
        <v>28</v>
      </c>
      <c r="E86140">
        <v>99</v>
      </c>
      <c r="F86140" s="1">
        <v>45830.363541666666</v>
      </c>
      <c r="G86140" s="1">
        <v>45830.36377314815</v>
      </c>
      <c r="H86140" s="1">
        <v>45830.36446759259</v>
      </c>
      <c r="I86140" s="1">
        <v>45830.372800925928</v>
      </c>
      <c r="J86140" s="1">
        <v>45830.40520833333</v>
      </c>
      <c r="K86140" s="1">
        <v>45830.41909722222</v>
      </c>
      <c r="L86140">
        <v>5</v>
      </c>
      <c r="M86140">
        <v>3</v>
      </c>
      <c r="N86140" t="s">
        <v>25</v>
      </c>
    </row>
    <row r="86141" spans="1:14" x14ac:dyDescent="0.25">
      <c r="A86141" t="s">
        <v>86200</v>
      </c>
      <c r="B86141" s="1">
        <v>45830.368750000001</v>
      </c>
      <c r="C86141" t="s">
        <v>27</v>
      </c>
      <c r="D86141" t="s">
        <v>62</v>
      </c>
      <c r="E86141">
        <v>235</v>
      </c>
      <c r="F86141" s="1">
        <v>45830.369791666664</v>
      </c>
      <c r="G86141" s="1">
        <v>45830.366550925923</v>
      </c>
      <c r="H86141" s="1">
        <v>45830.367245370369</v>
      </c>
      <c r="I86141" s="1">
        <v>45830.379050925927</v>
      </c>
      <c r="J86141" s="1">
        <v>45830.407986111109</v>
      </c>
      <c r="K86141" s="1">
        <v>45830.425347222219</v>
      </c>
      <c r="L86141">
        <v>3</v>
      </c>
      <c r="M86141">
        <v>2</v>
      </c>
      <c r="N86141" t="s">
        <v>17</v>
      </c>
    </row>
    <row r="86142" spans="1:14" x14ac:dyDescent="0.25">
      <c r="A86142" t="s">
        <v>86201</v>
      </c>
      <c r="B86142" s="1">
        <v>45830.375</v>
      </c>
      <c r="C86142" t="s">
        <v>27</v>
      </c>
      <c r="D86142" t="s">
        <v>174</v>
      </c>
      <c r="E86142">
        <v>93</v>
      </c>
      <c r="F86142" s="1">
        <v>45830.37604166667</v>
      </c>
      <c r="G86142" s="1">
        <v>45830.376273148147</v>
      </c>
      <c r="H86142" s="1">
        <v>45830.376967592594</v>
      </c>
      <c r="I86142" s="1">
        <v>45830.385300925926</v>
      </c>
      <c r="J86142" s="1">
        <v>45830.417708333334</v>
      </c>
      <c r="K86142" s="1">
        <v>45830.431597222225</v>
      </c>
      <c r="L86142">
        <v>5</v>
      </c>
      <c r="M86142">
        <v>2</v>
      </c>
      <c r="N86142" t="s">
        <v>17</v>
      </c>
    </row>
    <row r="86143" spans="1:14" x14ac:dyDescent="0.25">
      <c r="A86143" t="s">
        <v>86202</v>
      </c>
      <c r="B86143" s="1">
        <v>45830.381249999999</v>
      </c>
      <c r="C86143" t="s">
        <v>23</v>
      </c>
      <c r="D86143" t="s">
        <v>58</v>
      </c>
      <c r="E86143">
        <v>308</v>
      </c>
      <c r="F86143" s="1">
        <v>45830.382291666669</v>
      </c>
      <c r="G86143" s="1">
        <v>45830.382523148146</v>
      </c>
      <c r="H86143" s="1">
        <v>45830.383217592593</v>
      </c>
      <c r="I86143" s="1">
        <v>45830.391550925924</v>
      </c>
      <c r="J86143" s="1">
        <v>45830.423958333333</v>
      </c>
      <c r="K86143" s="1">
        <v>45830.437847222223</v>
      </c>
      <c r="L86143">
        <v>3</v>
      </c>
      <c r="M86143">
        <v>1</v>
      </c>
      <c r="N86143" t="s">
        <v>21</v>
      </c>
    </row>
    <row r="86144" spans="1:14" x14ac:dyDescent="0.25">
      <c r="A86144" t="s">
        <v>86203</v>
      </c>
      <c r="B86144" s="1">
        <v>45830.387499999997</v>
      </c>
      <c r="C86144" t="s">
        <v>27</v>
      </c>
      <c r="D86144" t="s">
        <v>174</v>
      </c>
      <c r="E86144">
        <v>240</v>
      </c>
      <c r="F86144" s="1">
        <v>45830.388541666667</v>
      </c>
      <c r="G86144" s="1">
        <v>45830.388773148145</v>
      </c>
      <c r="H86144" s="1">
        <v>45830.389467592591</v>
      </c>
      <c r="I86144" s="1">
        <v>45830.397800925923</v>
      </c>
      <c r="J86144" s="1">
        <v>45830.426736111112</v>
      </c>
      <c r="K86144" s="1">
        <v>45830.444097222222</v>
      </c>
      <c r="L86144">
        <v>4</v>
      </c>
      <c r="M86144">
        <v>3</v>
      </c>
      <c r="N86144" t="s">
        <v>25</v>
      </c>
    </row>
    <row r="86145" spans="1:14" x14ac:dyDescent="0.25">
      <c r="A86145" t="s">
        <v>86204</v>
      </c>
      <c r="B86145" s="1">
        <v>45830.393750000003</v>
      </c>
      <c r="C86145" t="s">
        <v>27</v>
      </c>
      <c r="D86145" t="s">
        <v>56</v>
      </c>
      <c r="E86145">
        <v>650</v>
      </c>
      <c r="F86145" s="1">
        <v>45830.394791666666</v>
      </c>
      <c r="G86145" s="1">
        <v>45830.39502314815</v>
      </c>
      <c r="H86145" s="1">
        <v>45830.39571759259</v>
      </c>
      <c r="I86145" s="1">
        <v>45830.404050925928</v>
      </c>
      <c r="J86145" s="1">
        <v>45830.43645833333</v>
      </c>
      <c r="K86145" s="1">
        <v>45830.45034722222</v>
      </c>
      <c r="L86145">
        <v>4</v>
      </c>
      <c r="M86145">
        <v>3</v>
      </c>
      <c r="N86145" t="s">
        <v>25</v>
      </c>
    </row>
    <row r="86146" spans="1:14" x14ac:dyDescent="0.25">
      <c r="A86146" t="s">
        <v>86205</v>
      </c>
      <c r="B86146" s="1">
        <v>45830.400000000001</v>
      </c>
      <c r="C86146" t="s">
        <v>27</v>
      </c>
      <c r="D86146" t="s">
        <v>90</v>
      </c>
      <c r="E86146">
        <v>535</v>
      </c>
      <c r="F86146" s="1">
        <v>45830.401041666664</v>
      </c>
      <c r="G86146" s="1">
        <v>45830.401273148149</v>
      </c>
      <c r="H86146" s="1">
        <v>45830.401967592596</v>
      </c>
      <c r="I86146" s="1">
        <v>45830.410300925927</v>
      </c>
      <c r="J86146" s="1">
        <v>45830.442708333336</v>
      </c>
      <c r="K86146" s="1">
        <v>45830.456597222219</v>
      </c>
      <c r="L86146">
        <v>4</v>
      </c>
      <c r="M86146">
        <v>2</v>
      </c>
      <c r="N86146" t="s">
        <v>17</v>
      </c>
    </row>
    <row r="86147" spans="1:14" x14ac:dyDescent="0.25">
      <c r="A86147" t="s">
        <v>86206</v>
      </c>
      <c r="B86147" s="1">
        <v>45830.40625</v>
      </c>
      <c r="C86147" t="s">
        <v>27</v>
      </c>
      <c r="D86147" t="s">
        <v>94</v>
      </c>
      <c r="E86147">
        <v>261</v>
      </c>
      <c r="F86147" s="1">
        <v>45830.40729166667</v>
      </c>
      <c r="G86147" s="1">
        <v>45830.407523148147</v>
      </c>
      <c r="H86147" s="1">
        <v>45830.408217592594</v>
      </c>
      <c r="I86147" s="1">
        <v>45830.416550925926</v>
      </c>
      <c r="J86147" s="1">
        <v>45830.445486111108</v>
      </c>
      <c r="K86147" s="1">
        <v>45830.462847222225</v>
      </c>
      <c r="L86147">
        <v>4</v>
      </c>
      <c r="M86147">
        <v>1</v>
      </c>
      <c r="N86147" t="s">
        <v>21</v>
      </c>
    </row>
    <row r="86148" spans="1:14" x14ac:dyDescent="0.25">
      <c r="A86148" t="s">
        <v>86207</v>
      </c>
      <c r="B86148" s="1">
        <v>45830.412499999999</v>
      </c>
      <c r="C86148" t="s">
        <v>15</v>
      </c>
      <c r="D86148" t="s">
        <v>77</v>
      </c>
      <c r="E86148">
        <v>449</v>
      </c>
      <c r="F86148" s="1">
        <v>45830.413541666669</v>
      </c>
      <c r="G86148" s="1">
        <v>45830.413773148146</v>
      </c>
      <c r="H86148" s="1">
        <v>45830.414467592593</v>
      </c>
      <c r="I86148" s="1">
        <v>45830.422800925924</v>
      </c>
      <c r="J86148" s="1">
        <v>45830.455208333333</v>
      </c>
      <c r="K86148" s="1">
        <v>45830.469097222223</v>
      </c>
      <c r="L86148">
        <v>4</v>
      </c>
      <c r="M86148">
        <v>1</v>
      </c>
      <c r="N86148" t="s">
        <v>21</v>
      </c>
    </row>
    <row r="86149" spans="1:14" x14ac:dyDescent="0.25">
      <c r="A86149" t="s">
        <v>86208</v>
      </c>
      <c r="B86149" s="1">
        <v>45830.418749999997</v>
      </c>
      <c r="C86149" t="s">
        <v>23</v>
      </c>
      <c r="D86149" t="s">
        <v>30</v>
      </c>
      <c r="E86149">
        <v>127</v>
      </c>
      <c r="F86149" s="1">
        <v>45830.419791666667</v>
      </c>
      <c r="G86149" s="1">
        <v>45830.420023148145</v>
      </c>
      <c r="H86149" s="1">
        <v>45830.420717592591</v>
      </c>
      <c r="I86149" s="1">
        <v>45830.429050925923</v>
      </c>
      <c r="J86149" s="1">
        <v>45830.461458333331</v>
      </c>
      <c r="K86149" s="1">
        <v>45830.475347222222</v>
      </c>
      <c r="L86149">
        <v>1</v>
      </c>
      <c r="M86149">
        <v>3</v>
      </c>
      <c r="N86149" t="s">
        <v>25</v>
      </c>
    </row>
    <row r="86150" spans="1:14" x14ac:dyDescent="0.25">
      <c r="A86150" t="s">
        <v>86209</v>
      </c>
      <c r="B86150" s="1">
        <v>45830.425000000003</v>
      </c>
      <c r="C86150" t="s">
        <v>19</v>
      </c>
      <c r="D86150" t="s">
        <v>20</v>
      </c>
      <c r="E86150">
        <v>261</v>
      </c>
      <c r="F86150" s="1">
        <v>45830.426041666666</v>
      </c>
      <c r="G86150" s="1">
        <v>45830.42627314815</v>
      </c>
      <c r="H86150" s="1">
        <v>45830.42696759259</v>
      </c>
      <c r="I86150" s="1">
        <v>45830.435300925928</v>
      </c>
      <c r="J86150" s="1">
        <v>45830.46770833333</v>
      </c>
      <c r="K86150" s="1">
        <v>45830.478125000001</v>
      </c>
      <c r="L86150">
        <v>2</v>
      </c>
      <c r="M86150">
        <v>1</v>
      </c>
      <c r="N86150" t="s">
        <v>21</v>
      </c>
    </row>
    <row r="86151" spans="1:14" x14ac:dyDescent="0.25">
      <c r="A86151" t="s">
        <v>86210</v>
      </c>
      <c r="B86151" s="1">
        <v>45830.431250000001</v>
      </c>
      <c r="C86151" t="s">
        <v>23</v>
      </c>
      <c r="D86151" t="s">
        <v>24</v>
      </c>
      <c r="E86151">
        <v>359</v>
      </c>
      <c r="F86151" s="1">
        <v>45830.432291666664</v>
      </c>
      <c r="G86151" s="1">
        <v>45830.432523148149</v>
      </c>
      <c r="H86151" s="1">
        <v>45830.433217592596</v>
      </c>
      <c r="I86151" s="1">
        <v>45830.441550925927</v>
      </c>
      <c r="J86151" s="1">
        <v>45830.473958333336</v>
      </c>
      <c r="K86151" s="1">
        <v>45830.487847222219</v>
      </c>
      <c r="L86151">
        <v>5</v>
      </c>
      <c r="M86151">
        <v>1</v>
      </c>
      <c r="N86151" t="s">
        <v>21</v>
      </c>
    </row>
    <row r="86152" spans="1:14" x14ac:dyDescent="0.25">
      <c r="A86152" t="s">
        <v>86211</v>
      </c>
      <c r="B86152" s="1">
        <v>45830.4375</v>
      </c>
      <c r="C86152" t="s">
        <v>27</v>
      </c>
      <c r="D86152" t="s">
        <v>149</v>
      </c>
      <c r="E86152">
        <v>35</v>
      </c>
      <c r="F86152" s="1">
        <v>45830.43854166667</v>
      </c>
      <c r="G86152" s="1">
        <v>45830.438773148147</v>
      </c>
      <c r="H86152" s="1">
        <v>45830.439467592594</v>
      </c>
      <c r="I86152" s="1">
        <v>45830.447800925926</v>
      </c>
      <c r="J86152" s="1">
        <v>45830.480208333334</v>
      </c>
      <c r="K86152" s="1">
        <v>45830.494097222225</v>
      </c>
      <c r="L86152">
        <v>4</v>
      </c>
      <c r="M86152">
        <v>2</v>
      </c>
      <c r="N86152" t="s">
        <v>17</v>
      </c>
    </row>
    <row r="86153" spans="1:14" x14ac:dyDescent="0.25">
      <c r="A86153" t="s">
        <v>86212</v>
      </c>
      <c r="B86153" s="1">
        <v>45830.443749999999</v>
      </c>
      <c r="C86153" t="s">
        <v>27</v>
      </c>
      <c r="D86153" t="s">
        <v>90</v>
      </c>
      <c r="E86153">
        <v>498</v>
      </c>
      <c r="F86153" s="1">
        <v>45830.444791666669</v>
      </c>
      <c r="G86153" s="1">
        <v>1</v>
      </c>
      <c r="H86153" s="1">
        <v>45830.445717592593</v>
      </c>
      <c r="I86153" s="1">
        <v>45830.454050925924</v>
      </c>
      <c r="J86153" s="1">
        <v>45830.486458333333</v>
      </c>
      <c r="K86153" s="1">
        <v>45830.500347222223</v>
      </c>
      <c r="L86153">
        <v>1</v>
      </c>
      <c r="M86153">
        <v>3</v>
      </c>
      <c r="N86153" t="s">
        <v>25</v>
      </c>
    </row>
    <row r="86154" spans="1:14" x14ac:dyDescent="0.25">
      <c r="A86154" t="s">
        <v>86213</v>
      </c>
      <c r="B86154" s="1">
        <v>45830.45</v>
      </c>
      <c r="C86154" t="s">
        <v>27</v>
      </c>
      <c r="D86154" t="s">
        <v>156</v>
      </c>
      <c r="E86154">
        <v>570</v>
      </c>
      <c r="F86154" s="1">
        <v>45830.451041666667</v>
      </c>
      <c r="G86154" s="1">
        <v>45830.451273148145</v>
      </c>
      <c r="H86154" s="1">
        <v>45830.451967592591</v>
      </c>
      <c r="I86154" s="1">
        <v>45830.460300925923</v>
      </c>
      <c r="J86154" s="1">
        <v>45830.492708333331</v>
      </c>
      <c r="K86154" s="1">
        <v>45830.506597222222</v>
      </c>
      <c r="L86154">
        <v>2</v>
      </c>
      <c r="M86154">
        <v>3</v>
      </c>
      <c r="N86154" t="s">
        <v>25</v>
      </c>
    </row>
    <row r="86155" spans="1:14" x14ac:dyDescent="0.25">
      <c r="A86155" t="s">
        <v>86214</v>
      </c>
      <c r="B86155" s="1">
        <v>45830.456250000003</v>
      </c>
      <c r="C86155" t="s">
        <v>27</v>
      </c>
      <c r="D86155" t="s">
        <v>94</v>
      </c>
      <c r="E86155">
        <v>279</v>
      </c>
      <c r="F86155" s="1">
        <v>45830.457291666666</v>
      </c>
      <c r="G86155" s="1">
        <v>45830.45752314815</v>
      </c>
      <c r="H86155" s="1">
        <v>45830.45821759259</v>
      </c>
      <c r="I86155" s="1">
        <v>45830.466550925928</v>
      </c>
      <c r="J86155" s="1">
        <v>45830.49895833333</v>
      </c>
      <c r="K86155" s="1">
        <v>45830.51284722222</v>
      </c>
      <c r="L86155">
        <v>4</v>
      </c>
      <c r="M86155">
        <v>1</v>
      </c>
      <c r="N86155" t="s">
        <v>21</v>
      </c>
    </row>
    <row r="86156" spans="1:14" x14ac:dyDescent="0.25">
      <c r="A86156" t="s">
        <v>86215</v>
      </c>
      <c r="B86156" s="1">
        <v>45830.462500000001</v>
      </c>
      <c r="C86156" t="s">
        <v>27</v>
      </c>
      <c r="D86156" t="s">
        <v>174</v>
      </c>
      <c r="E86156">
        <v>988</v>
      </c>
      <c r="F86156" s="1">
        <v>45830.463541666664</v>
      </c>
      <c r="G86156" s="1">
        <v>45830.463773148149</v>
      </c>
      <c r="H86156" s="1">
        <v>1</v>
      </c>
      <c r="I86156" s="1">
        <v>45830.472800925927</v>
      </c>
      <c r="J86156" s="1">
        <v>45830.505208333336</v>
      </c>
      <c r="K86156" s="1">
        <v>45830.519097222219</v>
      </c>
      <c r="L86156">
        <v>2</v>
      </c>
      <c r="M86156">
        <v>1</v>
      </c>
      <c r="N86156" t="s">
        <v>21</v>
      </c>
    </row>
    <row r="86157" spans="1:14" x14ac:dyDescent="0.25">
      <c r="A86157" t="s">
        <v>86216</v>
      </c>
      <c r="B86157" s="1">
        <v>45830.46875</v>
      </c>
      <c r="C86157" t="s">
        <v>27</v>
      </c>
      <c r="D86157" t="s">
        <v>84</v>
      </c>
      <c r="E86157">
        <v>376</v>
      </c>
      <c r="F86157" s="1">
        <v>45830.46979166667</v>
      </c>
      <c r="G86157" s="1">
        <v>45830.470023148147</v>
      </c>
      <c r="H86157" s="1">
        <v>45830.470717592594</v>
      </c>
      <c r="I86157" s="1">
        <v>45830.479050925926</v>
      </c>
      <c r="J86157" s="1">
        <v>45830.511458333334</v>
      </c>
      <c r="K86157" s="1">
        <v>45830.525347222225</v>
      </c>
      <c r="L86157">
        <v>4</v>
      </c>
      <c r="M86157">
        <v>3</v>
      </c>
      <c r="N86157" t="s">
        <v>25</v>
      </c>
    </row>
    <row r="86158" spans="1:14" x14ac:dyDescent="0.25">
      <c r="A86158" t="s">
        <v>86217</v>
      </c>
      <c r="B86158" s="1">
        <v>45830.474999999999</v>
      </c>
      <c r="C86158" t="s">
        <v>19</v>
      </c>
      <c r="D86158" t="s">
        <v>138</v>
      </c>
      <c r="E86158">
        <v>198</v>
      </c>
      <c r="F86158" s="1">
        <v>45830.476041666669</v>
      </c>
      <c r="G86158" s="1">
        <v>45830.476273148146</v>
      </c>
      <c r="H86158" s="1">
        <v>45830.476967592593</v>
      </c>
      <c r="I86158" s="1">
        <v>45830.485300925924</v>
      </c>
      <c r="J86158" s="1">
        <v>45830.517708333333</v>
      </c>
      <c r="K86158" s="1">
        <v>45830.531597222223</v>
      </c>
      <c r="L86158">
        <v>1</v>
      </c>
      <c r="M86158">
        <v>3</v>
      </c>
      <c r="N86158" t="s">
        <v>25</v>
      </c>
    </row>
    <row r="86159" spans="1:14" x14ac:dyDescent="0.25">
      <c r="A86159" t="s">
        <v>86218</v>
      </c>
      <c r="B86159" s="1">
        <v>45830.481249999997</v>
      </c>
      <c r="C86159" t="s">
        <v>27</v>
      </c>
      <c r="D86159" t="s">
        <v>46</v>
      </c>
      <c r="E86159">
        <v>1</v>
      </c>
      <c r="F86159" s="1">
        <v>45830.482291666667</v>
      </c>
      <c r="G86159" s="1">
        <v>1</v>
      </c>
      <c r="H86159" s="1">
        <v>45830.483217592591</v>
      </c>
      <c r="I86159" s="1">
        <v>45830.491550925923</v>
      </c>
      <c r="J86159" s="1">
        <v>45830.523958333331</v>
      </c>
      <c r="K86159" s="1">
        <v>45830.537847222222</v>
      </c>
      <c r="L86159">
        <v>4</v>
      </c>
      <c r="M86159">
        <v>1</v>
      </c>
      <c r="N86159" t="s">
        <v>21</v>
      </c>
    </row>
    <row r="86160" spans="1:14" x14ac:dyDescent="0.25">
      <c r="A86160" t="s">
        <v>86219</v>
      </c>
      <c r="B86160" s="1">
        <v>45830.487500000003</v>
      </c>
      <c r="C86160" t="s">
        <v>15</v>
      </c>
      <c r="D86160" t="s">
        <v>103</v>
      </c>
      <c r="E86160">
        <v>270</v>
      </c>
      <c r="F86160" s="1">
        <v>45830.488541666666</v>
      </c>
      <c r="G86160" s="1">
        <v>45830.48877314815</v>
      </c>
      <c r="H86160" s="1">
        <v>45830.48946759259</v>
      </c>
      <c r="I86160" s="1">
        <v>45830.497800925928</v>
      </c>
      <c r="J86160" s="1">
        <v>45830.53020833333</v>
      </c>
      <c r="K86160" s="1">
        <v>45830.54409722222</v>
      </c>
      <c r="L86160">
        <v>2</v>
      </c>
      <c r="M86160">
        <v>3</v>
      </c>
      <c r="N86160" t="s">
        <v>25</v>
      </c>
    </row>
    <row r="86161" spans="1:14" x14ac:dyDescent="0.25">
      <c r="A86161" t="s">
        <v>86220</v>
      </c>
      <c r="B86161" s="1">
        <v>45830.493750000001</v>
      </c>
      <c r="C86161" t="s">
        <v>27</v>
      </c>
      <c r="D86161" t="s">
        <v>126</v>
      </c>
      <c r="E86161">
        <v>825</v>
      </c>
      <c r="F86161" s="1">
        <v>45830.494791666664</v>
      </c>
      <c r="G86161" s="1">
        <v>45830.495023148149</v>
      </c>
      <c r="H86161" s="1">
        <v>45830.495717592596</v>
      </c>
      <c r="I86161" s="1">
        <v>45830.504050925927</v>
      </c>
      <c r="J86161" s="1">
        <v>45830.536458333336</v>
      </c>
      <c r="K86161" s="1">
        <v>45830.550347222219</v>
      </c>
      <c r="L86161">
        <v>3</v>
      </c>
      <c r="M86161">
        <v>2</v>
      </c>
      <c r="N86161" t="s">
        <v>17</v>
      </c>
    </row>
    <row r="86162" spans="1:14" x14ac:dyDescent="0.25">
      <c r="A86162" t="s">
        <v>86221</v>
      </c>
      <c r="B86162" s="1">
        <v>45830.5</v>
      </c>
      <c r="C86162" t="s">
        <v>27</v>
      </c>
      <c r="D86162" t="s">
        <v>92</v>
      </c>
      <c r="E86162">
        <v>350</v>
      </c>
      <c r="F86162" s="1">
        <v>45830.50104166667</v>
      </c>
      <c r="G86162" s="1">
        <v>45830.501273148147</v>
      </c>
      <c r="H86162" s="1">
        <v>45830.498495370368</v>
      </c>
      <c r="I86162" s="1">
        <v>45830.506828703707</v>
      </c>
      <c r="J86162" s="1">
        <v>45830.539236111108</v>
      </c>
      <c r="K86162" s="1">
        <v>45830.556597222225</v>
      </c>
      <c r="L86162">
        <v>5</v>
      </c>
      <c r="M86162">
        <v>3</v>
      </c>
      <c r="N86162" t="s">
        <v>25</v>
      </c>
    </row>
    <row r="86163" spans="1:14" x14ac:dyDescent="0.25">
      <c r="A86163" t="s">
        <v>86222</v>
      </c>
      <c r="B86163" s="1">
        <v>45830.506249999999</v>
      </c>
      <c r="C86163" t="s">
        <v>27</v>
      </c>
      <c r="D86163" t="s">
        <v>37</v>
      </c>
      <c r="E86163">
        <v>583</v>
      </c>
      <c r="F86163" s="1">
        <v>45830.507291666669</v>
      </c>
      <c r="G86163" s="1">
        <v>45830.507523148146</v>
      </c>
      <c r="H86163" s="1">
        <v>45830.508217592593</v>
      </c>
      <c r="I86163" s="1">
        <v>45830.516550925924</v>
      </c>
      <c r="J86163" s="1">
        <v>45830.548958333333</v>
      </c>
      <c r="K86163" s="1">
        <v>45830.562847222223</v>
      </c>
      <c r="L86163">
        <v>5</v>
      </c>
      <c r="M86163">
        <v>3</v>
      </c>
      <c r="N86163" t="s">
        <v>25</v>
      </c>
    </row>
    <row r="86164" spans="1:14" x14ac:dyDescent="0.25">
      <c r="A86164" t="s">
        <v>86223</v>
      </c>
      <c r="B86164" s="1">
        <v>45830.512499999997</v>
      </c>
      <c r="C86164" t="s">
        <v>27</v>
      </c>
      <c r="D86164" t="s">
        <v>37</v>
      </c>
      <c r="E86164">
        <v>870</v>
      </c>
      <c r="F86164" s="1">
        <v>45830.513541666667</v>
      </c>
      <c r="G86164" s="1">
        <v>45830.513773148145</v>
      </c>
      <c r="H86164" s="1">
        <v>45830.514467592591</v>
      </c>
      <c r="I86164" s="1">
        <v>45830.522800925923</v>
      </c>
      <c r="J86164" s="1">
        <v>45830.555208333331</v>
      </c>
      <c r="K86164" s="1">
        <v>45830.569097222222</v>
      </c>
      <c r="L86164">
        <v>3</v>
      </c>
      <c r="M86164">
        <v>1</v>
      </c>
      <c r="N86164" t="s">
        <v>21</v>
      </c>
    </row>
    <row r="86165" spans="1:14" x14ac:dyDescent="0.25">
      <c r="A86165" t="s">
        <v>86224</v>
      </c>
      <c r="B86165" s="1">
        <v>45830.518750000003</v>
      </c>
      <c r="C86165" t="s">
        <v>27</v>
      </c>
      <c r="D86165" t="s">
        <v>174</v>
      </c>
      <c r="E86165">
        <v>401</v>
      </c>
      <c r="F86165" s="1">
        <v>45830.519791666666</v>
      </c>
      <c r="G86165" s="1">
        <v>1</v>
      </c>
      <c r="H86165" s="1">
        <v>45830.517245370371</v>
      </c>
      <c r="I86165" s="1">
        <v>45830.525578703702</v>
      </c>
      <c r="J86165" s="1">
        <v>45830.56145833333</v>
      </c>
      <c r="K86165" s="1">
        <v>45830.57534722222</v>
      </c>
      <c r="L86165">
        <v>5</v>
      </c>
      <c r="M86165">
        <v>3</v>
      </c>
      <c r="N86165" t="s">
        <v>25</v>
      </c>
    </row>
    <row r="86166" spans="1:14" x14ac:dyDescent="0.25">
      <c r="A86166" t="s">
        <v>86225</v>
      </c>
      <c r="B86166" s="1">
        <v>45830.525000000001</v>
      </c>
      <c r="C86166" t="s">
        <v>27</v>
      </c>
      <c r="D86166" t="s">
        <v>37</v>
      </c>
      <c r="E86166">
        <v>887</v>
      </c>
      <c r="F86166" s="1">
        <v>45830.526041666664</v>
      </c>
      <c r="G86166" s="1">
        <v>45830.526273148149</v>
      </c>
      <c r="H86166" s="1">
        <v>45830.526967592596</v>
      </c>
      <c r="I86166" s="1">
        <v>45830.535300925927</v>
      </c>
      <c r="J86166" s="1">
        <v>45830.567708333336</v>
      </c>
      <c r="K86166" s="1">
        <v>45830.581597222219</v>
      </c>
      <c r="L86166">
        <v>1</v>
      </c>
      <c r="M86166">
        <v>1</v>
      </c>
      <c r="N86166" t="s">
        <v>21</v>
      </c>
    </row>
    <row r="86167" spans="1:14" x14ac:dyDescent="0.25">
      <c r="A86167" t="s">
        <v>86226</v>
      </c>
      <c r="B86167" s="1">
        <v>45830.53125</v>
      </c>
      <c r="C86167" t="s">
        <v>27</v>
      </c>
      <c r="D86167" t="s">
        <v>98</v>
      </c>
      <c r="E86167">
        <v>581</v>
      </c>
      <c r="F86167" s="1">
        <v>45830.53229166667</v>
      </c>
      <c r="G86167" s="1">
        <v>45830.532523148147</v>
      </c>
      <c r="H86167" s="1">
        <v>45830.533217592594</v>
      </c>
      <c r="I86167" s="1">
        <v>45830.541550925926</v>
      </c>
      <c r="J86167" s="1">
        <v>45830.573958333334</v>
      </c>
      <c r="K86167" s="1">
        <v>45830.587847222225</v>
      </c>
      <c r="L86167">
        <v>1</v>
      </c>
      <c r="M86167">
        <v>3</v>
      </c>
      <c r="N86167" t="s">
        <v>25</v>
      </c>
    </row>
    <row r="86168" spans="1:14" x14ac:dyDescent="0.25">
      <c r="A86168" t="s">
        <v>86227</v>
      </c>
      <c r="B86168" s="1">
        <v>45830.537499999999</v>
      </c>
      <c r="C86168" t="s">
        <v>23</v>
      </c>
      <c r="D86168" t="s">
        <v>30</v>
      </c>
      <c r="E86168">
        <v>576</v>
      </c>
      <c r="F86168" s="1">
        <v>45830.538541666669</v>
      </c>
      <c r="G86168" s="1">
        <v>1</v>
      </c>
      <c r="H86168" s="1">
        <v>45830.535995370374</v>
      </c>
      <c r="I86168" s="1">
        <v>45830.547800925924</v>
      </c>
      <c r="J86168" s="1">
        <v>45830.580208333333</v>
      </c>
      <c r="K86168" s="1">
        <v>45830.594097222223</v>
      </c>
      <c r="L86168">
        <v>5</v>
      </c>
      <c r="M86168">
        <v>3</v>
      </c>
      <c r="N86168" t="s">
        <v>25</v>
      </c>
    </row>
    <row r="86169" spans="1:14" x14ac:dyDescent="0.25">
      <c r="A86169" t="s">
        <v>86228</v>
      </c>
      <c r="B86169" s="1">
        <v>45830.543749999997</v>
      </c>
      <c r="C86169" t="s">
        <v>27</v>
      </c>
      <c r="D86169" t="s">
        <v>44</v>
      </c>
      <c r="E86169">
        <v>668</v>
      </c>
      <c r="F86169" s="1">
        <v>45830.544791666667</v>
      </c>
      <c r="G86169" s="1">
        <v>45830.545023148145</v>
      </c>
      <c r="H86169" s="1">
        <v>45830.545717592591</v>
      </c>
      <c r="I86169" s="1">
        <v>45830.554050925923</v>
      </c>
      <c r="J86169" s="1">
        <v>45830.586458333331</v>
      </c>
      <c r="K86169" s="1">
        <v>45830.600347222222</v>
      </c>
      <c r="L86169">
        <v>5</v>
      </c>
      <c r="M86169">
        <v>1</v>
      </c>
      <c r="N86169" t="s">
        <v>21</v>
      </c>
    </row>
    <row r="86170" spans="1:14" x14ac:dyDescent="0.25">
      <c r="A86170" t="s">
        <v>86229</v>
      </c>
      <c r="B86170" s="1">
        <v>45830.55</v>
      </c>
      <c r="C86170" t="s">
        <v>27</v>
      </c>
      <c r="D86170" t="s">
        <v>94</v>
      </c>
      <c r="E86170">
        <v>353</v>
      </c>
      <c r="F86170" s="1">
        <v>45830.551041666666</v>
      </c>
      <c r="G86170" s="1">
        <v>45830.55127314815</v>
      </c>
      <c r="H86170" s="1">
        <v>45830.55196759259</v>
      </c>
      <c r="I86170" s="1">
        <v>45830.560300925928</v>
      </c>
      <c r="J86170" s="1">
        <v>45830.59270833333</v>
      </c>
      <c r="K86170" s="1">
        <v>45830.60659722222</v>
      </c>
      <c r="L86170">
        <v>1</v>
      </c>
      <c r="M86170">
        <v>3</v>
      </c>
      <c r="N86170" t="s">
        <v>25</v>
      </c>
    </row>
    <row r="86171" spans="1:14" x14ac:dyDescent="0.25">
      <c r="A86171" t="s">
        <v>86230</v>
      </c>
      <c r="B86171" s="1">
        <v>45830.556250000001</v>
      </c>
      <c r="C86171" t="s">
        <v>27</v>
      </c>
      <c r="D86171" t="s">
        <v>90</v>
      </c>
      <c r="E86171">
        <v>732</v>
      </c>
      <c r="F86171" s="1">
        <v>45830.557291666664</v>
      </c>
      <c r="G86171" s="1">
        <v>45830.557523148149</v>
      </c>
      <c r="H86171" s="1">
        <v>45830.558217592596</v>
      </c>
      <c r="I86171" s="1">
        <v>45830.566550925927</v>
      </c>
      <c r="J86171" s="1">
        <v>45830.595486111109</v>
      </c>
      <c r="K86171" s="1">
        <v>45830.612847222219</v>
      </c>
      <c r="L86171">
        <v>5</v>
      </c>
      <c r="M86171">
        <v>2</v>
      </c>
      <c r="N86171" t="s">
        <v>17</v>
      </c>
    </row>
    <row r="86172" spans="1:14" x14ac:dyDescent="0.25">
      <c r="A86172" t="s">
        <v>86231</v>
      </c>
      <c r="B86172" s="1">
        <v>45830.5625</v>
      </c>
      <c r="C86172" t="s">
        <v>27</v>
      </c>
      <c r="D86172" t="s">
        <v>126</v>
      </c>
      <c r="E86172">
        <v>229</v>
      </c>
      <c r="F86172" s="1">
        <v>45830.56354166667</v>
      </c>
      <c r="G86172" s="1">
        <v>45830.563773148147</v>
      </c>
      <c r="H86172" s="1">
        <v>45830.564467592594</v>
      </c>
      <c r="I86172" s="1">
        <v>45830.572800925926</v>
      </c>
      <c r="J86172" s="1">
        <v>45830.605208333334</v>
      </c>
      <c r="K86172" s="1">
        <v>45830.619097222225</v>
      </c>
      <c r="L86172">
        <v>5</v>
      </c>
      <c r="M86172">
        <v>1</v>
      </c>
      <c r="N86172" t="s">
        <v>21</v>
      </c>
    </row>
    <row r="86173" spans="1:14" x14ac:dyDescent="0.25">
      <c r="A86173" t="s">
        <v>86232</v>
      </c>
      <c r="B86173" s="1">
        <v>45830.568749999999</v>
      </c>
      <c r="C86173" t="s">
        <v>19</v>
      </c>
      <c r="D86173" t="s">
        <v>60</v>
      </c>
      <c r="E86173">
        <v>736</v>
      </c>
      <c r="F86173" s="1">
        <v>45830.569791666669</v>
      </c>
      <c r="G86173" s="1">
        <v>45830.570023148146</v>
      </c>
      <c r="H86173" s="1">
        <v>45830.570717592593</v>
      </c>
      <c r="I86173" s="1">
        <v>45830.579050925924</v>
      </c>
      <c r="J86173" s="1">
        <v>45830.611458333333</v>
      </c>
      <c r="K86173" s="1">
        <v>45830.625347222223</v>
      </c>
      <c r="L86173">
        <v>5</v>
      </c>
      <c r="M86173">
        <v>1</v>
      </c>
      <c r="N86173" t="s">
        <v>21</v>
      </c>
    </row>
    <row r="86174" spans="1:14" x14ac:dyDescent="0.25">
      <c r="A86174" t="s">
        <v>86233</v>
      </c>
      <c r="B86174" s="1">
        <v>45830.574999999997</v>
      </c>
      <c r="C86174" t="s">
        <v>19</v>
      </c>
      <c r="D86174" t="s">
        <v>60</v>
      </c>
      <c r="E86174">
        <v>36</v>
      </c>
      <c r="F86174" s="1">
        <v>45830.576041666667</v>
      </c>
      <c r="G86174" s="1">
        <v>45830.576273148145</v>
      </c>
      <c r="H86174" s="1">
        <v>45830.576967592591</v>
      </c>
      <c r="I86174" s="1">
        <v>1</v>
      </c>
      <c r="J86174" s="1">
        <v>45830.614236111112</v>
      </c>
      <c r="K86174" s="1">
        <v>45830.631597222222</v>
      </c>
      <c r="L86174">
        <v>2</v>
      </c>
      <c r="M86174">
        <v>1</v>
      </c>
      <c r="N86174" t="s">
        <v>21</v>
      </c>
    </row>
    <row r="86175" spans="1:14" x14ac:dyDescent="0.25">
      <c r="A86175" t="s">
        <v>86234</v>
      </c>
      <c r="B86175" s="1">
        <v>45830.581250000003</v>
      </c>
      <c r="C86175" t="s">
        <v>27</v>
      </c>
      <c r="D86175" t="s">
        <v>56</v>
      </c>
      <c r="E86175">
        <v>928</v>
      </c>
      <c r="F86175" s="1">
        <v>45830.582291666666</v>
      </c>
      <c r="G86175" s="1">
        <v>45830.58252314815</v>
      </c>
      <c r="H86175" s="1">
        <v>45830.58321759259</v>
      </c>
      <c r="I86175" s="1">
        <v>45830.591550925928</v>
      </c>
      <c r="J86175" s="1">
        <v>45830.62395833333</v>
      </c>
      <c r="K86175" s="1">
        <v>45830.63784722222</v>
      </c>
      <c r="L86175">
        <v>1</v>
      </c>
      <c r="M86175">
        <v>2</v>
      </c>
      <c r="N86175" t="s">
        <v>17</v>
      </c>
    </row>
    <row r="86176" spans="1:14" x14ac:dyDescent="0.25">
      <c r="A86176" t="s">
        <v>86235</v>
      </c>
      <c r="B86176" s="1">
        <v>45830.587500000001</v>
      </c>
      <c r="C86176" t="s">
        <v>23</v>
      </c>
      <c r="D86176" t="s">
        <v>51</v>
      </c>
      <c r="E86176">
        <v>670</v>
      </c>
      <c r="F86176" s="1">
        <v>45830.588541666664</v>
      </c>
      <c r="G86176" s="1">
        <v>45830.588773148149</v>
      </c>
      <c r="H86176" s="1">
        <v>45830.589467592596</v>
      </c>
      <c r="I86176" s="1">
        <v>45830.597800925927</v>
      </c>
      <c r="J86176" s="1">
        <v>45830.630208333336</v>
      </c>
      <c r="K86176" s="1">
        <v>45830.644097222219</v>
      </c>
      <c r="L86176">
        <v>3</v>
      </c>
      <c r="M86176">
        <v>3</v>
      </c>
      <c r="N86176" t="s">
        <v>25</v>
      </c>
    </row>
    <row r="86177" spans="1:14" x14ac:dyDescent="0.25">
      <c r="A86177" t="s">
        <v>86236</v>
      </c>
      <c r="B86177" s="1">
        <v>45830.59375</v>
      </c>
      <c r="C86177" t="s">
        <v>27</v>
      </c>
      <c r="D86177" t="s">
        <v>98</v>
      </c>
      <c r="E86177">
        <v>351</v>
      </c>
      <c r="F86177" s="1">
        <v>45830.59479166667</v>
      </c>
      <c r="G86177" s="1">
        <v>45830.595023148147</v>
      </c>
      <c r="H86177" s="1">
        <v>45830.592245370368</v>
      </c>
      <c r="I86177" s="1">
        <v>45830.604050925926</v>
      </c>
      <c r="J86177" s="1">
        <v>1</v>
      </c>
      <c r="K86177" s="1">
        <v>45830.650347222225</v>
      </c>
      <c r="L86177">
        <v>1</v>
      </c>
      <c r="M86177">
        <v>3</v>
      </c>
      <c r="N86177" t="s">
        <v>25</v>
      </c>
    </row>
    <row r="86178" spans="1:14" x14ac:dyDescent="0.25">
      <c r="A86178" t="s">
        <v>86237</v>
      </c>
      <c r="B86178" s="1">
        <v>45830.6</v>
      </c>
      <c r="C86178" t="s">
        <v>23</v>
      </c>
      <c r="D86178" t="s">
        <v>39</v>
      </c>
      <c r="E86178">
        <v>785</v>
      </c>
      <c r="F86178" s="1">
        <v>45830.601041666669</v>
      </c>
      <c r="G86178" s="1">
        <v>45830.601273148146</v>
      </c>
      <c r="H86178" s="1">
        <v>45830.601967592593</v>
      </c>
      <c r="I86178" s="1">
        <v>45830.610300925924</v>
      </c>
      <c r="J86178" s="1">
        <v>45830.642708333333</v>
      </c>
      <c r="K86178" s="1">
        <v>45830.656597222223</v>
      </c>
      <c r="L86178">
        <v>5</v>
      </c>
      <c r="M86178">
        <v>1</v>
      </c>
      <c r="N86178" t="s">
        <v>21</v>
      </c>
    </row>
    <row r="86179" spans="1:14" x14ac:dyDescent="0.25">
      <c r="A86179" t="s">
        <v>86238</v>
      </c>
      <c r="B86179" s="1">
        <v>45830.606249999997</v>
      </c>
      <c r="C86179" t="s">
        <v>27</v>
      </c>
      <c r="D86179" t="s">
        <v>81</v>
      </c>
      <c r="E86179">
        <v>679</v>
      </c>
      <c r="F86179" s="1">
        <v>45830.607291666667</v>
      </c>
      <c r="G86179" s="1">
        <v>45830.607523148145</v>
      </c>
      <c r="H86179" s="1">
        <v>45830.608217592591</v>
      </c>
      <c r="I86179" s="1">
        <v>45830.616550925923</v>
      </c>
      <c r="J86179" s="1">
        <v>45830.648958333331</v>
      </c>
      <c r="K86179" s="1">
        <v>45830.662847222222</v>
      </c>
      <c r="L86179">
        <v>1</v>
      </c>
      <c r="M86179">
        <v>2</v>
      </c>
      <c r="N86179" t="s">
        <v>17</v>
      </c>
    </row>
    <row r="86180" spans="1:14" x14ac:dyDescent="0.25">
      <c r="A86180" t="s">
        <v>86239</v>
      </c>
      <c r="B86180" s="1">
        <v>45830.612500000003</v>
      </c>
      <c r="C86180" t="s">
        <v>19</v>
      </c>
      <c r="D86180" t="s">
        <v>138</v>
      </c>
      <c r="E86180">
        <v>133</v>
      </c>
      <c r="F86180" s="1">
        <v>45830.613541666666</v>
      </c>
      <c r="G86180" s="1">
        <v>45830.61377314815</v>
      </c>
      <c r="H86180" s="1">
        <v>45830.61446759259</v>
      </c>
      <c r="I86180" s="1">
        <v>45830.619328703702</v>
      </c>
      <c r="J86180" s="1">
        <v>45830.65520833333</v>
      </c>
      <c r="K86180" s="1">
        <v>45830.665625000001</v>
      </c>
      <c r="L86180">
        <v>3</v>
      </c>
      <c r="M86180">
        <v>3</v>
      </c>
      <c r="N86180" t="s">
        <v>25</v>
      </c>
    </row>
    <row r="86181" spans="1:14" x14ac:dyDescent="0.25">
      <c r="A86181" t="s">
        <v>86240</v>
      </c>
      <c r="B86181" s="1">
        <v>45830.618750000001</v>
      </c>
      <c r="C86181" t="s">
        <v>27</v>
      </c>
      <c r="D86181" t="s">
        <v>65</v>
      </c>
      <c r="E86181">
        <v>909</v>
      </c>
      <c r="F86181" s="1">
        <v>45830.619791666664</v>
      </c>
      <c r="G86181" s="1">
        <v>45830.620023148149</v>
      </c>
      <c r="H86181" s="1">
        <v>45830.620717592596</v>
      </c>
      <c r="I86181" s="1">
        <v>45830.629050925927</v>
      </c>
      <c r="J86181" s="1">
        <v>45830.661458333336</v>
      </c>
      <c r="K86181" s="1">
        <v>45830.675347222219</v>
      </c>
      <c r="L86181">
        <v>4</v>
      </c>
      <c r="M86181">
        <v>3</v>
      </c>
      <c r="N86181" t="s">
        <v>25</v>
      </c>
    </row>
    <row r="86182" spans="1:14" x14ac:dyDescent="0.25">
      <c r="A86182" t="s">
        <v>86241</v>
      </c>
      <c r="B86182" s="1">
        <v>45830.625</v>
      </c>
      <c r="C86182" t="s">
        <v>27</v>
      </c>
      <c r="D86182" t="s">
        <v>98</v>
      </c>
      <c r="E86182">
        <v>103</v>
      </c>
      <c r="F86182" s="1">
        <v>45830.62604166667</v>
      </c>
      <c r="G86182" s="1">
        <v>45830.626273148147</v>
      </c>
      <c r="H86182" s="1">
        <v>45830.626967592594</v>
      </c>
      <c r="I86182" s="1">
        <v>45830.635300925926</v>
      </c>
      <c r="J86182" s="1">
        <v>45830.667708333334</v>
      </c>
      <c r="K86182" s="1">
        <v>45830.681597222225</v>
      </c>
      <c r="L86182">
        <v>5</v>
      </c>
      <c r="M86182">
        <v>3</v>
      </c>
      <c r="N86182" t="s">
        <v>25</v>
      </c>
    </row>
    <row r="86183" spans="1:14" x14ac:dyDescent="0.25">
      <c r="A86183" t="s">
        <v>86242</v>
      </c>
      <c r="B86183" s="1">
        <v>45830.631249999999</v>
      </c>
      <c r="C86183" t="s">
        <v>15</v>
      </c>
      <c r="D86183" t="s">
        <v>133</v>
      </c>
      <c r="E86183">
        <v>3</v>
      </c>
      <c r="F86183" s="1">
        <v>45830.632291666669</v>
      </c>
      <c r="G86183" s="1">
        <v>45830.632523148146</v>
      </c>
      <c r="H86183" s="1">
        <v>45830.633217592593</v>
      </c>
      <c r="I86183" s="1">
        <v>45830.641550925924</v>
      </c>
      <c r="J86183" s="1">
        <v>45830.670486111114</v>
      </c>
      <c r="K86183" s="1">
        <v>45830.684374999997</v>
      </c>
      <c r="L86183">
        <v>1</v>
      </c>
      <c r="M86183">
        <v>2</v>
      </c>
      <c r="N86183" t="s">
        <v>17</v>
      </c>
    </row>
    <row r="86184" spans="1:14" x14ac:dyDescent="0.25">
      <c r="A86184" t="s">
        <v>86243</v>
      </c>
      <c r="B86184" s="1">
        <v>45830.637499999997</v>
      </c>
      <c r="C86184" t="s">
        <v>23</v>
      </c>
      <c r="D86184" t="s">
        <v>51</v>
      </c>
      <c r="E86184">
        <v>428</v>
      </c>
      <c r="F86184" s="1">
        <v>45830.638541666667</v>
      </c>
      <c r="G86184" s="1">
        <v>45830.638773148145</v>
      </c>
      <c r="H86184" s="1">
        <v>45830.639467592591</v>
      </c>
      <c r="I86184" s="1">
        <v>45830.647800925923</v>
      </c>
      <c r="J86184" s="1">
        <v>45830.680208333331</v>
      </c>
      <c r="K86184" s="1">
        <v>45830.694097222222</v>
      </c>
      <c r="L86184">
        <v>3</v>
      </c>
      <c r="M86184">
        <v>1</v>
      </c>
      <c r="N86184" t="s">
        <v>21</v>
      </c>
    </row>
    <row r="86185" spans="1:14" x14ac:dyDescent="0.25">
      <c r="A86185" t="s">
        <v>86244</v>
      </c>
      <c r="B86185" s="1">
        <v>45830.643750000003</v>
      </c>
      <c r="C86185" t="s">
        <v>27</v>
      </c>
      <c r="D86185" t="s">
        <v>28</v>
      </c>
      <c r="E86185">
        <v>519</v>
      </c>
      <c r="F86185" s="1">
        <v>45830.644791666666</v>
      </c>
      <c r="G86185" s="1">
        <v>45830.64502314815</v>
      </c>
      <c r="H86185" s="1">
        <v>45830.64571759259</v>
      </c>
      <c r="I86185" s="1">
        <v>45830.654050925928</v>
      </c>
      <c r="J86185" s="1">
        <v>45830.68645833333</v>
      </c>
      <c r="K86185" s="1">
        <v>45830.70034722222</v>
      </c>
      <c r="L86185">
        <v>1</v>
      </c>
      <c r="M86185">
        <v>1</v>
      </c>
      <c r="N86185" t="s">
        <v>21</v>
      </c>
    </row>
    <row r="86186" spans="1:14" x14ac:dyDescent="0.25">
      <c r="A86186" t="s">
        <v>86245</v>
      </c>
      <c r="B86186" s="1">
        <v>45830.65</v>
      </c>
      <c r="C86186" t="s">
        <v>19</v>
      </c>
      <c r="D86186" t="s">
        <v>20</v>
      </c>
      <c r="E86186">
        <v>831</v>
      </c>
      <c r="F86186" s="1">
        <v>45830.651041666664</v>
      </c>
      <c r="G86186" s="1">
        <v>1</v>
      </c>
      <c r="H86186" s="1">
        <v>1</v>
      </c>
      <c r="I86186" s="1">
        <v>45830.660300925927</v>
      </c>
      <c r="J86186" s="1">
        <v>1</v>
      </c>
      <c r="K86186" s="1">
        <v>45830.706597222219</v>
      </c>
      <c r="L86186">
        <v>1</v>
      </c>
      <c r="M86186">
        <v>2</v>
      </c>
      <c r="N86186" t="s">
        <v>17</v>
      </c>
    </row>
    <row r="86187" spans="1:14" x14ac:dyDescent="0.25">
      <c r="A86187" t="s">
        <v>86246</v>
      </c>
      <c r="B86187" s="1">
        <v>45830.65625</v>
      </c>
      <c r="C86187" t="s">
        <v>27</v>
      </c>
      <c r="D86187" t="s">
        <v>149</v>
      </c>
      <c r="E86187">
        <v>288</v>
      </c>
      <c r="F86187" s="1">
        <v>45830.65729166667</v>
      </c>
      <c r="G86187" s="1">
        <v>45830.657523148147</v>
      </c>
      <c r="H86187" s="1">
        <v>45830.658217592594</v>
      </c>
      <c r="I86187" s="1">
        <v>45830.666550925926</v>
      </c>
      <c r="J86187" s="1">
        <v>45830.698958333334</v>
      </c>
      <c r="K86187" s="1">
        <v>45830.712847222225</v>
      </c>
      <c r="L86187">
        <v>5</v>
      </c>
      <c r="M86187">
        <v>2</v>
      </c>
      <c r="N86187" t="s">
        <v>17</v>
      </c>
    </row>
    <row r="86188" spans="1:14" x14ac:dyDescent="0.25">
      <c r="A86188" t="s">
        <v>86247</v>
      </c>
      <c r="B86188" s="1">
        <v>45830.662499999999</v>
      </c>
      <c r="C86188" t="s">
        <v>27</v>
      </c>
      <c r="D86188" t="s">
        <v>126</v>
      </c>
      <c r="E86188">
        <v>315</v>
      </c>
      <c r="F86188" s="1">
        <v>45830.663541666669</v>
      </c>
      <c r="G86188" s="1">
        <v>45830.663773148146</v>
      </c>
      <c r="H86188" s="1">
        <v>45830.664467592593</v>
      </c>
      <c r="I86188" s="1">
        <v>45830.672800925924</v>
      </c>
      <c r="J86188" s="1">
        <v>45830.705208333333</v>
      </c>
      <c r="K86188" s="1">
        <v>45830.719097222223</v>
      </c>
      <c r="L86188">
        <v>2</v>
      </c>
      <c r="M86188">
        <v>3</v>
      </c>
      <c r="N86188" t="s">
        <v>25</v>
      </c>
    </row>
    <row r="86189" spans="1:14" x14ac:dyDescent="0.25">
      <c r="A86189" t="s">
        <v>86248</v>
      </c>
      <c r="B86189" s="1">
        <v>45830.668749999997</v>
      </c>
      <c r="C86189" t="s">
        <v>19</v>
      </c>
      <c r="D86189" t="s">
        <v>60</v>
      </c>
      <c r="E86189">
        <v>454</v>
      </c>
      <c r="F86189" s="1">
        <v>45830.669791666667</v>
      </c>
      <c r="G86189" s="1">
        <v>45830.670023148145</v>
      </c>
      <c r="H86189" s="1">
        <v>45830.670717592591</v>
      </c>
      <c r="I86189" s="1">
        <v>45830.679050925923</v>
      </c>
      <c r="J86189" s="1">
        <v>45830.711458333331</v>
      </c>
      <c r="K86189" s="1">
        <v>45830.721875000003</v>
      </c>
      <c r="L86189">
        <v>5</v>
      </c>
      <c r="M86189">
        <v>2</v>
      </c>
      <c r="N86189" t="s">
        <v>17</v>
      </c>
    </row>
    <row r="86190" spans="1:14" x14ac:dyDescent="0.25">
      <c r="A86190" t="s">
        <v>86249</v>
      </c>
      <c r="B86190" s="1">
        <v>45830.675000000003</v>
      </c>
      <c r="C86190" t="s">
        <v>23</v>
      </c>
      <c r="D86190" t="s">
        <v>73</v>
      </c>
      <c r="E86190">
        <v>481</v>
      </c>
      <c r="F86190" s="1">
        <v>45830.676041666666</v>
      </c>
      <c r="G86190" s="1">
        <v>45830.67627314815</v>
      </c>
      <c r="H86190" s="1">
        <v>45830.67696759259</v>
      </c>
      <c r="I86190" s="1">
        <v>45830.685300925928</v>
      </c>
      <c r="J86190" s="1">
        <v>45830.71770833333</v>
      </c>
      <c r="K86190" s="1">
        <v>45830.73159722222</v>
      </c>
      <c r="L86190">
        <v>3</v>
      </c>
      <c r="M86190">
        <v>2</v>
      </c>
      <c r="N86190" t="s">
        <v>17</v>
      </c>
    </row>
    <row r="86191" spans="1:14" x14ac:dyDescent="0.25">
      <c r="A86191" t="s">
        <v>86250</v>
      </c>
      <c r="B86191" s="1">
        <v>45830.681250000001</v>
      </c>
      <c r="C86191" t="s">
        <v>23</v>
      </c>
      <c r="D86191" t="s">
        <v>49</v>
      </c>
      <c r="E86191">
        <v>370</v>
      </c>
      <c r="F86191" s="1">
        <v>45830.682291666664</v>
      </c>
      <c r="G86191" s="1">
        <v>45830.682523148149</v>
      </c>
      <c r="H86191" s="1">
        <v>45830.683217592596</v>
      </c>
      <c r="I86191" s="1">
        <v>45830.691550925927</v>
      </c>
      <c r="J86191" s="1">
        <v>45830.723958333336</v>
      </c>
      <c r="K86191" s="1">
        <v>45830.737847222219</v>
      </c>
      <c r="L86191">
        <v>1</v>
      </c>
      <c r="M86191">
        <v>1</v>
      </c>
      <c r="N86191" t="s">
        <v>21</v>
      </c>
    </row>
    <row r="86192" spans="1:14" x14ac:dyDescent="0.25">
      <c r="A86192" t="s">
        <v>86251</v>
      </c>
      <c r="B86192" s="1">
        <v>45830.6875</v>
      </c>
      <c r="C86192" t="s">
        <v>27</v>
      </c>
      <c r="D86192" t="s">
        <v>94</v>
      </c>
      <c r="E86192">
        <v>941</v>
      </c>
      <c r="F86192" s="1">
        <v>45830.68854166667</v>
      </c>
      <c r="G86192" s="1">
        <v>45830.688773148147</v>
      </c>
      <c r="H86192" s="1">
        <v>45830.685995370368</v>
      </c>
      <c r="I86192" s="1">
        <v>45830.697800925926</v>
      </c>
      <c r="J86192" s="1">
        <v>45830.730208333334</v>
      </c>
      <c r="K86192" s="1">
        <v>45830.744097222225</v>
      </c>
      <c r="L86192">
        <v>2</v>
      </c>
      <c r="M86192">
        <v>2</v>
      </c>
      <c r="N86192" t="s">
        <v>17</v>
      </c>
    </row>
    <row r="86193" spans="1:14" x14ac:dyDescent="0.25">
      <c r="A86193" t="s">
        <v>86252</v>
      </c>
      <c r="B86193" s="1">
        <v>45830.693749999999</v>
      </c>
      <c r="C86193" t="s">
        <v>27</v>
      </c>
      <c r="D86193" t="s">
        <v>28</v>
      </c>
      <c r="E86193">
        <v>70</v>
      </c>
      <c r="F86193" s="1">
        <v>45830.694791666669</v>
      </c>
      <c r="G86193" s="1">
        <v>45830.695023148146</v>
      </c>
      <c r="H86193" s="1">
        <v>45830.695717592593</v>
      </c>
      <c r="I86193" s="1">
        <v>45830.704050925924</v>
      </c>
      <c r="J86193" s="1">
        <v>45830.736458333333</v>
      </c>
      <c r="K86193" s="1">
        <v>45830.750347222223</v>
      </c>
      <c r="L86193">
        <v>2</v>
      </c>
      <c r="M86193">
        <v>1</v>
      </c>
      <c r="N86193" t="s">
        <v>21</v>
      </c>
    </row>
    <row r="86194" spans="1:14" x14ac:dyDescent="0.25">
      <c r="A86194" t="s">
        <v>86253</v>
      </c>
      <c r="B86194" s="1">
        <v>45830.7</v>
      </c>
      <c r="C86194" t="s">
        <v>27</v>
      </c>
      <c r="D86194" t="s">
        <v>156</v>
      </c>
      <c r="E86194">
        <v>458</v>
      </c>
      <c r="F86194" s="1">
        <v>45830.701041666667</v>
      </c>
      <c r="G86194" s="1">
        <v>45830.701273148145</v>
      </c>
      <c r="H86194" s="1">
        <v>45830.701967592591</v>
      </c>
      <c r="I86194" s="1">
        <v>45830.710300925923</v>
      </c>
      <c r="J86194" s="1">
        <v>45830.742708333331</v>
      </c>
      <c r="K86194" s="1">
        <v>45830.756597222222</v>
      </c>
      <c r="L86194">
        <v>5</v>
      </c>
      <c r="M86194">
        <v>3</v>
      </c>
      <c r="N86194" t="s">
        <v>25</v>
      </c>
    </row>
    <row r="86195" spans="1:14" x14ac:dyDescent="0.25">
      <c r="A86195" t="s">
        <v>86254</v>
      </c>
      <c r="B86195" s="1">
        <v>45830.706250000003</v>
      </c>
      <c r="C86195" t="s">
        <v>27</v>
      </c>
      <c r="D86195" t="s">
        <v>46</v>
      </c>
      <c r="E86195">
        <v>626</v>
      </c>
      <c r="F86195" s="1">
        <v>45830.707291666666</v>
      </c>
      <c r="G86195" s="1">
        <v>1</v>
      </c>
      <c r="H86195" s="1">
        <v>45830.70821759259</v>
      </c>
      <c r="I86195" s="1">
        <v>45830.716550925928</v>
      </c>
      <c r="J86195" s="1">
        <v>45830.74895833333</v>
      </c>
      <c r="K86195" s="1">
        <v>1</v>
      </c>
      <c r="L86195">
        <v>5</v>
      </c>
      <c r="M86195">
        <v>3</v>
      </c>
      <c r="N86195" t="s">
        <v>25</v>
      </c>
    </row>
    <row r="86196" spans="1:14" x14ac:dyDescent="0.25">
      <c r="A86196" t="s">
        <v>86255</v>
      </c>
      <c r="B86196" s="1">
        <v>45830.712500000001</v>
      </c>
      <c r="C86196" t="s">
        <v>23</v>
      </c>
      <c r="D86196" t="s">
        <v>255</v>
      </c>
      <c r="E86196">
        <v>863</v>
      </c>
      <c r="F86196" s="1">
        <v>45830.713541666664</v>
      </c>
      <c r="G86196" s="1">
        <v>45830.713773148149</v>
      </c>
      <c r="H86196" s="1">
        <v>45830.714467592596</v>
      </c>
      <c r="I86196" s="1">
        <v>45830.722800925927</v>
      </c>
      <c r="J86196" s="1">
        <v>45830.755208333336</v>
      </c>
      <c r="K86196" s="1">
        <v>45830.769097222219</v>
      </c>
      <c r="L86196">
        <v>3</v>
      </c>
      <c r="M86196">
        <v>1</v>
      </c>
      <c r="N86196" t="s">
        <v>21</v>
      </c>
    </row>
    <row r="86197" spans="1:14" x14ac:dyDescent="0.25">
      <c r="A86197" t="s">
        <v>86256</v>
      </c>
      <c r="B86197" s="1">
        <v>45830.71875</v>
      </c>
      <c r="C86197" t="s">
        <v>27</v>
      </c>
      <c r="D86197" t="s">
        <v>156</v>
      </c>
      <c r="E86197">
        <v>790</v>
      </c>
      <c r="F86197" s="1">
        <v>45830.71979166667</v>
      </c>
      <c r="G86197" s="1">
        <v>45830.720023148147</v>
      </c>
      <c r="H86197" s="1">
        <v>45830.720717592594</v>
      </c>
      <c r="I86197" s="1">
        <v>45830.729050925926</v>
      </c>
      <c r="J86197" s="1">
        <v>45830.761458333334</v>
      </c>
      <c r="K86197" s="1">
        <v>45830.775347222225</v>
      </c>
      <c r="L86197">
        <v>1</v>
      </c>
      <c r="M86197">
        <v>2</v>
      </c>
      <c r="N86197" t="s">
        <v>17</v>
      </c>
    </row>
    <row r="86198" spans="1:14" x14ac:dyDescent="0.25">
      <c r="A86198" t="s">
        <v>86257</v>
      </c>
      <c r="B86198" s="1">
        <v>45830.724999999999</v>
      </c>
      <c r="C86198" t="s">
        <v>15</v>
      </c>
      <c r="D86198" t="s">
        <v>77</v>
      </c>
      <c r="E86198">
        <v>637</v>
      </c>
      <c r="F86198" s="1">
        <v>45830.726041666669</v>
      </c>
      <c r="G86198" s="1">
        <v>45830.722800925927</v>
      </c>
      <c r="H86198" s="1">
        <v>45830.726967592593</v>
      </c>
      <c r="I86198" s="1">
        <v>45830.731828703705</v>
      </c>
      <c r="J86198" s="1">
        <v>45830.767708333333</v>
      </c>
      <c r="K86198" s="1">
        <v>45830.781597222223</v>
      </c>
      <c r="L86198">
        <v>2</v>
      </c>
      <c r="M86198">
        <v>3</v>
      </c>
      <c r="N86198" t="s">
        <v>25</v>
      </c>
    </row>
    <row r="86199" spans="1:14" x14ac:dyDescent="0.25">
      <c r="A86199" t="s">
        <v>86258</v>
      </c>
      <c r="B86199" s="1">
        <v>45830.731249999997</v>
      </c>
      <c r="C86199" t="s">
        <v>27</v>
      </c>
      <c r="D86199" t="s">
        <v>94</v>
      </c>
      <c r="E86199">
        <v>283</v>
      </c>
      <c r="F86199" s="1">
        <v>45830.732291666667</v>
      </c>
      <c r="G86199" s="1">
        <v>45830.732523148145</v>
      </c>
      <c r="H86199" s="1">
        <v>45830.733217592591</v>
      </c>
      <c r="I86199" s="1">
        <v>45830.741550925923</v>
      </c>
      <c r="J86199" s="1">
        <v>45830.773958333331</v>
      </c>
      <c r="K86199" s="1">
        <v>45830.787847222222</v>
      </c>
      <c r="L86199">
        <v>4</v>
      </c>
      <c r="M86199">
        <v>3</v>
      </c>
      <c r="N86199" t="s">
        <v>25</v>
      </c>
    </row>
    <row r="86200" spans="1:14" x14ac:dyDescent="0.25">
      <c r="A86200" t="s">
        <v>86259</v>
      </c>
      <c r="B86200" s="1">
        <v>45830.737500000003</v>
      </c>
      <c r="C86200" t="s">
        <v>23</v>
      </c>
      <c r="D86200" t="s">
        <v>51</v>
      </c>
      <c r="E86200">
        <v>110</v>
      </c>
      <c r="F86200" s="1">
        <v>45830.738541666666</v>
      </c>
      <c r="G86200" s="1">
        <v>45830.73877314815</v>
      </c>
      <c r="H86200" s="1">
        <v>45830.73946759259</v>
      </c>
      <c r="I86200" s="1">
        <v>45830.747800925928</v>
      </c>
      <c r="J86200" s="1">
        <v>45830.78020833333</v>
      </c>
      <c r="K86200" s="1">
        <v>45830.79409722222</v>
      </c>
      <c r="L86200">
        <v>2</v>
      </c>
      <c r="M86200">
        <v>3</v>
      </c>
      <c r="N86200" t="s">
        <v>25</v>
      </c>
    </row>
    <row r="86201" spans="1:14" x14ac:dyDescent="0.25">
      <c r="A86201" t="s">
        <v>86260</v>
      </c>
      <c r="B86201" s="1">
        <v>45830.743750000001</v>
      </c>
      <c r="C86201" t="s">
        <v>27</v>
      </c>
      <c r="D86201" t="s">
        <v>70</v>
      </c>
      <c r="E86201">
        <v>507</v>
      </c>
      <c r="F86201" s="1">
        <v>45830.744791666664</v>
      </c>
      <c r="G86201" s="1">
        <v>45830.745023148149</v>
      </c>
      <c r="H86201" s="1">
        <v>45830.742245370369</v>
      </c>
      <c r="I86201" s="1">
        <v>45830.754050925927</v>
      </c>
      <c r="J86201" s="1">
        <v>1</v>
      </c>
      <c r="K86201" s="1">
        <v>45830.800347222219</v>
      </c>
      <c r="L86201">
        <v>2</v>
      </c>
      <c r="M86201">
        <v>3</v>
      </c>
      <c r="N86201" t="s">
        <v>25</v>
      </c>
    </row>
    <row r="86202" spans="1:14" x14ac:dyDescent="0.25">
      <c r="A86202" t="s">
        <v>86261</v>
      </c>
      <c r="B86202" s="1">
        <v>45830.75</v>
      </c>
      <c r="C86202" t="s">
        <v>27</v>
      </c>
      <c r="D86202" t="s">
        <v>62</v>
      </c>
      <c r="E86202">
        <v>464</v>
      </c>
      <c r="F86202" s="1">
        <v>45830.75104166667</v>
      </c>
      <c r="G86202" s="1">
        <v>45830.751273148147</v>
      </c>
      <c r="H86202" s="1">
        <v>45830.751967592594</v>
      </c>
      <c r="I86202" s="1">
        <v>45830.760300925926</v>
      </c>
      <c r="J86202" s="1">
        <v>45830.792708333334</v>
      </c>
      <c r="K86202" s="1">
        <v>45830.806597222225</v>
      </c>
      <c r="L86202">
        <v>3</v>
      </c>
      <c r="M86202">
        <v>1</v>
      </c>
      <c r="N86202" t="s">
        <v>21</v>
      </c>
    </row>
    <row r="86203" spans="1:14" x14ac:dyDescent="0.25">
      <c r="A86203" t="s">
        <v>86262</v>
      </c>
      <c r="B86203" s="1">
        <v>45830.756249999999</v>
      </c>
      <c r="C86203" t="s">
        <v>23</v>
      </c>
      <c r="D86203" t="s">
        <v>30</v>
      </c>
      <c r="E86203">
        <v>227</v>
      </c>
      <c r="F86203" s="1">
        <v>45830.757291666669</v>
      </c>
      <c r="G86203" s="1">
        <v>45830.757523148146</v>
      </c>
      <c r="H86203" s="1">
        <v>45830.758217592593</v>
      </c>
      <c r="I86203" s="1">
        <v>45830.766550925924</v>
      </c>
      <c r="J86203" s="1">
        <v>45830.798958333333</v>
      </c>
      <c r="K86203" s="1">
        <v>45830.812847222223</v>
      </c>
      <c r="L86203">
        <v>5</v>
      </c>
      <c r="M86203">
        <v>1</v>
      </c>
      <c r="N86203" t="s">
        <v>21</v>
      </c>
    </row>
    <row r="86204" spans="1:14" x14ac:dyDescent="0.25">
      <c r="A86204" t="s">
        <v>86263</v>
      </c>
      <c r="B86204" s="1">
        <v>45830.762499999997</v>
      </c>
      <c r="C86204" t="s">
        <v>27</v>
      </c>
      <c r="D86204" t="s">
        <v>92</v>
      </c>
      <c r="E86204">
        <v>764</v>
      </c>
      <c r="F86204" s="1">
        <v>45830.763541666667</v>
      </c>
      <c r="G86204" s="1">
        <v>45830.763773148145</v>
      </c>
      <c r="H86204" s="1">
        <v>45830.764467592591</v>
      </c>
      <c r="I86204" s="1">
        <v>1</v>
      </c>
      <c r="J86204" s="1">
        <v>45830.805208333331</v>
      </c>
      <c r="K86204" s="1">
        <v>45830.819097222222</v>
      </c>
      <c r="L86204">
        <v>2</v>
      </c>
      <c r="M86204">
        <v>3</v>
      </c>
      <c r="N86204" t="s">
        <v>25</v>
      </c>
    </row>
    <row r="86205" spans="1:14" x14ac:dyDescent="0.25">
      <c r="A86205" t="s">
        <v>86264</v>
      </c>
      <c r="B86205" s="1">
        <v>45830.768750000003</v>
      </c>
      <c r="C86205" t="s">
        <v>23</v>
      </c>
      <c r="D86205" t="s">
        <v>39</v>
      </c>
      <c r="E86205">
        <v>350</v>
      </c>
      <c r="F86205" s="1">
        <v>45830.769791666666</v>
      </c>
      <c r="G86205" s="1">
        <v>45830.77002314815</v>
      </c>
      <c r="H86205" s="1">
        <v>45830.77071759259</v>
      </c>
      <c r="I86205" s="1">
        <v>45830.779050925928</v>
      </c>
      <c r="J86205" s="1">
        <v>45830.81145833333</v>
      </c>
      <c r="K86205" s="1">
        <v>45830.82534722222</v>
      </c>
      <c r="L86205">
        <v>1</v>
      </c>
      <c r="M86205">
        <v>1</v>
      </c>
      <c r="N86205" t="s">
        <v>21</v>
      </c>
    </row>
    <row r="86206" spans="1:14" x14ac:dyDescent="0.25">
      <c r="A86206" t="s">
        <v>86265</v>
      </c>
      <c r="B86206" s="1">
        <v>45830.775000000001</v>
      </c>
      <c r="C86206" t="s">
        <v>23</v>
      </c>
      <c r="D86206" t="s">
        <v>39</v>
      </c>
      <c r="E86206">
        <v>899</v>
      </c>
      <c r="F86206" s="1">
        <v>45830.776041666664</v>
      </c>
      <c r="G86206" s="1">
        <v>45830.776273148149</v>
      </c>
      <c r="H86206" s="1">
        <v>45830.776967592596</v>
      </c>
      <c r="I86206" s="1">
        <v>45830.785300925927</v>
      </c>
      <c r="J86206" s="1">
        <v>45830.817708333336</v>
      </c>
      <c r="K86206" s="1">
        <v>45830.831597222219</v>
      </c>
      <c r="L86206">
        <v>2</v>
      </c>
      <c r="M86206">
        <v>3</v>
      </c>
      <c r="N86206" t="s">
        <v>25</v>
      </c>
    </row>
    <row r="86207" spans="1:14" x14ac:dyDescent="0.25">
      <c r="A86207" t="s">
        <v>86266</v>
      </c>
      <c r="B86207" s="1">
        <v>45830.78125</v>
      </c>
      <c r="C86207" t="s">
        <v>27</v>
      </c>
      <c r="D86207" t="s">
        <v>94</v>
      </c>
      <c r="E86207">
        <v>608</v>
      </c>
      <c r="F86207" s="1">
        <v>45830.78229166667</v>
      </c>
      <c r="G86207" s="1">
        <v>45830.779050925928</v>
      </c>
      <c r="H86207" s="1">
        <v>45830.783217592594</v>
      </c>
      <c r="I86207" s="1">
        <v>45830.791550925926</v>
      </c>
      <c r="J86207" s="1">
        <v>45830.823958333334</v>
      </c>
      <c r="K86207" s="1">
        <v>45830.837847222225</v>
      </c>
      <c r="L86207">
        <v>1</v>
      </c>
      <c r="M86207">
        <v>2</v>
      </c>
      <c r="N86207" t="s">
        <v>17</v>
      </c>
    </row>
    <row r="86208" spans="1:14" x14ac:dyDescent="0.25">
      <c r="A86208" t="s">
        <v>86267</v>
      </c>
      <c r="B86208" s="1">
        <v>45830.787499999999</v>
      </c>
      <c r="C86208" t="s">
        <v>27</v>
      </c>
      <c r="D86208" t="s">
        <v>28</v>
      </c>
      <c r="E86208">
        <v>894</v>
      </c>
      <c r="F86208" s="1">
        <v>45830.788541666669</v>
      </c>
      <c r="G86208" s="1">
        <v>45830.788773148146</v>
      </c>
      <c r="H86208" s="1">
        <v>45830.789467592593</v>
      </c>
      <c r="I86208" s="1">
        <v>45830.797800925924</v>
      </c>
      <c r="J86208" s="1">
        <v>45830.830208333333</v>
      </c>
      <c r="K86208" s="1">
        <v>45830.844097222223</v>
      </c>
      <c r="L86208">
        <v>5</v>
      </c>
      <c r="M86208">
        <v>2</v>
      </c>
      <c r="N86208" t="s">
        <v>17</v>
      </c>
    </row>
    <row r="86209" spans="1:14" x14ac:dyDescent="0.25">
      <c r="A86209" t="s">
        <v>86268</v>
      </c>
      <c r="B86209" s="1">
        <v>45830.793749999997</v>
      </c>
      <c r="C86209" t="s">
        <v>27</v>
      </c>
      <c r="D86209" t="s">
        <v>28</v>
      </c>
      <c r="E86209">
        <v>950</v>
      </c>
      <c r="F86209" s="1">
        <v>45830.794791666667</v>
      </c>
      <c r="G86209" s="1">
        <v>45830.795023148145</v>
      </c>
      <c r="H86209" s="1">
        <v>45830.795717592591</v>
      </c>
      <c r="I86209" s="1">
        <v>45830.804050925923</v>
      </c>
      <c r="J86209" s="1">
        <v>45830.836458333331</v>
      </c>
      <c r="K86209" s="1">
        <v>45830.850347222222</v>
      </c>
      <c r="L86209">
        <v>3</v>
      </c>
      <c r="M86209">
        <v>3</v>
      </c>
      <c r="N86209" t="s">
        <v>25</v>
      </c>
    </row>
    <row r="86210" spans="1:14" x14ac:dyDescent="0.25">
      <c r="A86210" t="s">
        <v>86269</v>
      </c>
      <c r="B86210" s="1">
        <v>45830.8</v>
      </c>
      <c r="C86210" t="s">
        <v>23</v>
      </c>
      <c r="D86210" t="s">
        <v>32</v>
      </c>
      <c r="E86210">
        <v>654</v>
      </c>
      <c r="F86210" s="1">
        <v>45830.801041666666</v>
      </c>
      <c r="G86210" s="1">
        <v>45830.80127314815</v>
      </c>
      <c r="H86210" s="1">
        <v>45830.80196759259</v>
      </c>
      <c r="I86210" s="1">
        <v>45830.810300925928</v>
      </c>
      <c r="J86210" s="1">
        <v>45830.84270833333</v>
      </c>
      <c r="K86210" s="1">
        <v>45830.853125000001</v>
      </c>
      <c r="L86210">
        <v>3</v>
      </c>
      <c r="M86210">
        <v>1</v>
      </c>
      <c r="N86210" t="s">
        <v>21</v>
      </c>
    </row>
    <row r="86211" spans="1:14" x14ac:dyDescent="0.25">
      <c r="A86211" t="s">
        <v>86270</v>
      </c>
      <c r="B86211" s="1">
        <v>45830.806250000001</v>
      </c>
      <c r="C86211" t="s">
        <v>23</v>
      </c>
      <c r="D86211" t="s">
        <v>73</v>
      </c>
      <c r="E86211">
        <v>742</v>
      </c>
      <c r="F86211" s="1">
        <v>45830.807291666664</v>
      </c>
      <c r="G86211" s="1">
        <v>45830.807523148149</v>
      </c>
      <c r="H86211" s="1">
        <v>45830.808217592596</v>
      </c>
      <c r="I86211" s="1">
        <v>45830.816550925927</v>
      </c>
      <c r="J86211" s="1">
        <v>45830.848958333336</v>
      </c>
      <c r="K86211" s="1">
        <v>45830.862847222219</v>
      </c>
      <c r="L86211">
        <v>3</v>
      </c>
      <c r="M86211">
        <v>3</v>
      </c>
      <c r="N86211" t="s">
        <v>25</v>
      </c>
    </row>
    <row r="86212" spans="1:14" x14ac:dyDescent="0.25">
      <c r="A86212" t="s">
        <v>86271</v>
      </c>
      <c r="B86212" s="1">
        <v>45830.8125</v>
      </c>
      <c r="C86212" t="s">
        <v>23</v>
      </c>
      <c r="D86212" t="s">
        <v>49</v>
      </c>
      <c r="E86212">
        <v>612</v>
      </c>
      <c r="F86212" s="1">
        <v>45830.81354166667</v>
      </c>
      <c r="G86212" s="1">
        <v>45830.813773148147</v>
      </c>
      <c r="H86212" s="1">
        <v>45830.814467592594</v>
      </c>
      <c r="I86212" s="1">
        <v>45830.822800925926</v>
      </c>
      <c r="J86212" s="1">
        <v>45830.855208333334</v>
      </c>
      <c r="K86212" s="1">
        <v>45830.869097222225</v>
      </c>
      <c r="L86212">
        <v>2</v>
      </c>
      <c r="M86212">
        <v>2</v>
      </c>
      <c r="N86212" t="s">
        <v>17</v>
      </c>
    </row>
    <row r="86213" spans="1:14" x14ac:dyDescent="0.25">
      <c r="A86213" t="s">
        <v>86272</v>
      </c>
      <c r="B86213" s="1">
        <v>45830.818749999999</v>
      </c>
      <c r="C86213" t="s">
        <v>27</v>
      </c>
      <c r="D86213" t="s">
        <v>81</v>
      </c>
      <c r="E86213">
        <v>906</v>
      </c>
      <c r="F86213" s="1">
        <v>45830.819791666669</v>
      </c>
      <c r="G86213" s="1">
        <v>1</v>
      </c>
      <c r="H86213" s="1">
        <v>45830.820717592593</v>
      </c>
      <c r="I86213" s="1">
        <v>45830.829050925924</v>
      </c>
      <c r="J86213" s="1">
        <v>45830.861458333333</v>
      </c>
      <c r="K86213" s="1">
        <v>45830.875347222223</v>
      </c>
      <c r="L86213">
        <v>2</v>
      </c>
      <c r="M86213">
        <v>2</v>
      </c>
      <c r="N86213" t="s">
        <v>17</v>
      </c>
    </row>
    <row r="86214" spans="1:14" x14ac:dyDescent="0.25">
      <c r="A86214" t="s">
        <v>86273</v>
      </c>
      <c r="B86214" s="1">
        <v>45830.824999999997</v>
      </c>
      <c r="C86214" t="s">
        <v>15</v>
      </c>
      <c r="D86214" t="s">
        <v>16</v>
      </c>
      <c r="E86214">
        <v>774</v>
      </c>
      <c r="F86214" s="1">
        <v>45830.826041666667</v>
      </c>
      <c r="G86214" s="1">
        <v>45830.826273148145</v>
      </c>
      <c r="H86214" s="1">
        <v>45830.826967592591</v>
      </c>
      <c r="I86214" s="1">
        <v>45830.835300925923</v>
      </c>
      <c r="J86214" s="1">
        <v>45830.867708333331</v>
      </c>
      <c r="K86214" s="1">
        <v>45830.881597222222</v>
      </c>
      <c r="L86214">
        <v>4</v>
      </c>
      <c r="M86214">
        <v>1</v>
      </c>
      <c r="N86214" t="s">
        <v>21</v>
      </c>
    </row>
    <row r="86215" spans="1:14" x14ac:dyDescent="0.25">
      <c r="A86215" t="s">
        <v>86274</v>
      </c>
      <c r="B86215" s="1">
        <v>45830.831250000003</v>
      </c>
      <c r="C86215" t="s">
        <v>27</v>
      </c>
      <c r="D86215" t="s">
        <v>81</v>
      </c>
      <c r="E86215">
        <v>471</v>
      </c>
      <c r="F86215" s="1">
        <v>45830.832291666666</v>
      </c>
      <c r="G86215" s="1">
        <v>45830.83252314815</v>
      </c>
      <c r="H86215" s="1">
        <v>45830.83321759259</v>
      </c>
      <c r="I86215" s="1">
        <v>45830.841550925928</v>
      </c>
      <c r="J86215" s="1">
        <v>45830.87395833333</v>
      </c>
      <c r="K86215" s="1">
        <v>45830.88784722222</v>
      </c>
      <c r="L86215">
        <v>4</v>
      </c>
      <c r="M86215">
        <v>1</v>
      </c>
      <c r="N86215" t="s">
        <v>21</v>
      </c>
    </row>
    <row r="86216" spans="1:14" x14ac:dyDescent="0.25">
      <c r="A86216" t="s">
        <v>86275</v>
      </c>
      <c r="B86216" s="1">
        <v>45830.837500000001</v>
      </c>
      <c r="C86216" t="s">
        <v>19</v>
      </c>
      <c r="D86216" t="s">
        <v>35</v>
      </c>
      <c r="E86216">
        <v>685</v>
      </c>
      <c r="F86216" s="1">
        <v>45830.838541666664</v>
      </c>
      <c r="G86216" s="1">
        <v>45830.838773148149</v>
      </c>
      <c r="H86216" s="1">
        <v>45830.839467592596</v>
      </c>
      <c r="I86216" s="1">
        <v>1</v>
      </c>
      <c r="J86216" s="1">
        <v>45830.880208333336</v>
      </c>
      <c r="K86216" s="1">
        <v>1</v>
      </c>
      <c r="L86216">
        <v>1</v>
      </c>
      <c r="M86216">
        <v>2</v>
      </c>
      <c r="N86216" t="s">
        <v>17</v>
      </c>
    </row>
    <row r="86217" spans="1:14" x14ac:dyDescent="0.25">
      <c r="A86217" t="s">
        <v>86276</v>
      </c>
      <c r="B86217" s="1">
        <v>45830.84375</v>
      </c>
      <c r="C86217" t="s">
        <v>27</v>
      </c>
      <c r="D86217" t="s">
        <v>81</v>
      </c>
      <c r="E86217">
        <v>519</v>
      </c>
      <c r="F86217" s="1">
        <v>45830.84479166667</v>
      </c>
      <c r="G86217" s="1">
        <v>45830.845023148147</v>
      </c>
      <c r="H86217" s="1">
        <v>45830.845717592594</v>
      </c>
      <c r="I86217" s="1">
        <v>45830.854050925926</v>
      </c>
      <c r="J86217" s="1">
        <v>45830.886458333334</v>
      </c>
      <c r="K86217" s="1">
        <v>45830.900347222225</v>
      </c>
      <c r="L86217">
        <v>4</v>
      </c>
      <c r="M86217">
        <v>3</v>
      </c>
      <c r="N86217" t="s">
        <v>25</v>
      </c>
    </row>
    <row r="86218" spans="1:14" x14ac:dyDescent="0.25">
      <c r="A86218" t="s">
        <v>86277</v>
      </c>
      <c r="B86218" s="1">
        <v>45830.85</v>
      </c>
      <c r="C86218" t="s">
        <v>23</v>
      </c>
      <c r="D86218" t="s">
        <v>32</v>
      </c>
      <c r="E86218">
        <v>840</v>
      </c>
      <c r="F86218" s="1">
        <v>45830.851041666669</v>
      </c>
      <c r="G86218" s="1">
        <v>45830.851273148146</v>
      </c>
      <c r="H86218" s="1">
        <v>45830.851967592593</v>
      </c>
      <c r="I86218" s="1">
        <v>45830.860300925924</v>
      </c>
      <c r="J86218" s="1">
        <v>45830.892708333333</v>
      </c>
      <c r="K86218" s="1">
        <v>45830.906597222223</v>
      </c>
      <c r="L86218">
        <v>1</v>
      </c>
      <c r="M86218">
        <v>1</v>
      </c>
      <c r="N86218" t="s">
        <v>21</v>
      </c>
    </row>
    <row r="86219" spans="1:14" x14ac:dyDescent="0.25">
      <c r="A86219" t="s">
        <v>86278</v>
      </c>
      <c r="B86219" s="1">
        <v>45830.856249999997</v>
      </c>
      <c r="C86219" t="s">
        <v>15</v>
      </c>
      <c r="D86219" t="s">
        <v>53</v>
      </c>
      <c r="E86219">
        <v>367</v>
      </c>
      <c r="F86219" s="1">
        <v>45830.857291666667</v>
      </c>
      <c r="G86219" s="1">
        <v>45830.854050925926</v>
      </c>
      <c r="H86219" s="1">
        <v>45830.858217592591</v>
      </c>
      <c r="I86219" s="1">
        <v>45830.866550925923</v>
      </c>
      <c r="J86219" s="1">
        <v>1</v>
      </c>
      <c r="K86219" s="1">
        <v>45830.912847222222</v>
      </c>
      <c r="L86219">
        <v>5</v>
      </c>
      <c r="M86219">
        <v>1</v>
      </c>
      <c r="N86219" t="s">
        <v>21</v>
      </c>
    </row>
    <row r="86220" spans="1:14" x14ac:dyDescent="0.25">
      <c r="A86220" t="s">
        <v>86279</v>
      </c>
      <c r="B86220" s="1">
        <v>45830.862500000003</v>
      </c>
      <c r="C86220" t="s">
        <v>27</v>
      </c>
      <c r="D86220" t="s">
        <v>81</v>
      </c>
      <c r="E86220">
        <v>14</v>
      </c>
      <c r="F86220" s="1">
        <v>45830.863541666666</v>
      </c>
      <c r="G86220" s="1">
        <v>45830.86377314815</v>
      </c>
      <c r="H86220" s="1">
        <v>45830.86446759259</v>
      </c>
      <c r="I86220" s="1">
        <v>45830.872800925928</v>
      </c>
      <c r="J86220" s="1">
        <v>45830.90520833333</v>
      </c>
      <c r="K86220" s="1">
        <v>45830.91909722222</v>
      </c>
      <c r="L86220">
        <v>4</v>
      </c>
      <c r="M86220">
        <v>2</v>
      </c>
      <c r="N86220" t="s">
        <v>17</v>
      </c>
    </row>
    <row r="86221" spans="1:14" x14ac:dyDescent="0.25">
      <c r="A86221" t="s">
        <v>86280</v>
      </c>
      <c r="B86221" s="1">
        <v>45830.868750000001</v>
      </c>
      <c r="C86221" t="s">
        <v>27</v>
      </c>
      <c r="D86221" t="s">
        <v>81</v>
      </c>
      <c r="E86221">
        <v>293</v>
      </c>
      <c r="F86221" s="1">
        <v>45830.869791666664</v>
      </c>
      <c r="G86221" s="1">
        <v>45830.870023148149</v>
      </c>
      <c r="H86221" s="1">
        <v>45830.870717592596</v>
      </c>
      <c r="I86221" s="1">
        <v>45830.879050925927</v>
      </c>
      <c r="J86221" s="1">
        <v>45830.911458333336</v>
      </c>
      <c r="K86221" s="1">
        <v>45830.925347222219</v>
      </c>
      <c r="L86221">
        <v>1</v>
      </c>
      <c r="M86221">
        <v>1</v>
      </c>
      <c r="N86221" t="s">
        <v>21</v>
      </c>
    </row>
    <row r="86222" spans="1:14" x14ac:dyDescent="0.25">
      <c r="A86222" t="s">
        <v>86281</v>
      </c>
      <c r="B86222" s="1">
        <v>45830.875</v>
      </c>
      <c r="C86222" t="s">
        <v>15</v>
      </c>
      <c r="D86222" t="s">
        <v>133</v>
      </c>
      <c r="E86222">
        <v>173</v>
      </c>
      <c r="F86222" s="1">
        <v>45830.87604166667</v>
      </c>
      <c r="G86222" s="1">
        <v>45830.876273148147</v>
      </c>
      <c r="H86222" s="1">
        <v>45830.876967592594</v>
      </c>
      <c r="I86222" s="1">
        <v>1</v>
      </c>
      <c r="J86222" s="1">
        <v>45830.914236111108</v>
      </c>
      <c r="K86222" s="1">
        <v>1</v>
      </c>
      <c r="L86222">
        <v>1</v>
      </c>
      <c r="M86222">
        <v>1</v>
      </c>
      <c r="N86222" t="s">
        <v>21</v>
      </c>
    </row>
    <row r="86223" spans="1:14" x14ac:dyDescent="0.25">
      <c r="A86223" t="s">
        <v>86282</v>
      </c>
      <c r="B86223" s="1">
        <v>45830.881249999999</v>
      </c>
      <c r="C86223" t="s">
        <v>27</v>
      </c>
      <c r="D86223" t="s">
        <v>62</v>
      </c>
      <c r="E86223">
        <v>246</v>
      </c>
      <c r="F86223" s="1">
        <v>45830.882291666669</v>
      </c>
      <c r="G86223" s="1">
        <v>45830.882523148146</v>
      </c>
      <c r="H86223" s="1">
        <v>45830.883217592593</v>
      </c>
      <c r="I86223" s="1">
        <v>45830.891550925924</v>
      </c>
      <c r="J86223" s="1">
        <v>45830.923958333333</v>
      </c>
      <c r="K86223" s="1">
        <v>45830.937847222223</v>
      </c>
      <c r="L86223">
        <v>3</v>
      </c>
      <c r="M86223">
        <v>3</v>
      </c>
      <c r="N86223" t="s">
        <v>25</v>
      </c>
    </row>
    <row r="86224" spans="1:14" x14ac:dyDescent="0.25">
      <c r="A86224" t="s">
        <v>86283</v>
      </c>
      <c r="B86224" s="1">
        <v>45830.887499999997</v>
      </c>
      <c r="C86224" t="s">
        <v>15</v>
      </c>
      <c r="D86224" t="s">
        <v>88</v>
      </c>
      <c r="E86224">
        <v>197</v>
      </c>
      <c r="F86224" s="1">
        <v>45830.888541666667</v>
      </c>
      <c r="G86224" s="1">
        <v>45830.888773148145</v>
      </c>
      <c r="H86224" s="1">
        <v>45830.889467592591</v>
      </c>
      <c r="I86224" s="1">
        <v>45830.897800925923</v>
      </c>
      <c r="J86224" s="1">
        <v>45830.930208333331</v>
      </c>
      <c r="K86224" s="1">
        <v>45830.944097222222</v>
      </c>
      <c r="L86224">
        <v>5</v>
      </c>
      <c r="M86224">
        <v>3</v>
      </c>
      <c r="N86224" t="s">
        <v>25</v>
      </c>
    </row>
    <row r="86225" spans="1:14" x14ac:dyDescent="0.25">
      <c r="A86225" t="s">
        <v>86284</v>
      </c>
      <c r="B86225" s="1">
        <v>45830.893750000003</v>
      </c>
      <c r="C86225" t="s">
        <v>15</v>
      </c>
      <c r="D86225" t="s">
        <v>103</v>
      </c>
      <c r="E86225">
        <v>299</v>
      </c>
      <c r="F86225" s="1">
        <v>45830.894791666666</v>
      </c>
      <c r="G86225" s="1">
        <v>1</v>
      </c>
      <c r="H86225" s="1">
        <v>45830.89571759259</v>
      </c>
      <c r="I86225" s="1">
        <v>45830.904050925928</v>
      </c>
      <c r="J86225" s="1">
        <v>45830.93645833333</v>
      </c>
      <c r="K86225" s="1">
        <v>45830.946875000001</v>
      </c>
      <c r="L86225">
        <v>1</v>
      </c>
      <c r="M86225">
        <v>2</v>
      </c>
      <c r="N86225" t="s">
        <v>17</v>
      </c>
    </row>
    <row r="86226" spans="1:14" x14ac:dyDescent="0.25">
      <c r="A86226" t="s">
        <v>86285</v>
      </c>
      <c r="B86226" s="1">
        <v>45830.9</v>
      </c>
      <c r="C86226" t="s">
        <v>15</v>
      </c>
      <c r="D86226" t="s">
        <v>53</v>
      </c>
      <c r="E86226">
        <v>703</v>
      </c>
      <c r="F86226" s="1">
        <v>45830.901041666664</v>
      </c>
      <c r="G86226" s="1">
        <v>45830.901273148149</v>
      </c>
      <c r="H86226" s="1">
        <v>45830.901967592596</v>
      </c>
      <c r="I86226" s="1">
        <v>45830.910300925927</v>
      </c>
      <c r="J86226" s="1">
        <v>45830.942708333336</v>
      </c>
      <c r="K86226" s="1">
        <v>45830.956597222219</v>
      </c>
      <c r="L86226">
        <v>3</v>
      </c>
      <c r="M86226">
        <v>2</v>
      </c>
      <c r="N86226" t="s">
        <v>17</v>
      </c>
    </row>
    <row r="86227" spans="1:14" x14ac:dyDescent="0.25">
      <c r="A86227" t="s">
        <v>86286</v>
      </c>
      <c r="B86227" s="1">
        <v>45830.90625</v>
      </c>
      <c r="C86227" t="s">
        <v>19</v>
      </c>
      <c r="D86227" t="s">
        <v>35</v>
      </c>
      <c r="E86227">
        <v>314</v>
      </c>
      <c r="F86227" s="1">
        <v>45830.90729166667</v>
      </c>
      <c r="G86227" s="1">
        <v>45830.907523148147</v>
      </c>
      <c r="H86227" s="1">
        <v>45830.908217592594</v>
      </c>
      <c r="I86227" s="1">
        <v>45830.916550925926</v>
      </c>
      <c r="J86227" s="1">
        <v>45830.948958333334</v>
      </c>
      <c r="K86227" s="1">
        <v>45830.962847222225</v>
      </c>
      <c r="L86227">
        <v>3</v>
      </c>
      <c r="M86227">
        <v>3</v>
      </c>
      <c r="N86227" t="s">
        <v>25</v>
      </c>
    </row>
    <row r="86228" spans="1:14" x14ac:dyDescent="0.25">
      <c r="A86228" t="s">
        <v>86287</v>
      </c>
      <c r="B86228" s="1">
        <v>45830.912499999999</v>
      </c>
      <c r="C86228" t="s">
        <v>27</v>
      </c>
      <c r="D86228" t="s">
        <v>44</v>
      </c>
      <c r="E86228">
        <v>267</v>
      </c>
      <c r="F86228" s="1">
        <v>45830.913541666669</v>
      </c>
      <c r="G86228" s="1">
        <v>1</v>
      </c>
      <c r="H86228" s="1">
        <v>45830.914467592593</v>
      </c>
      <c r="I86228" s="1">
        <v>1</v>
      </c>
      <c r="J86228" s="1">
        <v>45830.955208333333</v>
      </c>
      <c r="K86228" s="1">
        <v>1</v>
      </c>
      <c r="L86228">
        <v>4</v>
      </c>
      <c r="M86228">
        <v>3</v>
      </c>
      <c r="N86228" t="s">
        <v>25</v>
      </c>
    </row>
    <row r="86229" spans="1:14" x14ac:dyDescent="0.25">
      <c r="A86229" t="s">
        <v>86288</v>
      </c>
      <c r="B86229" s="1">
        <v>45830.918749999997</v>
      </c>
      <c r="C86229" t="s">
        <v>19</v>
      </c>
      <c r="D86229" t="s">
        <v>20</v>
      </c>
      <c r="E86229">
        <v>565</v>
      </c>
      <c r="F86229" s="1">
        <v>45830.919791666667</v>
      </c>
      <c r="G86229" s="1">
        <v>45830.920023148145</v>
      </c>
      <c r="H86229" s="1">
        <v>45830.920717592591</v>
      </c>
      <c r="I86229" s="1">
        <v>45830.929050925923</v>
      </c>
      <c r="J86229" s="1">
        <v>45830.961458333331</v>
      </c>
      <c r="K86229" s="1">
        <v>45830.975347222222</v>
      </c>
      <c r="L86229">
        <v>2</v>
      </c>
      <c r="M86229">
        <v>2</v>
      </c>
      <c r="N86229" t="s">
        <v>17</v>
      </c>
    </row>
    <row r="86230" spans="1:14" x14ac:dyDescent="0.25">
      <c r="A86230" t="s">
        <v>86289</v>
      </c>
      <c r="B86230" s="1">
        <v>45830.925000000003</v>
      </c>
      <c r="C86230" t="s">
        <v>19</v>
      </c>
      <c r="D86230" t="s">
        <v>35</v>
      </c>
      <c r="E86230">
        <v>619</v>
      </c>
      <c r="F86230" s="1">
        <v>45830.926041666666</v>
      </c>
      <c r="G86230" s="1">
        <v>45830.92627314815</v>
      </c>
      <c r="H86230" s="1">
        <v>45830.92696759259</v>
      </c>
      <c r="I86230" s="1">
        <v>45830.935300925928</v>
      </c>
      <c r="J86230" s="1">
        <v>45830.96770833333</v>
      </c>
      <c r="K86230" s="1">
        <v>45830.98159722222</v>
      </c>
      <c r="L86230">
        <v>2</v>
      </c>
      <c r="M86230">
        <v>1</v>
      </c>
      <c r="N86230" t="s">
        <v>21</v>
      </c>
    </row>
    <row r="86231" spans="1:14" x14ac:dyDescent="0.25">
      <c r="A86231" t="s">
        <v>86290</v>
      </c>
      <c r="B86231" s="1">
        <v>45830.931250000001</v>
      </c>
      <c r="C86231" t="s">
        <v>23</v>
      </c>
      <c r="D86231" t="s">
        <v>32</v>
      </c>
      <c r="E86231">
        <v>157</v>
      </c>
      <c r="F86231" s="1">
        <v>45830.932291666664</v>
      </c>
      <c r="G86231" s="1">
        <v>45830.932523148149</v>
      </c>
      <c r="H86231" s="1">
        <v>45830.933217592596</v>
      </c>
      <c r="I86231" s="1">
        <v>45830.938078703701</v>
      </c>
      <c r="J86231" s="1">
        <v>45830.973958333336</v>
      </c>
      <c r="K86231" s="1">
        <v>45830.987847222219</v>
      </c>
      <c r="L86231">
        <v>4</v>
      </c>
      <c r="M86231">
        <v>3</v>
      </c>
      <c r="N86231" t="s">
        <v>25</v>
      </c>
    </row>
    <row r="86232" spans="1:14" x14ac:dyDescent="0.25">
      <c r="A86232" t="s">
        <v>86291</v>
      </c>
      <c r="B86232" s="1">
        <v>45830.9375</v>
      </c>
      <c r="C86232" t="s">
        <v>15</v>
      </c>
      <c r="D86232" t="s">
        <v>103</v>
      </c>
      <c r="E86232">
        <v>256</v>
      </c>
      <c r="F86232" s="1">
        <v>45830.93854166667</v>
      </c>
      <c r="G86232" s="1">
        <v>45830.938773148147</v>
      </c>
      <c r="H86232" s="1">
        <v>45830.939467592594</v>
      </c>
      <c r="I86232" s="1">
        <v>45830.947800925926</v>
      </c>
      <c r="J86232" s="1">
        <v>45830.980208333334</v>
      </c>
      <c r="K86232" s="1">
        <v>45830.994097222225</v>
      </c>
      <c r="L86232">
        <v>1</v>
      </c>
      <c r="M86232">
        <v>3</v>
      </c>
      <c r="N86232" t="s">
        <v>25</v>
      </c>
    </row>
    <row r="86233" spans="1:14" x14ac:dyDescent="0.25">
      <c r="A86233" t="s">
        <v>86292</v>
      </c>
      <c r="B86233" s="1">
        <v>45830.943749999999</v>
      </c>
      <c r="C86233" t="s">
        <v>15</v>
      </c>
      <c r="D86233" t="s">
        <v>88</v>
      </c>
      <c r="E86233">
        <v>684</v>
      </c>
      <c r="F86233" s="1">
        <v>45830.944791666669</v>
      </c>
      <c r="G86233" s="1">
        <v>45830.945023148146</v>
      </c>
      <c r="H86233" s="1">
        <v>45830.945717592593</v>
      </c>
      <c r="I86233" s="1">
        <v>45830.954050925924</v>
      </c>
      <c r="J86233" s="1">
        <v>45830.986458333333</v>
      </c>
      <c r="K86233" s="1">
        <v>45831.000347222223</v>
      </c>
      <c r="L86233">
        <v>2</v>
      </c>
      <c r="M86233">
        <v>2</v>
      </c>
      <c r="N86233" t="s">
        <v>17</v>
      </c>
    </row>
    <row r="86234" spans="1:14" x14ac:dyDescent="0.25">
      <c r="A86234" t="s">
        <v>86293</v>
      </c>
      <c r="B86234" s="1">
        <v>45830.95</v>
      </c>
      <c r="C86234" t="s">
        <v>23</v>
      </c>
      <c r="D86234" t="s">
        <v>24</v>
      </c>
      <c r="E86234">
        <v>784</v>
      </c>
      <c r="F86234" s="1">
        <v>45830.951041666667</v>
      </c>
      <c r="G86234" s="1">
        <v>45830.951273148145</v>
      </c>
      <c r="H86234" s="1">
        <v>45830.951967592591</v>
      </c>
      <c r="I86234" s="1">
        <v>45830.960300925923</v>
      </c>
      <c r="J86234" s="1">
        <v>45830.992708333331</v>
      </c>
      <c r="K86234" s="1">
        <v>1</v>
      </c>
      <c r="L86234">
        <v>5</v>
      </c>
      <c r="M86234">
        <v>3</v>
      </c>
      <c r="N86234" t="s">
        <v>25</v>
      </c>
    </row>
    <row r="86235" spans="1:14" x14ac:dyDescent="0.25">
      <c r="A86235" t="s">
        <v>86294</v>
      </c>
      <c r="B86235" s="1">
        <v>45830.956250000003</v>
      </c>
      <c r="C86235" t="s">
        <v>19</v>
      </c>
      <c r="D86235" t="s">
        <v>138</v>
      </c>
      <c r="E86235">
        <v>842</v>
      </c>
      <c r="F86235" s="1">
        <v>45830.957291666666</v>
      </c>
      <c r="G86235" s="1">
        <v>45830.95752314815</v>
      </c>
      <c r="H86235" s="1">
        <v>45830.95821759259</v>
      </c>
      <c r="I86235" s="1">
        <v>45830.966550925928</v>
      </c>
      <c r="J86235" s="1">
        <v>45830.99895833333</v>
      </c>
      <c r="K86235" s="1">
        <v>45831.01284722222</v>
      </c>
      <c r="L86235">
        <v>2</v>
      </c>
      <c r="M86235">
        <v>1</v>
      </c>
      <c r="N86235" t="s">
        <v>21</v>
      </c>
    </row>
    <row r="86236" spans="1:14" x14ac:dyDescent="0.25">
      <c r="A86236" t="s">
        <v>86295</v>
      </c>
      <c r="B86236" s="1">
        <v>45830.962500000001</v>
      </c>
      <c r="C86236" t="s">
        <v>27</v>
      </c>
      <c r="D86236" t="s">
        <v>90</v>
      </c>
      <c r="E86236">
        <v>543</v>
      </c>
      <c r="F86236" s="1">
        <v>45830.963541666664</v>
      </c>
      <c r="G86236" s="1">
        <v>45830.963773148149</v>
      </c>
      <c r="H86236" s="1">
        <v>45830.964467592596</v>
      </c>
      <c r="I86236" s="1">
        <v>45830.972800925927</v>
      </c>
      <c r="J86236" s="1">
        <v>45831.005208333336</v>
      </c>
      <c r="K86236" s="1">
        <v>45831.019097222219</v>
      </c>
      <c r="L86236">
        <v>2</v>
      </c>
      <c r="M86236">
        <v>2</v>
      </c>
      <c r="N86236" t="s">
        <v>17</v>
      </c>
    </row>
    <row r="86237" spans="1:14" x14ac:dyDescent="0.25">
      <c r="A86237" t="s">
        <v>86296</v>
      </c>
      <c r="B86237" s="1">
        <v>45830.96875</v>
      </c>
      <c r="C86237" t="s">
        <v>23</v>
      </c>
      <c r="D86237" t="s">
        <v>24</v>
      </c>
      <c r="E86237">
        <v>554</v>
      </c>
      <c r="F86237" s="1">
        <v>45830.96979166667</v>
      </c>
      <c r="G86237" s="1">
        <v>45830.966550925928</v>
      </c>
      <c r="H86237" s="1">
        <v>1</v>
      </c>
      <c r="I86237" s="1">
        <v>45830.979050925926</v>
      </c>
      <c r="J86237" s="1">
        <v>45831.011458333334</v>
      </c>
      <c r="K86237" s="1">
        <v>45831.025347222225</v>
      </c>
      <c r="L86237">
        <v>4</v>
      </c>
      <c r="M86237">
        <v>1</v>
      </c>
      <c r="N86237" t="s">
        <v>21</v>
      </c>
    </row>
    <row r="86238" spans="1:14" x14ac:dyDescent="0.25">
      <c r="A86238" t="s">
        <v>86297</v>
      </c>
      <c r="B86238" s="1">
        <v>45830.974999999999</v>
      </c>
      <c r="C86238" t="s">
        <v>27</v>
      </c>
      <c r="D86238" t="s">
        <v>28</v>
      </c>
      <c r="E86238">
        <v>889</v>
      </c>
      <c r="F86238" s="1">
        <v>45830.976041666669</v>
      </c>
      <c r="G86238" s="1">
        <v>45830.976273148146</v>
      </c>
      <c r="H86238" s="1">
        <v>45830.976967592593</v>
      </c>
      <c r="I86238" s="1">
        <v>45830.985300925924</v>
      </c>
      <c r="J86238" s="1">
        <v>45831.017708333333</v>
      </c>
      <c r="K86238" s="1">
        <v>45831.031597222223</v>
      </c>
      <c r="L86238">
        <v>5</v>
      </c>
      <c r="M86238">
        <v>3</v>
      </c>
      <c r="N86238" t="s">
        <v>25</v>
      </c>
    </row>
    <row r="86239" spans="1:14" x14ac:dyDescent="0.25">
      <c r="A86239" t="s">
        <v>86298</v>
      </c>
      <c r="B86239" s="1">
        <v>45830.981249999997</v>
      </c>
      <c r="C86239" t="s">
        <v>23</v>
      </c>
      <c r="D86239" t="s">
        <v>121</v>
      </c>
      <c r="E86239">
        <v>918</v>
      </c>
      <c r="F86239" s="1">
        <v>45830.982291666667</v>
      </c>
      <c r="G86239" s="1">
        <v>45830.982523148145</v>
      </c>
      <c r="H86239" s="1">
        <v>45830.983217592591</v>
      </c>
      <c r="I86239" s="1">
        <v>45830.991550925923</v>
      </c>
      <c r="J86239" s="1">
        <v>45831.023958333331</v>
      </c>
      <c r="K86239" s="1">
        <v>45831.037847222222</v>
      </c>
      <c r="L86239">
        <v>4</v>
      </c>
      <c r="M86239">
        <v>3</v>
      </c>
      <c r="N86239" t="s">
        <v>25</v>
      </c>
    </row>
    <row r="86240" spans="1:14" x14ac:dyDescent="0.25">
      <c r="A86240" t="s">
        <v>86299</v>
      </c>
      <c r="B86240" s="1">
        <v>45830.987500000003</v>
      </c>
      <c r="C86240" t="s">
        <v>27</v>
      </c>
      <c r="D86240" t="s">
        <v>46</v>
      </c>
      <c r="E86240">
        <v>741</v>
      </c>
      <c r="F86240" s="1">
        <v>45830.988541666666</v>
      </c>
      <c r="G86240" s="1">
        <v>1</v>
      </c>
      <c r="H86240" s="1">
        <v>45830.98946759259</v>
      </c>
      <c r="I86240" s="1">
        <v>45830.994328703702</v>
      </c>
      <c r="J86240" s="1">
        <v>45831.03020833333</v>
      </c>
      <c r="K86240" s="1">
        <v>45831.040625000001</v>
      </c>
      <c r="L86240">
        <v>1</v>
      </c>
      <c r="M86240">
        <v>2</v>
      </c>
      <c r="N86240" t="s">
        <v>17</v>
      </c>
    </row>
    <row r="86241" spans="1:14" x14ac:dyDescent="0.25">
      <c r="A86241" t="s">
        <v>86300</v>
      </c>
      <c r="B86241" s="1">
        <v>45830.993750000001</v>
      </c>
      <c r="C86241" t="s">
        <v>19</v>
      </c>
      <c r="D86241" t="s">
        <v>138</v>
      </c>
      <c r="E86241">
        <v>63</v>
      </c>
      <c r="F86241" s="1">
        <v>45830.994791666664</v>
      </c>
      <c r="G86241" s="1">
        <v>45830.995023148149</v>
      </c>
      <c r="H86241" s="1">
        <v>45830.995717592596</v>
      </c>
      <c r="I86241" s="1">
        <v>45831.004050925927</v>
      </c>
      <c r="J86241" s="1">
        <v>45831.036458333336</v>
      </c>
      <c r="K86241" s="1">
        <v>45831.050347222219</v>
      </c>
      <c r="L86241">
        <v>5</v>
      </c>
      <c r="M86241">
        <v>2</v>
      </c>
      <c r="N86241" t="s">
        <v>17</v>
      </c>
    </row>
    <row r="86242" spans="1:14" x14ac:dyDescent="0.25">
      <c r="A86242" t="s">
        <v>86301</v>
      </c>
      <c r="B86242" s="1">
        <v>45831</v>
      </c>
      <c r="C86242" t="s">
        <v>23</v>
      </c>
      <c r="D86242" t="s">
        <v>49</v>
      </c>
      <c r="E86242">
        <v>386</v>
      </c>
      <c r="F86242" s="1">
        <v>45831.00104166667</v>
      </c>
      <c r="G86242" s="1">
        <v>45831.001273148147</v>
      </c>
      <c r="H86242" s="1">
        <v>45831.001967592594</v>
      </c>
      <c r="I86242" s="1">
        <v>45831.010300925926</v>
      </c>
      <c r="J86242" s="1">
        <v>45831.042708333334</v>
      </c>
      <c r="K86242" s="1">
        <v>45831.056597222225</v>
      </c>
      <c r="L86242">
        <v>1</v>
      </c>
      <c r="M86242">
        <v>1</v>
      </c>
      <c r="N86242" t="s">
        <v>21</v>
      </c>
    </row>
    <row r="86243" spans="1:14" x14ac:dyDescent="0.25">
      <c r="A86243" t="s">
        <v>86302</v>
      </c>
      <c r="B86243" s="1">
        <v>45831.006249999999</v>
      </c>
      <c r="C86243" t="s">
        <v>23</v>
      </c>
      <c r="D86243" t="s">
        <v>30</v>
      </c>
      <c r="E86243">
        <v>544</v>
      </c>
      <c r="F86243" s="1">
        <v>45831.007291666669</v>
      </c>
      <c r="G86243" s="1">
        <v>1</v>
      </c>
      <c r="H86243" s="1">
        <v>45831.004745370374</v>
      </c>
      <c r="I86243" s="1">
        <v>45831.016550925924</v>
      </c>
      <c r="J86243" s="1">
        <v>45831.048958333333</v>
      </c>
      <c r="K86243" s="1">
        <v>45831.062847222223</v>
      </c>
      <c r="L86243">
        <v>5</v>
      </c>
      <c r="M86243">
        <v>2</v>
      </c>
      <c r="N86243" t="s">
        <v>17</v>
      </c>
    </row>
    <row r="86244" spans="1:14" x14ac:dyDescent="0.25">
      <c r="A86244" t="s">
        <v>86303</v>
      </c>
      <c r="B86244" s="1">
        <v>45831.012499999997</v>
      </c>
      <c r="C86244" t="s">
        <v>27</v>
      </c>
      <c r="D86244" t="s">
        <v>81</v>
      </c>
      <c r="E86244">
        <v>938</v>
      </c>
      <c r="F86244" s="1">
        <v>45831.013541666667</v>
      </c>
      <c r="G86244" s="1">
        <v>45831.013773148145</v>
      </c>
      <c r="H86244" s="1">
        <v>45831.014467592591</v>
      </c>
      <c r="I86244" s="1">
        <v>45831.022800925923</v>
      </c>
      <c r="J86244" s="1">
        <v>45831.055208333331</v>
      </c>
      <c r="K86244" s="1">
        <v>45831.069097222222</v>
      </c>
      <c r="L86244">
        <v>3</v>
      </c>
      <c r="M86244">
        <v>2</v>
      </c>
      <c r="N86244" t="s">
        <v>17</v>
      </c>
    </row>
    <row r="86245" spans="1:14" x14ac:dyDescent="0.25">
      <c r="A86245" t="s">
        <v>86304</v>
      </c>
      <c r="B86245" s="1">
        <v>45831.018750000003</v>
      </c>
      <c r="C86245" t="s">
        <v>27</v>
      </c>
      <c r="D86245" t="s">
        <v>126</v>
      </c>
      <c r="E86245">
        <v>856</v>
      </c>
      <c r="F86245" s="1">
        <v>45831.019791666666</v>
      </c>
      <c r="G86245" s="1">
        <v>45831.02002314815</v>
      </c>
      <c r="H86245" s="1">
        <v>45831.02071759259</v>
      </c>
      <c r="I86245" s="1">
        <v>45831.029050925928</v>
      </c>
      <c r="J86245" s="1">
        <v>45831.06145833333</v>
      </c>
      <c r="K86245" s="1">
        <v>45831.07534722222</v>
      </c>
      <c r="L86245">
        <v>2</v>
      </c>
      <c r="M86245">
        <v>3</v>
      </c>
      <c r="N86245" t="s">
        <v>25</v>
      </c>
    </row>
    <row r="86246" spans="1:14" x14ac:dyDescent="0.25">
      <c r="A86246" t="s">
        <v>86305</v>
      </c>
      <c r="B86246" s="1">
        <v>45831.025000000001</v>
      </c>
      <c r="C86246" t="s">
        <v>23</v>
      </c>
      <c r="D86246" t="s">
        <v>255</v>
      </c>
      <c r="E86246">
        <v>466</v>
      </c>
      <c r="F86246" s="1">
        <v>45831.026041666664</v>
      </c>
      <c r="G86246" s="1">
        <v>45831.022800925923</v>
      </c>
      <c r="H86246" s="1">
        <v>1</v>
      </c>
      <c r="I86246" s="1">
        <v>45831.031828703701</v>
      </c>
      <c r="J86246" s="1">
        <v>45831.067708333336</v>
      </c>
      <c r="K86246" s="1">
        <v>45831.081597222219</v>
      </c>
      <c r="L86246">
        <v>3</v>
      </c>
      <c r="M86246">
        <v>1</v>
      </c>
      <c r="N86246" t="s">
        <v>21</v>
      </c>
    </row>
    <row r="86247" spans="1:14" x14ac:dyDescent="0.25">
      <c r="A86247" t="s">
        <v>86306</v>
      </c>
      <c r="B86247" s="1">
        <v>45831.03125</v>
      </c>
      <c r="C86247" t="s">
        <v>27</v>
      </c>
      <c r="D86247" t="s">
        <v>94</v>
      </c>
      <c r="E86247">
        <v>793</v>
      </c>
      <c r="F86247" s="1">
        <v>45831.03229166667</v>
      </c>
      <c r="G86247" s="1">
        <v>45831.032523148147</v>
      </c>
      <c r="H86247" s="1">
        <v>45831.033217592594</v>
      </c>
      <c r="I86247" s="1">
        <v>45831.041550925926</v>
      </c>
      <c r="J86247" s="1">
        <v>45831.073958333334</v>
      </c>
      <c r="K86247" s="1">
        <v>45831.087847222225</v>
      </c>
      <c r="L86247">
        <v>2</v>
      </c>
      <c r="M86247">
        <v>1</v>
      </c>
      <c r="N86247" t="s">
        <v>21</v>
      </c>
    </row>
    <row r="86248" spans="1:14" x14ac:dyDescent="0.25">
      <c r="A86248" t="s">
        <v>86307</v>
      </c>
      <c r="B86248" s="1">
        <v>45831.037499999999</v>
      </c>
      <c r="C86248" t="s">
        <v>27</v>
      </c>
      <c r="D86248" t="s">
        <v>62</v>
      </c>
      <c r="E86248">
        <v>432</v>
      </c>
      <c r="F86248" s="1">
        <v>45831.038541666669</v>
      </c>
      <c r="G86248" s="1">
        <v>45831.038773148146</v>
      </c>
      <c r="H86248" s="1">
        <v>45831.039467592593</v>
      </c>
      <c r="I86248" s="1">
        <v>45831.047800925924</v>
      </c>
      <c r="J86248" s="1">
        <v>45831.080208333333</v>
      </c>
      <c r="K86248" s="1">
        <v>45831.094097222223</v>
      </c>
      <c r="L86248">
        <v>3</v>
      </c>
      <c r="M86248">
        <v>2</v>
      </c>
      <c r="N86248" t="s">
        <v>17</v>
      </c>
    </row>
    <row r="86249" spans="1:14" x14ac:dyDescent="0.25">
      <c r="A86249" t="s">
        <v>86308</v>
      </c>
      <c r="B86249" s="1">
        <v>45831.043749999997</v>
      </c>
      <c r="C86249" t="s">
        <v>19</v>
      </c>
      <c r="D86249" t="s">
        <v>60</v>
      </c>
      <c r="E86249">
        <v>92</v>
      </c>
      <c r="F86249" s="1">
        <v>45831.044791666667</v>
      </c>
      <c r="G86249" s="1">
        <v>45831.045023148145</v>
      </c>
      <c r="H86249" s="1">
        <v>1</v>
      </c>
      <c r="I86249" s="1">
        <v>45831.054050925923</v>
      </c>
      <c r="J86249" s="1">
        <v>45831.086458333331</v>
      </c>
      <c r="K86249" s="1">
        <v>1</v>
      </c>
      <c r="L86249">
        <v>1</v>
      </c>
      <c r="M86249">
        <v>2</v>
      </c>
      <c r="N86249" t="s">
        <v>17</v>
      </c>
    </row>
    <row r="86250" spans="1:14" x14ac:dyDescent="0.25">
      <c r="A86250" t="s">
        <v>86309</v>
      </c>
      <c r="B86250" s="1">
        <v>45831.05</v>
      </c>
      <c r="C86250" t="s">
        <v>27</v>
      </c>
      <c r="D86250" t="s">
        <v>112</v>
      </c>
      <c r="E86250">
        <v>377</v>
      </c>
      <c r="F86250" s="1">
        <v>45831.051041666666</v>
      </c>
      <c r="G86250" s="1">
        <v>45831.05127314815</v>
      </c>
      <c r="H86250" s="1">
        <v>45831.05196759259</v>
      </c>
      <c r="I86250" s="1">
        <v>45831.060300925928</v>
      </c>
      <c r="J86250" s="1">
        <v>45831.09270833333</v>
      </c>
      <c r="K86250" s="1">
        <v>45831.10659722222</v>
      </c>
      <c r="L86250">
        <v>5</v>
      </c>
      <c r="M86250">
        <v>2</v>
      </c>
      <c r="N86250" t="s">
        <v>17</v>
      </c>
    </row>
    <row r="86251" spans="1:14" x14ac:dyDescent="0.25">
      <c r="A86251" t="s">
        <v>86310</v>
      </c>
      <c r="B86251" s="1">
        <v>45831.056250000001</v>
      </c>
      <c r="C86251" t="s">
        <v>27</v>
      </c>
      <c r="D86251" t="s">
        <v>28</v>
      </c>
      <c r="E86251">
        <v>70</v>
      </c>
      <c r="F86251" s="1">
        <v>45831.057291666664</v>
      </c>
      <c r="G86251" s="1">
        <v>45831.057523148149</v>
      </c>
      <c r="H86251" s="1">
        <v>45831.058217592596</v>
      </c>
      <c r="I86251" s="1">
        <v>45831.066550925927</v>
      </c>
      <c r="J86251" s="1">
        <v>45831.098958333336</v>
      </c>
      <c r="K86251" s="1">
        <v>45831.112847222219</v>
      </c>
      <c r="L86251">
        <v>5</v>
      </c>
      <c r="M86251">
        <v>2</v>
      </c>
      <c r="N86251" t="s">
        <v>17</v>
      </c>
    </row>
    <row r="86252" spans="1:14" x14ac:dyDescent="0.25">
      <c r="A86252" t="s">
        <v>86311</v>
      </c>
      <c r="B86252" s="1">
        <v>45831.0625</v>
      </c>
      <c r="C86252" t="s">
        <v>27</v>
      </c>
      <c r="D86252" t="s">
        <v>67</v>
      </c>
      <c r="E86252">
        <v>546</v>
      </c>
      <c r="F86252" s="1">
        <v>45831.06354166667</v>
      </c>
      <c r="G86252" s="1">
        <v>45831.063773148147</v>
      </c>
      <c r="H86252" s="1">
        <v>1</v>
      </c>
      <c r="I86252" s="1">
        <v>45831.072800925926</v>
      </c>
      <c r="J86252" s="1">
        <v>1</v>
      </c>
      <c r="K86252" s="1">
        <v>45831.115624999999</v>
      </c>
      <c r="L86252">
        <v>1</v>
      </c>
      <c r="M86252">
        <v>3</v>
      </c>
      <c r="N86252" t="s">
        <v>25</v>
      </c>
    </row>
    <row r="86253" spans="1:14" x14ac:dyDescent="0.25">
      <c r="A86253" t="s">
        <v>86312</v>
      </c>
      <c r="B86253" s="1">
        <v>45831.068749999999</v>
      </c>
      <c r="C86253" t="s">
        <v>23</v>
      </c>
      <c r="D86253" t="s">
        <v>58</v>
      </c>
      <c r="E86253">
        <v>352</v>
      </c>
      <c r="F86253" s="1">
        <v>45831.069791666669</v>
      </c>
      <c r="G86253" s="1">
        <v>45831.070023148146</v>
      </c>
      <c r="H86253" s="1">
        <v>45831.070717592593</v>
      </c>
      <c r="I86253" s="1">
        <v>45831.079050925924</v>
      </c>
      <c r="J86253" s="1">
        <v>45831.111458333333</v>
      </c>
      <c r="K86253" s="1">
        <v>45831.125347222223</v>
      </c>
      <c r="L86253">
        <v>2</v>
      </c>
      <c r="M86253">
        <v>3</v>
      </c>
      <c r="N86253" t="s">
        <v>25</v>
      </c>
    </row>
    <row r="86254" spans="1:14" x14ac:dyDescent="0.25">
      <c r="A86254" t="s">
        <v>86313</v>
      </c>
      <c r="B86254" s="1">
        <v>45831.074999999997</v>
      </c>
      <c r="C86254" t="s">
        <v>23</v>
      </c>
      <c r="D86254" t="s">
        <v>255</v>
      </c>
      <c r="E86254">
        <v>786</v>
      </c>
      <c r="F86254" s="1">
        <v>45831.076041666667</v>
      </c>
      <c r="G86254" s="1">
        <v>45831.076273148145</v>
      </c>
      <c r="H86254" s="1">
        <v>45831.076967592591</v>
      </c>
      <c r="I86254" s="1">
        <v>45831.085300925923</v>
      </c>
      <c r="J86254" s="1">
        <v>45831.117708333331</v>
      </c>
      <c r="K86254" s="1">
        <v>45831.131597222222</v>
      </c>
      <c r="L86254">
        <v>3</v>
      </c>
      <c r="M86254">
        <v>3</v>
      </c>
      <c r="N86254" t="s">
        <v>25</v>
      </c>
    </row>
    <row r="86255" spans="1:14" x14ac:dyDescent="0.25">
      <c r="A86255" t="s">
        <v>86314</v>
      </c>
      <c r="B86255" s="1">
        <v>45831.081250000003</v>
      </c>
      <c r="C86255" t="s">
        <v>27</v>
      </c>
      <c r="D86255" t="s">
        <v>62</v>
      </c>
      <c r="E86255">
        <v>675</v>
      </c>
      <c r="F86255" s="1">
        <v>45831.082291666666</v>
      </c>
      <c r="G86255" s="1">
        <v>1</v>
      </c>
      <c r="H86255" s="1">
        <v>45831.08321759259</v>
      </c>
      <c r="I86255" s="1">
        <v>1</v>
      </c>
      <c r="J86255" s="1">
        <v>45831.120486111111</v>
      </c>
      <c r="K86255" s="1">
        <v>45831.13784722222</v>
      </c>
      <c r="L86255">
        <v>5</v>
      </c>
      <c r="M86255">
        <v>3</v>
      </c>
      <c r="N86255" t="s">
        <v>25</v>
      </c>
    </row>
    <row r="86256" spans="1:14" x14ac:dyDescent="0.25">
      <c r="A86256" t="s">
        <v>86315</v>
      </c>
      <c r="B86256" s="1">
        <v>45831.087500000001</v>
      </c>
      <c r="C86256" t="s">
        <v>27</v>
      </c>
      <c r="D86256" t="s">
        <v>81</v>
      </c>
      <c r="E86256">
        <v>82</v>
      </c>
      <c r="F86256" s="1">
        <v>45831.088541666664</v>
      </c>
      <c r="G86256" s="1">
        <v>45831.088773148149</v>
      </c>
      <c r="H86256" s="1">
        <v>45831.089467592596</v>
      </c>
      <c r="I86256" s="1">
        <v>45831.097800925927</v>
      </c>
      <c r="J86256" s="1">
        <v>45831.130208333336</v>
      </c>
      <c r="K86256" s="1">
        <v>45831.144097222219</v>
      </c>
      <c r="L86256">
        <v>4</v>
      </c>
      <c r="M86256">
        <v>1</v>
      </c>
      <c r="N86256" t="s">
        <v>21</v>
      </c>
    </row>
    <row r="86257" spans="1:14" x14ac:dyDescent="0.25">
      <c r="A86257" t="s">
        <v>86316</v>
      </c>
      <c r="B86257" s="1">
        <v>45831.09375</v>
      </c>
      <c r="C86257" t="s">
        <v>19</v>
      </c>
      <c r="D86257" t="s">
        <v>60</v>
      </c>
      <c r="E86257">
        <v>443</v>
      </c>
      <c r="F86257" s="1">
        <v>45831.09479166667</v>
      </c>
      <c r="G86257" s="1">
        <v>45831.095023148147</v>
      </c>
      <c r="H86257" s="1">
        <v>45831.095717592594</v>
      </c>
      <c r="I86257" s="1">
        <v>45831.104050925926</v>
      </c>
      <c r="J86257" s="1">
        <v>45831.136458333334</v>
      </c>
      <c r="K86257" s="1">
        <v>45831.150347222225</v>
      </c>
      <c r="L86257">
        <v>4</v>
      </c>
      <c r="M86257">
        <v>3</v>
      </c>
      <c r="N86257" t="s">
        <v>25</v>
      </c>
    </row>
    <row r="86258" spans="1:14" x14ac:dyDescent="0.25">
      <c r="A86258" t="s">
        <v>86317</v>
      </c>
      <c r="B86258" s="1">
        <v>45831.1</v>
      </c>
      <c r="C86258" t="s">
        <v>27</v>
      </c>
      <c r="D86258" t="s">
        <v>37</v>
      </c>
      <c r="E86258">
        <v>714</v>
      </c>
      <c r="F86258" s="1">
        <v>45831.101041666669</v>
      </c>
      <c r="G86258" s="1">
        <v>45831.101273148146</v>
      </c>
      <c r="H86258" s="1">
        <v>45831.101967592593</v>
      </c>
      <c r="I86258" s="1">
        <v>45831.106828703705</v>
      </c>
      <c r="J86258" s="1">
        <v>45831.142708333333</v>
      </c>
      <c r="K86258" s="1">
        <v>1</v>
      </c>
      <c r="L86258">
        <v>2</v>
      </c>
      <c r="M86258">
        <v>3</v>
      </c>
      <c r="N86258" t="s">
        <v>25</v>
      </c>
    </row>
    <row r="86259" spans="1:14" x14ac:dyDescent="0.25">
      <c r="A86259" t="s">
        <v>86318</v>
      </c>
      <c r="B86259" s="1">
        <v>45831.106249999997</v>
      </c>
      <c r="C86259" t="s">
        <v>23</v>
      </c>
      <c r="D86259" t="s">
        <v>30</v>
      </c>
      <c r="E86259">
        <v>590</v>
      </c>
      <c r="F86259" s="1">
        <v>45831.107291666667</v>
      </c>
      <c r="G86259" s="1">
        <v>45831.107523148145</v>
      </c>
      <c r="H86259" s="1">
        <v>45831.108217592591</v>
      </c>
      <c r="I86259" s="1">
        <v>45831.116550925923</v>
      </c>
      <c r="J86259" s="1">
        <v>45831.148958333331</v>
      </c>
      <c r="K86259" s="1">
        <v>45831.162847222222</v>
      </c>
      <c r="L86259">
        <v>2</v>
      </c>
      <c r="M86259">
        <v>2</v>
      </c>
      <c r="N86259" t="s">
        <v>17</v>
      </c>
    </row>
    <row r="86260" spans="1:14" x14ac:dyDescent="0.25">
      <c r="A86260" t="s">
        <v>86319</v>
      </c>
      <c r="B86260" s="1">
        <v>45831.112500000003</v>
      </c>
      <c r="C86260" t="s">
        <v>27</v>
      </c>
      <c r="D86260" t="s">
        <v>94</v>
      </c>
      <c r="E86260">
        <v>660</v>
      </c>
      <c r="F86260" s="1">
        <v>45831.113541666666</v>
      </c>
      <c r="G86260" s="1">
        <v>45831.11377314815</v>
      </c>
      <c r="H86260" s="1">
        <v>45831.11446759259</v>
      </c>
      <c r="I86260" s="1">
        <v>45831.122800925928</v>
      </c>
      <c r="J86260" s="1">
        <v>45831.15520833333</v>
      </c>
      <c r="K86260" s="1">
        <v>45831.16909722222</v>
      </c>
      <c r="L86260">
        <v>4</v>
      </c>
      <c r="M86260">
        <v>2</v>
      </c>
      <c r="N86260" t="s">
        <v>17</v>
      </c>
    </row>
    <row r="86261" spans="1:14" x14ac:dyDescent="0.25">
      <c r="A86261" t="s">
        <v>86320</v>
      </c>
      <c r="B86261" s="1">
        <v>45831.118750000001</v>
      </c>
      <c r="C86261" t="s">
        <v>23</v>
      </c>
      <c r="D86261" t="s">
        <v>58</v>
      </c>
      <c r="E86261">
        <v>230</v>
      </c>
      <c r="F86261" s="1">
        <v>45831.119791666664</v>
      </c>
      <c r="G86261" s="1">
        <v>45831.120023148149</v>
      </c>
      <c r="H86261" s="1">
        <v>45831.120717592596</v>
      </c>
      <c r="I86261" s="1">
        <v>1</v>
      </c>
      <c r="J86261" s="1">
        <v>45831.161458333336</v>
      </c>
      <c r="K86261" s="1">
        <v>45831.175347222219</v>
      </c>
      <c r="L86261">
        <v>2</v>
      </c>
      <c r="M86261">
        <v>3</v>
      </c>
      <c r="N86261" t="s">
        <v>25</v>
      </c>
    </row>
    <row r="86262" spans="1:14" x14ac:dyDescent="0.25">
      <c r="A86262" t="s">
        <v>86321</v>
      </c>
      <c r="B86262" s="1">
        <v>45831.125</v>
      </c>
      <c r="C86262" t="s">
        <v>23</v>
      </c>
      <c r="D86262" t="s">
        <v>73</v>
      </c>
      <c r="E86262">
        <v>761</v>
      </c>
      <c r="F86262" s="1">
        <v>45831.12604166667</v>
      </c>
      <c r="G86262" s="1">
        <v>45831.126273148147</v>
      </c>
      <c r="H86262" s="1">
        <v>45831.126967592594</v>
      </c>
      <c r="I86262" s="1">
        <v>45831.135300925926</v>
      </c>
      <c r="J86262" s="1">
        <v>45831.167708333334</v>
      </c>
      <c r="K86262" s="1">
        <v>45831.181597222225</v>
      </c>
      <c r="L86262">
        <v>4</v>
      </c>
      <c r="M86262">
        <v>3</v>
      </c>
      <c r="N86262" t="s">
        <v>25</v>
      </c>
    </row>
    <row r="86263" spans="1:14" x14ac:dyDescent="0.25">
      <c r="A86263" t="s">
        <v>86322</v>
      </c>
      <c r="B86263" s="1">
        <v>45831.131249999999</v>
      </c>
      <c r="C86263" t="s">
        <v>27</v>
      </c>
      <c r="D86263" t="s">
        <v>90</v>
      </c>
      <c r="E86263">
        <v>357</v>
      </c>
      <c r="F86263" s="1">
        <v>45831.132291666669</v>
      </c>
      <c r="G86263" s="1">
        <v>45831.132523148146</v>
      </c>
      <c r="H86263" s="1">
        <v>45831.133217592593</v>
      </c>
      <c r="I86263" s="1">
        <v>45831.141550925924</v>
      </c>
      <c r="J86263" s="1">
        <v>45831.173958333333</v>
      </c>
      <c r="K86263" s="1">
        <v>45831.187847222223</v>
      </c>
      <c r="L86263">
        <v>4</v>
      </c>
      <c r="M86263">
        <v>3</v>
      </c>
      <c r="N86263" t="s">
        <v>25</v>
      </c>
    </row>
    <row r="86264" spans="1:14" x14ac:dyDescent="0.25">
      <c r="A86264" t="s">
        <v>86323</v>
      </c>
      <c r="B86264" s="1">
        <v>45831.137499999997</v>
      </c>
      <c r="C86264" t="s">
        <v>23</v>
      </c>
      <c r="D86264" t="s">
        <v>51</v>
      </c>
      <c r="E86264">
        <v>336</v>
      </c>
      <c r="F86264" s="1">
        <v>45831.138541666667</v>
      </c>
      <c r="G86264" s="1">
        <v>45831.138773148145</v>
      </c>
      <c r="H86264" s="1">
        <v>45831.139467592591</v>
      </c>
      <c r="I86264" s="1">
        <v>45831.147800925923</v>
      </c>
      <c r="J86264" s="1">
        <v>45831.176736111112</v>
      </c>
      <c r="K86264" s="1">
        <v>45831.194097222222</v>
      </c>
      <c r="L86264">
        <v>4</v>
      </c>
      <c r="M86264">
        <v>1</v>
      </c>
      <c r="N86264" t="s">
        <v>21</v>
      </c>
    </row>
    <row r="86265" spans="1:14" x14ac:dyDescent="0.25">
      <c r="A86265" t="s">
        <v>86324</v>
      </c>
      <c r="B86265" s="1">
        <v>45831.143750000003</v>
      </c>
      <c r="C86265" t="s">
        <v>27</v>
      </c>
      <c r="D86265" t="s">
        <v>112</v>
      </c>
      <c r="E86265">
        <v>582</v>
      </c>
      <c r="F86265" s="1">
        <v>45831.144791666666</v>
      </c>
      <c r="G86265" s="1">
        <v>45831.14502314815</v>
      </c>
      <c r="H86265" s="1">
        <v>45831.14571759259</v>
      </c>
      <c r="I86265" s="1">
        <v>45831.154050925928</v>
      </c>
      <c r="J86265" s="1">
        <v>45831.18645833333</v>
      </c>
      <c r="K86265" s="1">
        <v>45831.20034722222</v>
      </c>
      <c r="L86265">
        <v>2</v>
      </c>
      <c r="M86265">
        <v>3</v>
      </c>
      <c r="N86265" t="s">
        <v>25</v>
      </c>
    </row>
    <row r="86266" spans="1:14" x14ac:dyDescent="0.25">
      <c r="A86266" t="s">
        <v>86325</v>
      </c>
      <c r="B86266" s="1">
        <v>45831.15</v>
      </c>
      <c r="C86266" t="s">
        <v>23</v>
      </c>
      <c r="D86266" t="s">
        <v>58</v>
      </c>
      <c r="E86266">
        <v>690</v>
      </c>
      <c r="F86266" s="1">
        <v>45831.151041666664</v>
      </c>
      <c r="G86266" s="1">
        <v>45831.151273148149</v>
      </c>
      <c r="H86266" s="1">
        <v>45831.151967592596</v>
      </c>
      <c r="I86266" s="1">
        <v>45831.160300925927</v>
      </c>
      <c r="J86266" s="1">
        <v>45831.192708333336</v>
      </c>
      <c r="K86266" s="1">
        <v>45831.206597222219</v>
      </c>
      <c r="L86266">
        <v>3</v>
      </c>
      <c r="M86266">
        <v>1</v>
      </c>
      <c r="N86266" t="s">
        <v>21</v>
      </c>
    </row>
    <row r="86267" spans="1:14" x14ac:dyDescent="0.25">
      <c r="A86267" t="s">
        <v>86326</v>
      </c>
      <c r="B86267" s="1">
        <v>45831.15625</v>
      </c>
      <c r="C86267" t="s">
        <v>19</v>
      </c>
      <c r="D86267" t="s">
        <v>20</v>
      </c>
      <c r="E86267">
        <v>736</v>
      </c>
      <c r="F86267" s="1">
        <v>45831.15729166667</v>
      </c>
      <c r="G86267" s="1">
        <v>45831.157523148147</v>
      </c>
      <c r="H86267" s="1">
        <v>45831.158217592594</v>
      </c>
      <c r="I86267" s="1">
        <v>45831.166550925926</v>
      </c>
      <c r="J86267" s="1">
        <v>1</v>
      </c>
      <c r="K86267" s="1">
        <v>1</v>
      </c>
      <c r="L86267">
        <v>5</v>
      </c>
      <c r="M86267">
        <v>3</v>
      </c>
      <c r="N86267" t="s">
        <v>25</v>
      </c>
    </row>
    <row r="86268" spans="1:14" x14ac:dyDescent="0.25">
      <c r="A86268" t="s">
        <v>86327</v>
      </c>
      <c r="B86268" s="1">
        <v>45831.162499999999</v>
      </c>
      <c r="C86268" t="s">
        <v>23</v>
      </c>
      <c r="D86268" t="s">
        <v>255</v>
      </c>
      <c r="E86268">
        <v>66</v>
      </c>
      <c r="F86268" s="1">
        <v>45831.163541666669</v>
      </c>
      <c r="G86268" s="1">
        <v>45831.163773148146</v>
      </c>
      <c r="H86268" s="1">
        <v>45831.164467592593</v>
      </c>
      <c r="I86268" s="1">
        <v>45831.172800925924</v>
      </c>
      <c r="J86268" s="1">
        <v>45831.205208333333</v>
      </c>
      <c r="K86268" s="1">
        <v>45831.219097222223</v>
      </c>
      <c r="L86268">
        <v>3</v>
      </c>
      <c r="M86268">
        <v>3</v>
      </c>
      <c r="N86268" t="s">
        <v>25</v>
      </c>
    </row>
    <row r="86269" spans="1:14" x14ac:dyDescent="0.25">
      <c r="A86269" t="s">
        <v>86328</v>
      </c>
      <c r="B86269" s="1">
        <v>45831.168749999997</v>
      </c>
      <c r="C86269" t="s">
        <v>23</v>
      </c>
      <c r="D86269" t="s">
        <v>49</v>
      </c>
      <c r="E86269">
        <v>688</v>
      </c>
      <c r="F86269" s="1">
        <v>45831.169791666667</v>
      </c>
      <c r="G86269" s="1">
        <v>45831.170023148145</v>
      </c>
      <c r="H86269" s="1">
        <v>45831.170717592591</v>
      </c>
      <c r="I86269" s="1">
        <v>45831.179050925923</v>
      </c>
      <c r="J86269" s="1">
        <v>45831.211458333331</v>
      </c>
      <c r="K86269" s="1">
        <v>45831.225347222222</v>
      </c>
      <c r="L86269">
        <v>5</v>
      </c>
      <c r="M86269">
        <v>2</v>
      </c>
      <c r="N86269" t="s">
        <v>17</v>
      </c>
    </row>
    <row r="86270" spans="1:14" x14ac:dyDescent="0.25">
      <c r="A86270" t="s">
        <v>86329</v>
      </c>
      <c r="B86270" s="1">
        <v>45831.175000000003</v>
      </c>
      <c r="C86270" t="s">
        <v>23</v>
      </c>
      <c r="D86270" t="s">
        <v>58</v>
      </c>
      <c r="E86270">
        <v>442</v>
      </c>
      <c r="F86270" s="1">
        <v>45831.176041666666</v>
      </c>
      <c r="G86270" s="1">
        <v>45831.17627314815</v>
      </c>
      <c r="H86270" s="1">
        <v>45831.173495370371</v>
      </c>
      <c r="I86270" s="1">
        <v>45831.181828703702</v>
      </c>
      <c r="J86270" s="1">
        <v>45831.21770833333</v>
      </c>
      <c r="K86270" s="1">
        <v>45831.23159722222</v>
      </c>
      <c r="L86270">
        <v>3</v>
      </c>
      <c r="M86270">
        <v>2</v>
      </c>
      <c r="N86270" t="s">
        <v>17</v>
      </c>
    </row>
    <row r="86271" spans="1:14" x14ac:dyDescent="0.25">
      <c r="A86271" t="s">
        <v>86330</v>
      </c>
      <c r="B86271" s="1">
        <v>45831.181250000001</v>
      </c>
      <c r="C86271" t="s">
        <v>27</v>
      </c>
      <c r="D86271" t="s">
        <v>81</v>
      </c>
      <c r="E86271">
        <v>569</v>
      </c>
      <c r="F86271" s="1">
        <v>45831.182291666664</v>
      </c>
      <c r="G86271" s="1">
        <v>45831.182523148149</v>
      </c>
      <c r="H86271" s="1">
        <v>45831.183217592596</v>
      </c>
      <c r="I86271" s="1">
        <v>45831.191550925927</v>
      </c>
      <c r="J86271" s="1">
        <v>45831.223958333336</v>
      </c>
      <c r="K86271" s="1">
        <v>45831.237847222219</v>
      </c>
      <c r="L86271">
        <v>4</v>
      </c>
      <c r="M86271">
        <v>3</v>
      </c>
      <c r="N86271" t="s">
        <v>25</v>
      </c>
    </row>
    <row r="86272" spans="1:14" x14ac:dyDescent="0.25">
      <c r="A86272" t="s">
        <v>86331</v>
      </c>
      <c r="B86272" s="1">
        <v>45831.1875</v>
      </c>
      <c r="C86272" t="s">
        <v>27</v>
      </c>
      <c r="D86272" t="s">
        <v>62</v>
      </c>
      <c r="E86272">
        <v>99</v>
      </c>
      <c r="F86272" s="1">
        <v>45831.18854166667</v>
      </c>
      <c r="G86272" s="1">
        <v>45831.188773148147</v>
      </c>
      <c r="H86272" s="1">
        <v>45831.189467592594</v>
      </c>
      <c r="I86272" s="1">
        <v>45831.197800925926</v>
      </c>
      <c r="J86272" s="1">
        <v>45831.230208333334</v>
      </c>
      <c r="K86272" s="1">
        <v>45831.244097222225</v>
      </c>
      <c r="L86272">
        <v>5</v>
      </c>
      <c r="M86272">
        <v>2</v>
      </c>
      <c r="N86272" t="s">
        <v>17</v>
      </c>
    </row>
    <row r="86273" spans="1:14" x14ac:dyDescent="0.25">
      <c r="A86273" t="s">
        <v>86332</v>
      </c>
      <c r="B86273" s="1">
        <v>45831.193749999999</v>
      </c>
      <c r="C86273" t="s">
        <v>27</v>
      </c>
      <c r="D86273" t="s">
        <v>92</v>
      </c>
      <c r="E86273">
        <v>687</v>
      </c>
      <c r="F86273" s="1">
        <v>45831.194791666669</v>
      </c>
      <c r="G86273" s="1">
        <v>1</v>
      </c>
      <c r="H86273" s="1">
        <v>1</v>
      </c>
      <c r="I86273" s="1">
        <v>1</v>
      </c>
      <c r="J86273" s="1">
        <v>45831.236458333333</v>
      </c>
      <c r="K86273" s="1">
        <v>45831.250347222223</v>
      </c>
      <c r="L86273">
        <v>2</v>
      </c>
      <c r="M86273">
        <v>3</v>
      </c>
      <c r="N86273" t="s">
        <v>25</v>
      </c>
    </row>
    <row r="86274" spans="1:14" x14ac:dyDescent="0.25">
      <c r="A86274" t="s">
        <v>86333</v>
      </c>
      <c r="B86274" s="1">
        <v>45831.199999999997</v>
      </c>
      <c r="C86274" t="s">
        <v>27</v>
      </c>
      <c r="D86274" t="s">
        <v>84</v>
      </c>
      <c r="E86274">
        <v>752</v>
      </c>
      <c r="F86274" s="1">
        <v>45831.201041666667</v>
      </c>
      <c r="G86274" s="1">
        <v>45831.201273148145</v>
      </c>
      <c r="H86274" s="1">
        <v>45831.201967592591</v>
      </c>
      <c r="I86274" s="1">
        <v>45831.210300925923</v>
      </c>
      <c r="J86274" s="1">
        <v>45831.242708333331</v>
      </c>
      <c r="K86274" s="1">
        <v>45831.256597222222</v>
      </c>
      <c r="L86274">
        <v>2</v>
      </c>
      <c r="M86274">
        <v>1</v>
      </c>
      <c r="N86274" t="s">
        <v>21</v>
      </c>
    </row>
    <row r="86275" spans="1:14" x14ac:dyDescent="0.25">
      <c r="A86275" t="s">
        <v>86334</v>
      </c>
      <c r="B86275" s="1">
        <v>45831.206250000003</v>
      </c>
      <c r="C86275" t="s">
        <v>27</v>
      </c>
      <c r="D86275" t="s">
        <v>84</v>
      </c>
      <c r="E86275">
        <v>633</v>
      </c>
      <c r="F86275" s="1">
        <v>45831.207291666666</v>
      </c>
      <c r="G86275" s="1">
        <v>45831.20752314815</v>
      </c>
      <c r="H86275" s="1">
        <v>45831.20821759259</v>
      </c>
      <c r="I86275" s="1">
        <v>45831.216550925928</v>
      </c>
      <c r="J86275" s="1">
        <v>45831.24895833333</v>
      </c>
      <c r="K86275" s="1">
        <v>45831.26284722222</v>
      </c>
      <c r="L86275">
        <v>1</v>
      </c>
      <c r="M86275">
        <v>3</v>
      </c>
      <c r="N86275" t="s">
        <v>25</v>
      </c>
    </row>
    <row r="86276" spans="1:14" x14ac:dyDescent="0.25">
      <c r="A86276" t="s">
        <v>86335</v>
      </c>
      <c r="B86276" s="1">
        <v>45831.212500000001</v>
      </c>
      <c r="C86276" t="s">
        <v>19</v>
      </c>
      <c r="D86276" t="s">
        <v>20</v>
      </c>
      <c r="E86276">
        <v>94</v>
      </c>
      <c r="F86276" s="1">
        <v>45831.213541666664</v>
      </c>
      <c r="G86276" s="1">
        <v>45831.213773148149</v>
      </c>
      <c r="H86276" s="1">
        <v>45831.210995370369</v>
      </c>
      <c r="I86276" s="1">
        <v>45831.222800925927</v>
      </c>
      <c r="J86276" s="1">
        <v>45831.255208333336</v>
      </c>
      <c r="K86276" s="1">
        <v>45831.269097222219</v>
      </c>
      <c r="L86276">
        <v>5</v>
      </c>
      <c r="M86276">
        <v>3</v>
      </c>
      <c r="N86276" t="s">
        <v>25</v>
      </c>
    </row>
    <row r="86277" spans="1:14" x14ac:dyDescent="0.25">
      <c r="A86277" t="s">
        <v>86336</v>
      </c>
      <c r="B86277" s="1">
        <v>45831.21875</v>
      </c>
      <c r="C86277" t="s">
        <v>27</v>
      </c>
      <c r="D86277" t="s">
        <v>90</v>
      </c>
      <c r="E86277">
        <v>762</v>
      </c>
      <c r="F86277" s="1">
        <v>45831.21979166667</v>
      </c>
      <c r="G86277" s="1">
        <v>45831.220023148147</v>
      </c>
      <c r="H86277" s="1">
        <v>45831.220717592594</v>
      </c>
      <c r="I86277" s="1">
        <v>45831.229050925926</v>
      </c>
      <c r="J86277" s="1">
        <v>45831.261458333334</v>
      </c>
      <c r="K86277" s="1">
        <v>45831.275347222225</v>
      </c>
      <c r="L86277">
        <v>5</v>
      </c>
      <c r="M86277">
        <v>3</v>
      </c>
      <c r="N86277" t="s">
        <v>25</v>
      </c>
    </row>
    <row r="86278" spans="1:14" x14ac:dyDescent="0.25">
      <c r="A86278" t="s">
        <v>86337</v>
      </c>
      <c r="B86278" s="1">
        <v>45831.224999999999</v>
      </c>
      <c r="C86278" t="s">
        <v>27</v>
      </c>
      <c r="D86278" t="s">
        <v>156</v>
      </c>
      <c r="E86278">
        <v>247</v>
      </c>
      <c r="F86278" s="1">
        <v>45831.226041666669</v>
      </c>
      <c r="G86278" s="1">
        <v>45831.226273148146</v>
      </c>
      <c r="H86278" s="1">
        <v>45831.226967592593</v>
      </c>
      <c r="I86278" s="1">
        <v>45831.235300925924</v>
      </c>
      <c r="J86278" s="1">
        <v>45831.267708333333</v>
      </c>
      <c r="K86278" s="1">
        <v>45831.281597222223</v>
      </c>
      <c r="L86278">
        <v>4</v>
      </c>
      <c r="M86278">
        <v>3</v>
      </c>
      <c r="N86278" t="s">
        <v>25</v>
      </c>
    </row>
    <row r="86279" spans="1:14" x14ac:dyDescent="0.25">
      <c r="A86279" t="s">
        <v>86338</v>
      </c>
      <c r="B86279" s="1">
        <v>45831.231249999997</v>
      </c>
      <c r="C86279" t="s">
        <v>15</v>
      </c>
      <c r="D86279" t="s">
        <v>88</v>
      </c>
      <c r="E86279">
        <v>744</v>
      </c>
      <c r="F86279" s="1">
        <v>45831.232291666667</v>
      </c>
      <c r="G86279" s="1">
        <v>45831.232523148145</v>
      </c>
      <c r="H86279" s="1">
        <v>45831.233217592591</v>
      </c>
      <c r="I86279" s="1">
        <v>45831.241550925923</v>
      </c>
      <c r="J86279" s="1">
        <v>45831.270486111112</v>
      </c>
      <c r="K86279" s="1">
        <v>45831.287847222222</v>
      </c>
      <c r="L86279">
        <v>4</v>
      </c>
      <c r="M86279">
        <v>2</v>
      </c>
      <c r="N86279" t="s">
        <v>17</v>
      </c>
    </row>
    <row r="86280" spans="1:14" x14ac:dyDescent="0.25">
      <c r="A86280" t="s">
        <v>86339</v>
      </c>
      <c r="B86280" s="1">
        <v>45831.237500000003</v>
      </c>
      <c r="C86280" t="s">
        <v>27</v>
      </c>
      <c r="D86280" t="s">
        <v>112</v>
      </c>
      <c r="E86280">
        <v>976</v>
      </c>
      <c r="F86280" s="1">
        <v>45831.238541666666</v>
      </c>
      <c r="G86280" s="1">
        <v>45831.23877314815</v>
      </c>
      <c r="H86280" s="1">
        <v>45831.23946759259</v>
      </c>
      <c r="I86280" s="1">
        <v>45831.247800925928</v>
      </c>
      <c r="J86280" s="1">
        <v>45831.28020833333</v>
      </c>
      <c r="K86280" s="1">
        <v>45831.29409722222</v>
      </c>
      <c r="L86280">
        <v>1</v>
      </c>
      <c r="M86280">
        <v>3</v>
      </c>
      <c r="N86280" t="s">
        <v>25</v>
      </c>
    </row>
    <row r="86281" spans="1:14" x14ac:dyDescent="0.25">
      <c r="A86281" t="s">
        <v>86340</v>
      </c>
      <c r="B86281" s="1">
        <v>45831.243750000001</v>
      </c>
      <c r="C86281" t="s">
        <v>27</v>
      </c>
      <c r="D86281" t="s">
        <v>28</v>
      </c>
      <c r="E86281">
        <v>651</v>
      </c>
      <c r="F86281" s="1">
        <v>45831.244791666664</v>
      </c>
      <c r="G86281" s="1">
        <v>45831.245023148149</v>
      </c>
      <c r="H86281" s="1">
        <v>45831.245717592596</v>
      </c>
      <c r="I86281" s="1">
        <v>45831.254050925927</v>
      </c>
      <c r="J86281" s="1">
        <v>45831.286458333336</v>
      </c>
      <c r="K86281" s="1">
        <v>45831.300347222219</v>
      </c>
      <c r="L86281">
        <v>3</v>
      </c>
      <c r="M86281">
        <v>2</v>
      </c>
      <c r="N86281" t="s">
        <v>17</v>
      </c>
    </row>
    <row r="86282" spans="1:14" x14ac:dyDescent="0.25">
      <c r="A86282" t="s">
        <v>86341</v>
      </c>
      <c r="B86282" s="1">
        <v>45831.25</v>
      </c>
      <c r="C86282" t="s">
        <v>27</v>
      </c>
      <c r="D86282" t="s">
        <v>67</v>
      </c>
      <c r="E86282">
        <v>61</v>
      </c>
      <c r="F86282" s="1">
        <v>45831.25104166667</v>
      </c>
      <c r="G86282" s="1">
        <v>45831.251273148147</v>
      </c>
      <c r="H86282" s="1">
        <v>45831.248495370368</v>
      </c>
      <c r="I86282" s="1">
        <v>45831.260300925926</v>
      </c>
      <c r="J86282" s="1">
        <v>45831.292708333334</v>
      </c>
      <c r="K86282" s="1">
        <v>45831.306597222225</v>
      </c>
      <c r="L86282">
        <v>4</v>
      </c>
      <c r="M86282">
        <v>2</v>
      </c>
      <c r="N86282" t="s">
        <v>17</v>
      </c>
    </row>
    <row r="86283" spans="1:14" x14ac:dyDescent="0.25">
      <c r="A86283" t="s">
        <v>86342</v>
      </c>
      <c r="B86283" s="1">
        <v>45831.256249999999</v>
      </c>
      <c r="C86283" t="s">
        <v>23</v>
      </c>
      <c r="D86283" t="s">
        <v>24</v>
      </c>
      <c r="E86283">
        <v>333</v>
      </c>
      <c r="F86283" s="1">
        <v>45831.257291666669</v>
      </c>
      <c r="G86283" s="1">
        <v>45831.257523148146</v>
      </c>
      <c r="H86283" s="1">
        <v>45831.258217592593</v>
      </c>
      <c r="I86283" s="1">
        <v>45831.266550925924</v>
      </c>
      <c r="J86283" s="1">
        <v>45831.298958333333</v>
      </c>
      <c r="K86283" s="1">
        <v>45831.312847222223</v>
      </c>
      <c r="L86283">
        <v>5</v>
      </c>
      <c r="M86283">
        <v>2</v>
      </c>
      <c r="N86283" t="s">
        <v>17</v>
      </c>
    </row>
    <row r="86284" spans="1:14" x14ac:dyDescent="0.25">
      <c r="A86284" t="s">
        <v>86343</v>
      </c>
      <c r="B86284" s="1">
        <v>45831.262499999997</v>
      </c>
      <c r="C86284" t="s">
        <v>27</v>
      </c>
      <c r="D86284" t="s">
        <v>174</v>
      </c>
      <c r="E86284">
        <v>62</v>
      </c>
      <c r="F86284" s="1">
        <v>45831.263541666667</v>
      </c>
      <c r="G86284" s="1">
        <v>45831.263773148145</v>
      </c>
      <c r="H86284" s="1">
        <v>45831.264467592591</v>
      </c>
      <c r="I86284" s="1">
        <v>45831.272800925923</v>
      </c>
      <c r="J86284" s="1">
        <v>45831.305208333331</v>
      </c>
      <c r="K86284" s="1">
        <v>45831.319097222222</v>
      </c>
      <c r="L86284">
        <v>4</v>
      </c>
      <c r="M86284">
        <v>1</v>
      </c>
      <c r="N86284" t="s">
        <v>21</v>
      </c>
    </row>
    <row r="86285" spans="1:14" x14ac:dyDescent="0.25">
      <c r="A86285" t="s">
        <v>86344</v>
      </c>
      <c r="B86285" s="1">
        <v>45831.268750000003</v>
      </c>
      <c r="C86285" t="s">
        <v>19</v>
      </c>
      <c r="D86285" t="s">
        <v>20</v>
      </c>
      <c r="E86285">
        <v>668</v>
      </c>
      <c r="F86285" s="1">
        <v>45831.269791666666</v>
      </c>
      <c r="G86285" s="1">
        <v>1</v>
      </c>
      <c r="H86285" s="1">
        <v>45831.27071759259</v>
      </c>
      <c r="I86285" s="1">
        <v>45831.275578703702</v>
      </c>
      <c r="J86285" s="1">
        <v>45831.31145833333</v>
      </c>
      <c r="K86285" s="1">
        <v>1</v>
      </c>
      <c r="L86285">
        <v>1</v>
      </c>
      <c r="M86285">
        <v>2</v>
      </c>
      <c r="N86285" t="s">
        <v>17</v>
      </c>
    </row>
    <row r="86286" spans="1:14" x14ac:dyDescent="0.25">
      <c r="A86286" t="s">
        <v>86345</v>
      </c>
      <c r="B86286" s="1">
        <v>45831.275000000001</v>
      </c>
      <c r="C86286" t="s">
        <v>27</v>
      </c>
      <c r="D86286" t="s">
        <v>156</v>
      </c>
      <c r="E86286">
        <v>745</v>
      </c>
      <c r="F86286" s="1">
        <v>45831.276041666664</v>
      </c>
      <c r="G86286" s="1">
        <v>45831.276273148149</v>
      </c>
      <c r="H86286" s="1">
        <v>45831.276967592596</v>
      </c>
      <c r="I86286" s="1">
        <v>45831.285300925927</v>
      </c>
      <c r="J86286" s="1">
        <v>45831.317708333336</v>
      </c>
      <c r="K86286" s="1">
        <v>45831.331597222219</v>
      </c>
      <c r="L86286">
        <v>2</v>
      </c>
      <c r="M86286">
        <v>2</v>
      </c>
      <c r="N86286" t="s">
        <v>17</v>
      </c>
    </row>
    <row r="86287" spans="1:14" x14ac:dyDescent="0.25">
      <c r="A86287" t="s">
        <v>86346</v>
      </c>
      <c r="B86287" s="1">
        <v>45831.28125</v>
      </c>
      <c r="C86287" t="s">
        <v>27</v>
      </c>
      <c r="D86287" t="s">
        <v>174</v>
      </c>
      <c r="E86287">
        <v>236</v>
      </c>
      <c r="F86287" s="1">
        <v>45831.28229166667</v>
      </c>
      <c r="G86287" s="1">
        <v>45831.282523148147</v>
      </c>
      <c r="H86287" s="1">
        <v>45831.283217592594</v>
      </c>
      <c r="I86287" s="1">
        <v>45831.291550925926</v>
      </c>
      <c r="J86287" s="1">
        <v>45831.323958333334</v>
      </c>
      <c r="K86287" s="1">
        <v>45831.337847222225</v>
      </c>
      <c r="L86287">
        <v>3</v>
      </c>
      <c r="M86287">
        <v>2</v>
      </c>
      <c r="N86287" t="s">
        <v>17</v>
      </c>
    </row>
    <row r="86288" spans="1:14" x14ac:dyDescent="0.25">
      <c r="A86288" t="s">
        <v>86347</v>
      </c>
      <c r="B86288" s="1">
        <v>45831.287499999999</v>
      </c>
      <c r="C86288" t="s">
        <v>27</v>
      </c>
      <c r="D86288" t="s">
        <v>28</v>
      </c>
      <c r="E86288">
        <v>867</v>
      </c>
      <c r="F86288" s="1">
        <v>45831.288541666669</v>
      </c>
      <c r="G86288" s="1">
        <v>45831.288773148146</v>
      </c>
      <c r="H86288" s="1">
        <v>1</v>
      </c>
      <c r="I86288" s="1">
        <v>45831.294328703705</v>
      </c>
      <c r="J86288" s="1">
        <v>45831.330208333333</v>
      </c>
      <c r="K86288" s="1">
        <v>45831.344097222223</v>
      </c>
      <c r="L86288">
        <v>4</v>
      </c>
      <c r="M86288">
        <v>2</v>
      </c>
      <c r="N86288" t="s">
        <v>17</v>
      </c>
    </row>
    <row r="86289" spans="1:14" x14ac:dyDescent="0.25">
      <c r="A86289" t="s">
        <v>86348</v>
      </c>
      <c r="B86289" s="1">
        <v>45831.293749999997</v>
      </c>
      <c r="C86289" t="s">
        <v>19</v>
      </c>
      <c r="D86289" t="s">
        <v>138</v>
      </c>
      <c r="E86289">
        <v>449</v>
      </c>
      <c r="F86289" s="1">
        <v>45831.294791666667</v>
      </c>
      <c r="G86289" s="1">
        <v>45831.295023148145</v>
      </c>
      <c r="H86289" s="1">
        <v>45831.295717592591</v>
      </c>
      <c r="I86289" s="1">
        <v>45831.304050925923</v>
      </c>
      <c r="J86289" s="1">
        <v>45831.336458333331</v>
      </c>
      <c r="K86289" s="1">
        <v>45831.350347222222</v>
      </c>
      <c r="L86289">
        <v>2</v>
      </c>
      <c r="M86289">
        <v>2</v>
      </c>
      <c r="N86289" t="s">
        <v>17</v>
      </c>
    </row>
    <row r="86290" spans="1:14" x14ac:dyDescent="0.25">
      <c r="A86290" t="s">
        <v>86349</v>
      </c>
      <c r="B86290" s="1">
        <v>45831.3</v>
      </c>
      <c r="C86290" t="s">
        <v>27</v>
      </c>
      <c r="D86290" t="s">
        <v>84</v>
      </c>
      <c r="E86290">
        <v>730</v>
      </c>
      <c r="F86290" s="1">
        <v>45831.301041666666</v>
      </c>
      <c r="G86290" s="1">
        <v>45831.30127314815</v>
      </c>
      <c r="H86290" s="1">
        <v>45831.30196759259</v>
      </c>
      <c r="I86290" s="1">
        <v>45831.310300925928</v>
      </c>
      <c r="J86290" s="1">
        <v>45831.34270833333</v>
      </c>
      <c r="K86290" s="1">
        <v>45831.35659722222</v>
      </c>
      <c r="L86290">
        <v>4</v>
      </c>
      <c r="M86290">
        <v>2</v>
      </c>
      <c r="N86290" t="s">
        <v>17</v>
      </c>
    </row>
    <row r="86291" spans="1:14" x14ac:dyDescent="0.25">
      <c r="A86291" t="s">
        <v>86350</v>
      </c>
      <c r="B86291" s="1">
        <v>45831.306250000001</v>
      </c>
      <c r="C86291" t="s">
        <v>27</v>
      </c>
      <c r="D86291" t="s">
        <v>156</v>
      </c>
      <c r="E86291">
        <v>621</v>
      </c>
      <c r="F86291" s="1">
        <v>45831.307291666664</v>
      </c>
      <c r="G86291" s="1">
        <v>1</v>
      </c>
      <c r="H86291" s="1">
        <v>45831.304745370369</v>
      </c>
      <c r="I86291" s="1">
        <v>1</v>
      </c>
      <c r="J86291" s="1">
        <v>45831.348958333336</v>
      </c>
      <c r="K86291" s="1">
        <v>45831.362847222219</v>
      </c>
      <c r="L86291">
        <v>3</v>
      </c>
      <c r="M86291">
        <v>2</v>
      </c>
      <c r="N86291" t="s">
        <v>17</v>
      </c>
    </row>
    <row r="86292" spans="1:14" x14ac:dyDescent="0.25">
      <c r="A86292" t="s">
        <v>86351</v>
      </c>
      <c r="B86292" s="1">
        <v>45831.3125</v>
      </c>
      <c r="C86292" t="s">
        <v>27</v>
      </c>
      <c r="D86292" t="s">
        <v>46</v>
      </c>
      <c r="E86292">
        <v>424</v>
      </c>
      <c r="F86292" s="1">
        <v>45831.31354166667</v>
      </c>
      <c r="G86292" s="1">
        <v>45831.313773148147</v>
      </c>
      <c r="H86292" s="1">
        <v>45831.314467592594</v>
      </c>
      <c r="I86292" s="1">
        <v>45831.322800925926</v>
      </c>
      <c r="J86292" s="1">
        <v>45831.355208333334</v>
      </c>
      <c r="K86292" s="1">
        <v>45831.369097222225</v>
      </c>
      <c r="L86292">
        <v>1</v>
      </c>
      <c r="M86292">
        <v>1</v>
      </c>
      <c r="N86292" t="s">
        <v>21</v>
      </c>
    </row>
    <row r="86293" spans="1:14" x14ac:dyDescent="0.25">
      <c r="A86293" t="s">
        <v>86352</v>
      </c>
      <c r="B86293" s="1">
        <v>45831.318749999999</v>
      </c>
      <c r="C86293" t="s">
        <v>23</v>
      </c>
      <c r="D86293" t="s">
        <v>24</v>
      </c>
      <c r="E86293">
        <v>541</v>
      </c>
      <c r="F86293" s="1">
        <v>45831.319791666669</v>
      </c>
      <c r="G86293" s="1">
        <v>45831.320023148146</v>
      </c>
      <c r="H86293" s="1">
        <v>45831.320717592593</v>
      </c>
      <c r="I86293" s="1">
        <v>45831.329050925924</v>
      </c>
      <c r="J86293" s="1">
        <v>45831.361458333333</v>
      </c>
      <c r="K86293" s="1">
        <v>45831.375347222223</v>
      </c>
      <c r="L86293">
        <v>4</v>
      </c>
      <c r="M86293">
        <v>1</v>
      </c>
      <c r="N86293" t="s">
        <v>21</v>
      </c>
    </row>
    <row r="86294" spans="1:14" x14ac:dyDescent="0.25">
      <c r="A86294" t="s">
        <v>86353</v>
      </c>
      <c r="B86294" s="1">
        <v>45831.324999999997</v>
      </c>
      <c r="C86294" t="s">
        <v>23</v>
      </c>
      <c r="D86294" t="s">
        <v>49</v>
      </c>
      <c r="E86294">
        <v>325</v>
      </c>
      <c r="F86294" s="1">
        <v>45831.326041666667</v>
      </c>
      <c r="G86294" s="1">
        <v>45831.322800925926</v>
      </c>
      <c r="H86294" s="1">
        <v>45831.326967592591</v>
      </c>
      <c r="I86294" s="1">
        <v>45831.331828703704</v>
      </c>
      <c r="J86294" s="1">
        <v>1</v>
      </c>
      <c r="K86294" s="1">
        <v>45831.381597222222</v>
      </c>
      <c r="L86294">
        <v>2</v>
      </c>
      <c r="M86294">
        <v>1</v>
      </c>
      <c r="N86294" t="s">
        <v>21</v>
      </c>
    </row>
    <row r="86295" spans="1:14" x14ac:dyDescent="0.25">
      <c r="A86295" t="s">
        <v>86354</v>
      </c>
      <c r="B86295" s="1">
        <v>45831.331250000003</v>
      </c>
      <c r="C86295" t="s">
        <v>23</v>
      </c>
      <c r="D86295" t="s">
        <v>30</v>
      </c>
      <c r="E86295">
        <v>790</v>
      </c>
      <c r="F86295" s="1">
        <v>45831.332291666666</v>
      </c>
      <c r="G86295" s="1">
        <v>45831.33252314815</v>
      </c>
      <c r="H86295" s="1">
        <v>45831.33321759259</v>
      </c>
      <c r="I86295" s="1">
        <v>45831.341550925928</v>
      </c>
      <c r="J86295" s="1">
        <v>45831.37395833333</v>
      </c>
      <c r="K86295" s="1">
        <v>45831.38784722222</v>
      </c>
      <c r="L86295">
        <v>1</v>
      </c>
      <c r="M86295">
        <v>3</v>
      </c>
      <c r="N86295" t="s">
        <v>25</v>
      </c>
    </row>
    <row r="86296" spans="1:14" x14ac:dyDescent="0.25">
      <c r="A86296" t="s">
        <v>86355</v>
      </c>
      <c r="B86296" s="1">
        <v>45831.337500000001</v>
      </c>
      <c r="C86296" t="s">
        <v>27</v>
      </c>
      <c r="D86296" t="s">
        <v>112</v>
      </c>
      <c r="E86296">
        <v>970</v>
      </c>
      <c r="F86296" s="1">
        <v>45831.338541666664</v>
      </c>
      <c r="G86296" s="1">
        <v>45831.338773148149</v>
      </c>
      <c r="H86296" s="1">
        <v>45831.339467592596</v>
      </c>
      <c r="I86296" s="1">
        <v>45831.347800925927</v>
      </c>
      <c r="J86296" s="1">
        <v>45831.380208333336</v>
      </c>
      <c r="K86296" s="1">
        <v>45831.394097222219</v>
      </c>
      <c r="L86296">
        <v>1</v>
      </c>
      <c r="M86296">
        <v>2</v>
      </c>
      <c r="N86296" t="s">
        <v>17</v>
      </c>
    </row>
    <row r="86297" spans="1:14" x14ac:dyDescent="0.25">
      <c r="A86297" t="s">
        <v>86356</v>
      </c>
      <c r="B86297" s="1">
        <v>45831.34375</v>
      </c>
      <c r="C86297" t="s">
        <v>15</v>
      </c>
      <c r="D86297" t="s">
        <v>133</v>
      </c>
      <c r="E86297">
        <v>461</v>
      </c>
      <c r="F86297" s="1">
        <v>45831.34479166667</v>
      </c>
      <c r="G86297" s="1">
        <v>45831.345023148147</v>
      </c>
      <c r="H86297" s="1">
        <v>45831.345717592594</v>
      </c>
      <c r="I86297" s="1">
        <v>45831.354050925926</v>
      </c>
      <c r="J86297" s="1">
        <v>45831.382986111108</v>
      </c>
      <c r="K86297" s="1">
        <v>45831.400347222225</v>
      </c>
      <c r="L86297">
        <v>2</v>
      </c>
      <c r="M86297">
        <v>3</v>
      </c>
      <c r="N86297" t="s">
        <v>25</v>
      </c>
    </row>
    <row r="86298" spans="1:14" x14ac:dyDescent="0.25">
      <c r="A86298" t="s">
        <v>86357</v>
      </c>
      <c r="B86298" s="1">
        <v>45831.35</v>
      </c>
      <c r="C86298" t="s">
        <v>23</v>
      </c>
      <c r="D86298" t="s">
        <v>121</v>
      </c>
      <c r="E86298">
        <v>707</v>
      </c>
      <c r="F86298" s="1">
        <v>45831.351041666669</v>
      </c>
      <c r="G86298" s="1">
        <v>45831.351273148146</v>
      </c>
      <c r="H86298" s="1">
        <v>45831.351967592593</v>
      </c>
      <c r="I86298" s="1">
        <v>45831.360300925924</v>
      </c>
      <c r="J86298" s="1">
        <v>45831.392708333333</v>
      </c>
      <c r="K86298" s="1">
        <v>45831.406597222223</v>
      </c>
      <c r="L86298">
        <v>4</v>
      </c>
      <c r="M86298">
        <v>2</v>
      </c>
      <c r="N86298" t="s">
        <v>17</v>
      </c>
    </row>
    <row r="86299" spans="1:14" x14ac:dyDescent="0.25">
      <c r="A86299" t="s">
        <v>86358</v>
      </c>
      <c r="B86299" s="1">
        <v>45831.356249999997</v>
      </c>
      <c r="C86299" t="s">
        <v>27</v>
      </c>
      <c r="D86299" t="s">
        <v>44</v>
      </c>
      <c r="E86299">
        <v>178</v>
      </c>
      <c r="F86299" s="1">
        <v>45831.357291666667</v>
      </c>
      <c r="G86299" s="1">
        <v>45831.357523148145</v>
      </c>
      <c r="H86299" s="1">
        <v>45831.358217592591</v>
      </c>
      <c r="I86299" s="1">
        <v>45831.366550925923</v>
      </c>
      <c r="J86299" s="1">
        <v>45831.398958333331</v>
      </c>
      <c r="K86299" s="1">
        <v>45831.412847222222</v>
      </c>
      <c r="L86299">
        <v>3</v>
      </c>
      <c r="M86299">
        <v>1</v>
      </c>
      <c r="N86299" t="s">
        <v>21</v>
      </c>
    </row>
    <row r="86300" spans="1:14" x14ac:dyDescent="0.25">
      <c r="A86300" t="s">
        <v>86359</v>
      </c>
      <c r="B86300" s="1">
        <v>45831.362500000003</v>
      </c>
      <c r="C86300" t="s">
        <v>15</v>
      </c>
      <c r="D86300" t="s">
        <v>133</v>
      </c>
      <c r="E86300">
        <v>527</v>
      </c>
      <c r="F86300" s="1">
        <v>45831.363541666666</v>
      </c>
      <c r="G86300" s="1">
        <v>45831.360300925924</v>
      </c>
      <c r="H86300" s="1">
        <v>45831.360995370371</v>
      </c>
      <c r="I86300" s="1">
        <v>45831.372800925928</v>
      </c>
      <c r="J86300" s="1">
        <v>45831.40520833333</v>
      </c>
      <c r="K86300" s="1">
        <v>45831.41909722222</v>
      </c>
      <c r="L86300">
        <v>4</v>
      </c>
      <c r="M86300">
        <v>2</v>
      </c>
      <c r="N86300" t="s">
        <v>17</v>
      </c>
    </row>
    <row r="86301" spans="1:14" x14ac:dyDescent="0.25">
      <c r="A86301" t="s">
        <v>86360</v>
      </c>
      <c r="B86301" s="1">
        <v>45831.368750000001</v>
      </c>
      <c r="C86301" t="s">
        <v>15</v>
      </c>
      <c r="D86301" t="s">
        <v>16</v>
      </c>
      <c r="E86301">
        <v>336</v>
      </c>
      <c r="F86301" s="1">
        <v>45831.369791666664</v>
      </c>
      <c r="G86301" s="1">
        <v>45831.370023148149</v>
      </c>
      <c r="H86301" s="1">
        <v>45831.370717592596</v>
      </c>
      <c r="I86301" s="1">
        <v>45831.379050925927</v>
      </c>
      <c r="J86301" s="1">
        <v>45831.411458333336</v>
      </c>
      <c r="K86301" s="1">
        <v>45831.425347222219</v>
      </c>
      <c r="L86301">
        <v>2</v>
      </c>
      <c r="M86301">
        <v>2</v>
      </c>
      <c r="N86301" t="s">
        <v>17</v>
      </c>
    </row>
    <row r="86302" spans="1:14" x14ac:dyDescent="0.25">
      <c r="A86302" t="s">
        <v>86361</v>
      </c>
      <c r="B86302" s="1">
        <v>45831.375</v>
      </c>
      <c r="C86302" t="s">
        <v>27</v>
      </c>
      <c r="D86302" t="s">
        <v>70</v>
      </c>
      <c r="E86302">
        <v>44</v>
      </c>
      <c r="F86302" s="1">
        <v>45831.37604166667</v>
      </c>
      <c r="G86302" s="1">
        <v>45831.376273148147</v>
      </c>
      <c r="H86302" s="1">
        <v>45831.376967592594</v>
      </c>
      <c r="I86302" s="1">
        <v>45831.385300925926</v>
      </c>
      <c r="J86302" s="1">
        <v>45831.417708333334</v>
      </c>
      <c r="K86302" s="1">
        <v>45831.431597222225</v>
      </c>
      <c r="L86302">
        <v>1</v>
      </c>
      <c r="M86302">
        <v>3</v>
      </c>
      <c r="N86302" t="s">
        <v>25</v>
      </c>
    </row>
    <row r="86303" spans="1:14" x14ac:dyDescent="0.25">
      <c r="A86303" t="s">
        <v>86362</v>
      </c>
      <c r="B86303" s="1">
        <v>45831.381249999999</v>
      </c>
      <c r="C86303" t="s">
        <v>23</v>
      </c>
      <c r="D86303" t="s">
        <v>58</v>
      </c>
      <c r="E86303">
        <v>518</v>
      </c>
      <c r="F86303" s="1">
        <v>45831.382291666669</v>
      </c>
      <c r="G86303" s="1">
        <v>45831.382523148146</v>
      </c>
      <c r="H86303" s="1">
        <v>45831.379745370374</v>
      </c>
      <c r="I86303" s="1">
        <v>45831.391550925924</v>
      </c>
      <c r="J86303" s="1">
        <v>45831.423958333333</v>
      </c>
      <c r="K86303" s="1">
        <v>45831.437847222223</v>
      </c>
      <c r="L86303">
        <v>2</v>
      </c>
      <c r="M86303">
        <v>2</v>
      </c>
      <c r="N86303" t="s">
        <v>17</v>
      </c>
    </row>
    <row r="86304" spans="1:14" x14ac:dyDescent="0.25">
      <c r="A86304" t="s">
        <v>86363</v>
      </c>
      <c r="B86304" s="1">
        <v>45831.387499999997</v>
      </c>
      <c r="C86304" t="s">
        <v>27</v>
      </c>
      <c r="D86304" t="s">
        <v>56</v>
      </c>
      <c r="E86304">
        <v>88</v>
      </c>
      <c r="F86304" s="1">
        <v>45831.388541666667</v>
      </c>
      <c r="G86304" s="1">
        <v>45831.388773148145</v>
      </c>
      <c r="H86304" s="1">
        <v>45831.389467592591</v>
      </c>
      <c r="I86304" s="1">
        <v>45831.397800925923</v>
      </c>
      <c r="J86304" s="1">
        <v>45831.430208333331</v>
      </c>
      <c r="K86304" s="1">
        <v>45831.444097222222</v>
      </c>
      <c r="L86304">
        <v>1</v>
      </c>
      <c r="M86304">
        <v>1</v>
      </c>
      <c r="N86304" t="s">
        <v>21</v>
      </c>
    </row>
    <row r="86305" spans="1:14" x14ac:dyDescent="0.25">
      <c r="A86305" t="s">
        <v>86364</v>
      </c>
      <c r="B86305" s="1">
        <v>45831.393750000003</v>
      </c>
      <c r="C86305" t="s">
        <v>19</v>
      </c>
      <c r="D86305" t="s">
        <v>138</v>
      </c>
      <c r="E86305">
        <v>631</v>
      </c>
      <c r="F86305" s="1">
        <v>45831.394791666666</v>
      </c>
      <c r="G86305" s="1">
        <v>45831.39502314815</v>
      </c>
      <c r="H86305" s="1">
        <v>45831.39571759259</v>
      </c>
      <c r="I86305" s="1">
        <v>45831.404050925928</v>
      </c>
      <c r="J86305" s="1">
        <v>45831.43645833333</v>
      </c>
      <c r="K86305" s="1">
        <v>45831.45034722222</v>
      </c>
      <c r="L86305">
        <v>2</v>
      </c>
      <c r="M86305">
        <v>2</v>
      </c>
      <c r="N86305" t="s">
        <v>17</v>
      </c>
    </row>
    <row r="86306" spans="1:14" x14ac:dyDescent="0.25">
      <c r="A86306" t="s">
        <v>86365</v>
      </c>
      <c r="B86306" s="1">
        <v>45831.4</v>
      </c>
      <c r="C86306" t="s">
        <v>23</v>
      </c>
      <c r="D86306" t="s">
        <v>58</v>
      </c>
      <c r="E86306">
        <v>769</v>
      </c>
      <c r="F86306" s="1">
        <v>45831.401041666664</v>
      </c>
      <c r="G86306" s="1">
        <v>45831.397800925923</v>
      </c>
      <c r="H86306" s="1">
        <v>45831.401967592596</v>
      </c>
      <c r="I86306" s="1">
        <v>45831.410300925927</v>
      </c>
      <c r="J86306" s="1">
        <v>45831.442708333336</v>
      </c>
      <c r="K86306" s="1">
        <v>45831.456597222219</v>
      </c>
      <c r="L86306">
        <v>4</v>
      </c>
      <c r="M86306">
        <v>1</v>
      </c>
      <c r="N86306" t="s">
        <v>21</v>
      </c>
    </row>
    <row r="86307" spans="1:14" x14ac:dyDescent="0.25">
      <c r="A86307" t="s">
        <v>86366</v>
      </c>
      <c r="B86307" s="1">
        <v>45831.40625</v>
      </c>
      <c r="C86307" t="s">
        <v>27</v>
      </c>
      <c r="D86307" t="s">
        <v>46</v>
      </c>
      <c r="E86307">
        <v>985</v>
      </c>
      <c r="F86307" s="1">
        <v>45831.40729166667</v>
      </c>
      <c r="G86307" s="1">
        <v>45831.407523148147</v>
      </c>
      <c r="H86307" s="1">
        <v>45831.408217592594</v>
      </c>
      <c r="I86307" s="1">
        <v>45831.416550925926</v>
      </c>
      <c r="J86307" s="1">
        <v>45831.448958333334</v>
      </c>
      <c r="K86307" s="1">
        <v>45831.462847222225</v>
      </c>
      <c r="L86307">
        <v>5</v>
      </c>
      <c r="M86307">
        <v>1</v>
      </c>
      <c r="N86307" t="s">
        <v>21</v>
      </c>
    </row>
    <row r="86308" spans="1:14" x14ac:dyDescent="0.25">
      <c r="A86308" t="s">
        <v>86367</v>
      </c>
      <c r="B86308" s="1">
        <v>45831.412499999999</v>
      </c>
      <c r="C86308" t="s">
        <v>27</v>
      </c>
      <c r="D86308" t="s">
        <v>174</v>
      </c>
      <c r="E86308">
        <v>5</v>
      </c>
      <c r="F86308" s="1">
        <v>45831.413541666669</v>
      </c>
      <c r="G86308" s="1">
        <v>45831.413773148146</v>
      </c>
      <c r="H86308" s="1">
        <v>45831.414467592593</v>
      </c>
      <c r="I86308" s="1">
        <v>45831.422800925924</v>
      </c>
      <c r="J86308" s="1">
        <v>45831.455208333333</v>
      </c>
      <c r="K86308" s="1">
        <v>45831.469097222223</v>
      </c>
      <c r="L86308">
        <v>1</v>
      </c>
      <c r="M86308">
        <v>1</v>
      </c>
      <c r="N86308" t="s">
        <v>21</v>
      </c>
    </row>
    <row r="86309" spans="1:14" x14ac:dyDescent="0.25">
      <c r="A86309" t="s">
        <v>86368</v>
      </c>
      <c r="B86309" s="1">
        <v>45831.418749999997</v>
      </c>
      <c r="C86309" t="s">
        <v>27</v>
      </c>
      <c r="D86309" t="s">
        <v>149</v>
      </c>
      <c r="E86309">
        <v>31</v>
      </c>
      <c r="F86309" s="1">
        <v>45831.419791666667</v>
      </c>
      <c r="G86309" s="1">
        <v>45831.420023148145</v>
      </c>
      <c r="H86309" s="1">
        <v>1</v>
      </c>
      <c r="I86309" s="1">
        <v>45831.425578703704</v>
      </c>
      <c r="J86309" s="1">
        <v>45831.461458333331</v>
      </c>
      <c r="K86309" s="1">
        <v>1</v>
      </c>
      <c r="L86309">
        <v>5</v>
      </c>
      <c r="M86309">
        <v>1</v>
      </c>
      <c r="N86309" t="s">
        <v>21</v>
      </c>
    </row>
    <row r="86310" spans="1:14" x14ac:dyDescent="0.25">
      <c r="A86310" t="s">
        <v>86369</v>
      </c>
      <c r="B86310" s="1">
        <v>45831.425000000003</v>
      </c>
      <c r="C86310" t="s">
        <v>15</v>
      </c>
      <c r="D86310" t="s">
        <v>77</v>
      </c>
      <c r="E86310">
        <v>73</v>
      </c>
      <c r="F86310" s="1">
        <v>45831.426041666666</v>
      </c>
      <c r="G86310" s="1">
        <v>45831.42627314815</v>
      </c>
      <c r="H86310" s="1">
        <v>45831.42696759259</v>
      </c>
      <c r="I86310" s="1">
        <v>45831.435300925928</v>
      </c>
      <c r="J86310" s="1">
        <v>45831.46770833333</v>
      </c>
      <c r="K86310" s="1">
        <v>45831.48159722222</v>
      </c>
      <c r="L86310">
        <v>1</v>
      </c>
      <c r="M86310">
        <v>2</v>
      </c>
      <c r="N86310" t="s">
        <v>17</v>
      </c>
    </row>
    <row r="86311" spans="1:14" x14ac:dyDescent="0.25">
      <c r="A86311" t="s">
        <v>86370</v>
      </c>
      <c r="B86311" s="1">
        <v>45831.431250000001</v>
      </c>
      <c r="C86311" t="s">
        <v>19</v>
      </c>
      <c r="D86311" t="s">
        <v>35</v>
      </c>
      <c r="E86311">
        <v>692</v>
      </c>
      <c r="F86311" s="1">
        <v>45831.432291666664</v>
      </c>
      <c r="G86311" s="1">
        <v>45831.432523148149</v>
      </c>
      <c r="H86311" s="1">
        <v>45831.433217592596</v>
      </c>
      <c r="I86311" s="1">
        <v>45831.441550925927</v>
      </c>
      <c r="J86311" s="1">
        <v>45831.473958333336</v>
      </c>
      <c r="K86311" s="1">
        <v>45831.487847222219</v>
      </c>
      <c r="L86311">
        <v>3</v>
      </c>
      <c r="M86311">
        <v>1</v>
      </c>
      <c r="N86311" t="s">
        <v>21</v>
      </c>
    </row>
    <row r="86312" spans="1:14" x14ac:dyDescent="0.25">
      <c r="A86312" t="s">
        <v>86371</v>
      </c>
      <c r="B86312" s="1">
        <v>45831.4375</v>
      </c>
      <c r="C86312" t="s">
        <v>27</v>
      </c>
      <c r="D86312" t="s">
        <v>70</v>
      </c>
      <c r="E86312">
        <v>845</v>
      </c>
      <c r="F86312" s="1">
        <v>45831.43854166667</v>
      </c>
      <c r="G86312" s="1">
        <v>1</v>
      </c>
      <c r="H86312" s="1">
        <v>45831.439467592594</v>
      </c>
      <c r="I86312" s="1">
        <v>45831.447800925926</v>
      </c>
      <c r="J86312" s="1">
        <v>1</v>
      </c>
      <c r="K86312" s="1">
        <v>45831.494097222225</v>
      </c>
      <c r="L86312">
        <v>2</v>
      </c>
      <c r="M86312">
        <v>1</v>
      </c>
      <c r="N86312" t="s">
        <v>21</v>
      </c>
    </row>
    <row r="86313" spans="1:14" x14ac:dyDescent="0.25">
      <c r="A86313" t="s">
        <v>86372</v>
      </c>
      <c r="B86313" s="1">
        <v>45831.443749999999</v>
      </c>
      <c r="C86313" t="s">
        <v>15</v>
      </c>
      <c r="D86313" t="s">
        <v>77</v>
      </c>
      <c r="E86313">
        <v>108</v>
      </c>
      <c r="F86313" s="1">
        <v>45831.444791666669</v>
      </c>
      <c r="G86313" s="1">
        <v>45831.445023148146</v>
      </c>
      <c r="H86313" s="1">
        <v>45831.445717592593</v>
      </c>
      <c r="I86313" s="1">
        <v>45831.454050925924</v>
      </c>
      <c r="J86313" s="1">
        <v>45831.486458333333</v>
      </c>
      <c r="K86313" s="1">
        <v>45831.500347222223</v>
      </c>
      <c r="L86313">
        <v>3</v>
      </c>
      <c r="M86313">
        <v>2</v>
      </c>
      <c r="N86313" t="s">
        <v>17</v>
      </c>
    </row>
    <row r="86314" spans="1:14" x14ac:dyDescent="0.25">
      <c r="A86314" t="s">
        <v>86373</v>
      </c>
      <c r="B86314" s="1">
        <v>45831.45</v>
      </c>
      <c r="C86314" t="s">
        <v>19</v>
      </c>
      <c r="D86314" t="s">
        <v>138</v>
      </c>
      <c r="E86314">
        <v>107</v>
      </c>
      <c r="F86314" s="1">
        <v>45831.451041666667</v>
      </c>
      <c r="G86314" s="1">
        <v>45831.451273148145</v>
      </c>
      <c r="H86314" s="1">
        <v>45831.451967592591</v>
      </c>
      <c r="I86314" s="1">
        <v>45831.460300925923</v>
      </c>
      <c r="J86314" s="1">
        <v>45831.492708333331</v>
      </c>
      <c r="K86314" s="1">
        <v>45831.506597222222</v>
      </c>
      <c r="L86314">
        <v>5</v>
      </c>
      <c r="M86314">
        <v>3</v>
      </c>
      <c r="N86314" t="s">
        <v>25</v>
      </c>
    </row>
    <row r="86315" spans="1:14" x14ac:dyDescent="0.25">
      <c r="A86315" t="s">
        <v>86374</v>
      </c>
      <c r="B86315" s="1">
        <v>45831.456250000003</v>
      </c>
      <c r="C86315" t="s">
        <v>27</v>
      </c>
      <c r="D86315" t="s">
        <v>44</v>
      </c>
      <c r="E86315">
        <v>311</v>
      </c>
      <c r="F86315" s="1">
        <v>45831.457291666666</v>
      </c>
      <c r="G86315" s="1">
        <v>45831.45752314815</v>
      </c>
      <c r="H86315" s="1">
        <v>1</v>
      </c>
      <c r="I86315" s="1">
        <v>45831.466550925928</v>
      </c>
      <c r="J86315" s="1">
        <v>45831.49895833333</v>
      </c>
      <c r="K86315" s="1">
        <v>1</v>
      </c>
      <c r="L86315">
        <v>4</v>
      </c>
      <c r="M86315">
        <v>3</v>
      </c>
      <c r="N86315" t="s">
        <v>25</v>
      </c>
    </row>
    <row r="86316" spans="1:14" x14ac:dyDescent="0.25">
      <c r="A86316" t="s">
        <v>86375</v>
      </c>
      <c r="B86316" s="1">
        <v>45831.462500000001</v>
      </c>
      <c r="C86316" t="s">
        <v>23</v>
      </c>
      <c r="D86316" t="s">
        <v>121</v>
      </c>
      <c r="E86316">
        <v>69</v>
      </c>
      <c r="F86316" s="1">
        <v>45831.463541666664</v>
      </c>
      <c r="G86316" s="1">
        <v>45831.463773148149</v>
      </c>
      <c r="H86316" s="1">
        <v>45831.464467592596</v>
      </c>
      <c r="I86316" s="1">
        <v>45831.472800925927</v>
      </c>
      <c r="J86316" s="1">
        <v>45831.505208333336</v>
      </c>
      <c r="K86316" s="1">
        <v>45831.519097222219</v>
      </c>
      <c r="L86316">
        <v>3</v>
      </c>
      <c r="M86316">
        <v>2</v>
      </c>
      <c r="N86316" t="s">
        <v>17</v>
      </c>
    </row>
    <row r="86317" spans="1:14" x14ac:dyDescent="0.25">
      <c r="A86317" t="s">
        <v>86376</v>
      </c>
      <c r="B86317" s="1">
        <v>45831.46875</v>
      </c>
      <c r="C86317" t="s">
        <v>27</v>
      </c>
      <c r="D86317" t="s">
        <v>37</v>
      </c>
      <c r="E86317">
        <v>580</v>
      </c>
      <c r="F86317" s="1">
        <v>45831.46979166667</v>
      </c>
      <c r="G86317" s="1">
        <v>45831.470023148147</v>
      </c>
      <c r="H86317" s="1">
        <v>45831.470717592594</v>
      </c>
      <c r="I86317" s="1">
        <v>45831.479050925926</v>
      </c>
      <c r="J86317" s="1">
        <v>45831.511458333334</v>
      </c>
      <c r="K86317" s="1">
        <v>45831.525347222225</v>
      </c>
      <c r="L86317">
        <v>1</v>
      </c>
      <c r="M86317">
        <v>3</v>
      </c>
      <c r="N86317" t="s">
        <v>25</v>
      </c>
    </row>
    <row r="86318" spans="1:14" x14ac:dyDescent="0.25">
      <c r="A86318" t="s">
        <v>86377</v>
      </c>
      <c r="B86318" s="1">
        <v>45831.474999999999</v>
      </c>
      <c r="C86318" t="s">
        <v>27</v>
      </c>
      <c r="D86318" t="s">
        <v>92</v>
      </c>
      <c r="E86318">
        <v>626</v>
      </c>
      <c r="F86318" s="1">
        <v>45831.476041666669</v>
      </c>
      <c r="G86318" s="1">
        <v>45831.476273148146</v>
      </c>
      <c r="H86318" s="1">
        <v>45831.476967592593</v>
      </c>
      <c r="I86318" s="1">
        <v>1</v>
      </c>
      <c r="J86318" s="1">
        <v>45831.514236111114</v>
      </c>
      <c r="K86318" s="1">
        <v>45831.531597222223</v>
      </c>
      <c r="L86318">
        <v>3</v>
      </c>
      <c r="M86318">
        <v>3</v>
      </c>
      <c r="N86318" t="s">
        <v>25</v>
      </c>
    </row>
    <row r="86319" spans="1:14" x14ac:dyDescent="0.25">
      <c r="A86319" t="s">
        <v>86378</v>
      </c>
      <c r="B86319" s="1">
        <v>45831.481249999997</v>
      </c>
      <c r="C86319" t="s">
        <v>15</v>
      </c>
      <c r="D86319" t="s">
        <v>16</v>
      </c>
      <c r="E86319">
        <v>909</v>
      </c>
      <c r="F86319" s="1">
        <v>45831.482291666667</v>
      </c>
      <c r="G86319" s="1">
        <v>45831.482523148145</v>
      </c>
      <c r="H86319" s="1">
        <v>45831.483217592591</v>
      </c>
      <c r="I86319" s="1">
        <v>45831.491550925923</v>
      </c>
      <c r="J86319" s="1">
        <v>45831.523958333331</v>
      </c>
      <c r="K86319" s="1">
        <v>45831.537847222222</v>
      </c>
      <c r="L86319">
        <v>1</v>
      </c>
      <c r="M86319">
        <v>3</v>
      </c>
      <c r="N86319" t="s">
        <v>25</v>
      </c>
    </row>
    <row r="86320" spans="1:14" x14ac:dyDescent="0.25">
      <c r="A86320" t="s">
        <v>86379</v>
      </c>
      <c r="B86320" s="1">
        <v>45831.487500000003</v>
      </c>
      <c r="C86320" t="s">
        <v>15</v>
      </c>
      <c r="D86320" t="s">
        <v>53</v>
      </c>
      <c r="E86320">
        <v>144</v>
      </c>
      <c r="F86320" s="1">
        <v>45831.488541666666</v>
      </c>
      <c r="G86320" s="1">
        <v>45831.48877314815</v>
      </c>
      <c r="H86320" s="1">
        <v>45831.48946759259</v>
      </c>
      <c r="I86320" s="1">
        <v>45831.497800925928</v>
      </c>
      <c r="J86320" s="1">
        <v>45831.53020833333</v>
      </c>
      <c r="K86320" s="1">
        <v>45831.54409722222</v>
      </c>
      <c r="L86320">
        <v>4</v>
      </c>
      <c r="M86320">
        <v>2</v>
      </c>
      <c r="N86320" t="s">
        <v>17</v>
      </c>
    </row>
    <row r="86321" spans="1:14" x14ac:dyDescent="0.25">
      <c r="A86321" t="s">
        <v>86380</v>
      </c>
      <c r="B86321" s="1">
        <v>45831.493750000001</v>
      </c>
      <c r="C86321" t="s">
        <v>27</v>
      </c>
      <c r="D86321" t="s">
        <v>98</v>
      </c>
      <c r="E86321">
        <v>638</v>
      </c>
      <c r="F86321" s="1">
        <v>45831.494791666664</v>
      </c>
      <c r="G86321" s="1">
        <v>45831.491550925923</v>
      </c>
      <c r="H86321" s="1">
        <v>45831.492245370369</v>
      </c>
      <c r="I86321" s="1">
        <v>45831.500578703701</v>
      </c>
      <c r="J86321" s="1">
        <v>45831.536458333336</v>
      </c>
      <c r="K86321" s="1">
        <v>45831.550347222219</v>
      </c>
      <c r="L86321">
        <v>4</v>
      </c>
      <c r="M86321">
        <v>2</v>
      </c>
      <c r="N86321" t="s">
        <v>17</v>
      </c>
    </row>
    <row r="86322" spans="1:14" x14ac:dyDescent="0.25">
      <c r="A86322" t="s">
        <v>86381</v>
      </c>
      <c r="B86322" s="1">
        <v>45831.5</v>
      </c>
      <c r="C86322" t="s">
        <v>27</v>
      </c>
      <c r="D86322" t="s">
        <v>65</v>
      </c>
      <c r="E86322">
        <v>208</v>
      </c>
      <c r="F86322" s="1">
        <v>45831.50104166667</v>
      </c>
      <c r="G86322" s="1">
        <v>45831.501273148147</v>
      </c>
      <c r="H86322" s="1">
        <v>45831.501967592594</v>
      </c>
      <c r="I86322" s="1">
        <v>45831.510300925926</v>
      </c>
      <c r="J86322" s="1">
        <v>45831.542708333334</v>
      </c>
      <c r="K86322" s="1">
        <v>45831.556597222225</v>
      </c>
      <c r="L86322">
        <v>4</v>
      </c>
      <c r="M86322">
        <v>2</v>
      </c>
      <c r="N86322" t="s">
        <v>17</v>
      </c>
    </row>
    <row r="86323" spans="1:14" x14ac:dyDescent="0.25">
      <c r="A86323" t="s">
        <v>86382</v>
      </c>
      <c r="B86323" s="1">
        <v>45831.506249999999</v>
      </c>
      <c r="C86323" t="s">
        <v>27</v>
      </c>
      <c r="D86323" t="s">
        <v>126</v>
      </c>
      <c r="E86323">
        <v>844</v>
      </c>
      <c r="F86323" s="1">
        <v>45831.507291666669</v>
      </c>
      <c r="G86323" s="1">
        <v>45831.507523148146</v>
      </c>
      <c r="H86323" s="1">
        <v>45831.508217592593</v>
      </c>
      <c r="I86323" s="1">
        <v>45831.516550925924</v>
      </c>
      <c r="J86323" s="1">
        <v>45831.548958333333</v>
      </c>
      <c r="K86323" s="1">
        <v>45831.562847222223</v>
      </c>
      <c r="L86323">
        <v>4</v>
      </c>
      <c r="M86323">
        <v>2</v>
      </c>
      <c r="N86323" t="s">
        <v>17</v>
      </c>
    </row>
    <row r="86324" spans="1:14" x14ac:dyDescent="0.25">
      <c r="A86324" t="s">
        <v>86383</v>
      </c>
      <c r="B86324" s="1">
        <v>45831.512499999997</v>
      </c>
      <c r="C86324" t="s">
        <v>15</v>
      </c>
      <c r="D86324" t="s">
        <v>77</v>
      </c>
      <c r="E86324">
        <v>563</v>
      </c>
      <c r="F86324" s="1">
        <v>45831.513541666667</v>
      </c>
      <c r="G86324" s="1">
        <v>1</v>
      </c>
      <c r="H86324" s="1">
        <v>1</v>
      </c>
      <c r="I86324" s="1">
        <v>45831.522800925923</v>
      </c>
      <c r="J86324" s="1">
        <v>45831.555208333331</v>
      </c>
      <c r="K86324" s="1">
        <v>45831.565625000003</v>
      </c>
      <c r="L86324">
        <v>1</v>
      </c>
      <c r="M86324">
        <v>2</v>
      </c>
      <c r="N86324" t="s">
        <v>17</v>
      </c>
    </row>
    <row r="86325" spans="1:14" x14ac:dyDescent="0.25">
      <c r="A86325" t="s">
        <v>86384</v>
      </c>
      <c r="B86325" s="1">
        <v>45831.518750000003</v>
      </c>
      <c r="C86325" t="s">
        <v>23</v>
      </c>
      <c r="D86325" t="s">
        <v>39</v>
      </c>
      <c r="E86325">
        <v>932</v>
      </c>
      <c r="F86325" s="1">
        <v>45831.519791666666</v>
      </c>
      <c r="G86325" s="1">
        <v>45831.52002314815</v>
      </c>
      <c r="H86325" s="1">
        <v>45831.52071759259</v>
      </c>
      <c r="I86325" s="1">
        <v>45831.529050925928</v>
      </c>
      <c r="J86325" s="1">
        <v>45831.56145833333</v>
      </c>
      <c r="K86325" s="1">
        <v>45831.57534722222</v>
      </c>
      <c r="L86325">
        <v>4</v>
      </c>
      <c r="M86325">
        <v>2</v>
      </c>
      <c r="N86325" t="s">
        <v>17</v>
      </c>
    </row>
    <row r="86326" spans="1:14" x14ac:dyDescent="0.25">
      <c r="A86326" t="s">
        <v>86385</v>
      </c>
      <c r="B86326" s="1">
        <v>45831.525000000001</v>
      </c>
      <c r="C86326" t="s">
        <v>23</v>
      </c>
      <c r="D86326" t="s">
        <v>58</v>
      </c>
      <c r="E86326">
        <v>190</v>
      </c>
      <c r="F86326" s="1">
        <v>45831.526041666664</v>
      </c>
      <c r="G86326" s="1">
        <v>45831.526273148149</v>
      </c>
      <c r="H86326" s="1">
        <v>45831.526967592596</v>
      </c>
      <c r="I86326" s="1">
        <v>45831.535300925927</v>
      </c>
      <c r="J86326" s="1">
        <v>45831.567708333336</v>
      </c>
      <c r="K86326" s="1">
        <v>45831.581597222219</v>
      </c>
      <c r="L86326">
        <v>2</v>
      </c>
      <c r="M86326">
        <v>2</v>
      </c>
      <c r="N86326" t="s">
        <v>17</v>
      </c>
    </row>
    <row r="86327" spans="1:14" x14ac:dyDescent="0.25">
      <c r="A86327" t="s">
        <v>86386</v>
      </c>
      <c r="B86327" s="1">
        <v>45831.53125</v>
      </c>
      <c r="C86327" t="s">
        <v>15</v>
      </c>
      <c r="D86327" t="s">
        <v>133</v>
      </c>
      <c r="E86327">
        <v>445</v>
      </c>
      <c r="F86327" s="1">
        <v>45831.53229166667</v>
      </c>
      <c r="G86327" s="1">
        <v>45831.532523148147</v>
      </c>
      <c r="H86327" s="1">
        <v>45831.533217592594</v>
      </c>
      <c r="I86327" s="1">
        <v>45831.541550925926</v>
      </c>
      <c r="J86327" s="1">
        <v>1</v>
      </c>
      <c r="K86327" s="1">
        <v>45831.587847222225</v>
      </c>
      <c r="L86327">
        <v>1</v>
      </c>
      <c r="M86327">
        <v>1</v>
      </c>
      <c r="N86327" t="s">
        <v>21</v>
      </c>
    </row>
    <row r="86328" spans="1:14" x14ac:dyDescent="0.25">
      <c r="A86328" t="s">
        <v>86387</v>
      </c>
      <c r="B86328" s="1">
        <v>45831.537499999999</v>
      </c>
      <c r="C86328" t="s">
        <v>27</v>
      </c>
      <c r="D86328" t="s">
        <v>62</v>
      </c>
      <c r="E86328">
        <v>606</v>
      </c>
      <c r="F86328" s="1">
        <v>45831.538541666669</v>
      </c>
      <c r="G86328" s="1">
        <v>45831.538773148146</v>
      </c>
      <c r="H86328" s="1">
        <v>45831.539467592593</v>
      </c>
      <c r="I86328" s="1">
        <v>45831.547800925924</v>
      </c>
      <c r="J86328" s="1">
        <v>45831.580208333333</v>
      </c>
      <c r="K86328" s="1">
        <v>45831.594097222223</v>
      </c>
      <c r="L86328">
        <v>2</v>
      </c>
      <c r="M86328">
        <v>3</v>
      </c>
      <c r="N86328" t="s">
        <v>25</v>
      </c>
    </row>
    <row r="86329" spans="1:14" x14ac:dyDescent="0.25">
      <c r="A86329" t="s">
        <v>86388</v>
      </c>
      <c r="B86329" s="1">
        <v>45831.543749999997</v>
      </c>
      <c r="C86329" t="s">
        <v>15</v>
      </c>
      <c r="D86329" t="s">
        <v>77</v>
      </c>
      <c r="E86329">
        <v>607</v>
      </c>
      <c r="F86329" s="1">
        <v>45831.544791666667</v>
      </c>
      <c r="G86329" s="1">
        <v>45831.545023148145</v>
      </c>
      <c r="H86329" s="1">
        <v>45831.545717592591</v>
      </c>
      <c r="I86329" s="1">
        <v>45831.554050925923</v>
      </c>
      <c r="J86329" s="1">
        <v>45831.586458333331</v>
      </c>
      <c r="K86329" s="1">
        <v>45831.600347222222</v>
      </c>
      <c r="L86329">
        <v>2</v>
      </c>
      <c r="M86329">
        <v>3</v>
      </c>
      <c r="N86329" t="s">
        <v>25</v>
      </c>
    </row>
    <row r="86330" spans="1:14" x14ac:dyDescent="0.25">
      <c r="A86330" t="s">
        <v>86389</v>
      </c>
      <c r="B86330" s="1">
        <v>45831.55</v>
      </c>
      <c r="C86330" t="s">
        <v>23</v>
      </c>
      <c r="D86330" t="s">
        <v>255</v>
      </c>
      <c r="E86330">
        <v>168</v>
      </c>
      <c r="F86330" s="1">
        <v>45831.551041666666</v>
      </c>
      <c r="G86330" s="1">
        <v>45831.547800925924</v>
      </c>
      <c r="H86330" s="1">
        <v>1</v>
      </c>
      <c r="I86330" s="1">
        <v>45831.560300925928</v>
      </c>
      <c r="J86330" s="1">
        <v>1</v>
      </c>
      <c r="K86330" s="1">
        <v>45831.60659722222</v>
      </c>
      <c r="L86330">
        <v>2</v>
      </c>
      <c r="M86330">
        <v>3</v>
      </c>
      <c r="N86330" t="s">
        <v>25</v>
      </c>
    </row>
    <row r="86331" spans="1:14" x14ac:dyDescent="0.25">
      <c r="A86331" t="s">
        <v>86390</v>
      </c>
      <c r="B86331" s="1">
        <v>45831.556250000001</v>
      </c>
      <c r="C86331" t="s">
        <v>27</v>
      </c>
      <c r="D86331" t="s">
        <v>44</v>
      </c>
      <c r="E86331">
        <v>256</v>
      </c>
      <c r="F86331" s="1">
        <v>45831.557291666664</v>
      </c>
      <c r="G86331" s="1">
        <v>45831.557523148149</v>
      </c>
      <c r="H86331" s="1">
        <v>45831.558217592596</v>
      </c>
      <c r="I86331" s="1">
        <v>45831.566550925927</v>
      </c>
      <c r="J86331" s="1">
        <v>45831.598958333336</v>
      </c>
      <c r="K86331" s="1">
        <v>45831.612847222219</v>
      </c>
      <c r="L86331">
        <v>2</v>
      </c>
      <c r="M86331">
        <v>3</v>
      </c>
      <c r="N86331" t="s">
        <v>25</v>
      </c>
    </row>
    <row r="86332" spans="1:14" x14ac:dyDescent="0.25">
      <c r="A86332" t="s">
        <v>86391</v>
      </c>
      <c r="B86332" s="1">
        <v>45831.5625</v>
      </c>
      <c r="C86332" t="s">
        <v>15</v>
      </c>
      <c r="D86332" t="s">
        <v>133</v>
      </c>
      <c r="E86332">
        <v>467</v>
      </c>
      <c r="F86332" s="1">
        <v>45831.56354166667</v>
      </c>
      <c r="G86332" s="1">
        <v>45831.563773148147</v>
      </c>
      <c r="H86332" s="1">
        <v>45831.564467592594</v>
      </c>
      <c r="I86332" s="1">
        <v>45831.572800925926</v>
      </c>
      <c r="J86332" s="1">
        <v>45831.605208333334</v>
      </c>
      <c r="K86332" s="1">
        <v>45831.619097222225</v>
      </c>
      <c r="L86332">
        <v>2</v>
      </c>
      <c r="M86332">
        <v>1</v>
      </c>
      <c r="N86332" t="s">
        <v>21</v>
      </c>
    </row>
    <row r="86333" spans="1:14" x14ac:dyDescent="0.25">
      <c r="A86333" t="s">
        <v>86392</v>
      </c>
      <c r="B86333" s="1">
        <v>45831.568749999999</v>
      </c>
      <c r="C86333" t="s">
        <v>27</v>
      </c>
      <c r="D86333" t="s">
        <v>56</v>
      </c>
      <c r="E86333">
        <v>791</v>
      </c>
      <c r="F86333" s="1">
        <v>45831.569791666669</v>
      </c>
      <c r="G86333" s="1">
        <v>45831.570023148146</v>
      </c>
      <c r="H86333" s="1">
        <v>1</v>
      </c>
      <c r="I86333" s="1">
        <v>45831.579050925924</v>
      </c>
      <c r="J86333" s="1">
        <v>45831.611458333333</v>
      </c>
      <c r="K86333" s="1">
        <v>45831.625347222223</v>
      </c>
      <c r="L86333">
        <v>4</v>
      </c>
      <c r="M86333">
        <v>2</v>
      </c>
      <c r="N86333" t="s">
        <v>17</v>
      </c>
    </row>
    <row r="86334" spans="1:14" x14ac:dyDescent="0.25">
      <c r="A86334" t="s">
        <v>86393</v>
      </c>
      <c r="B86334" s="1">
        <v>45831.574999999997</v>
      </c>
      <c r="C86334" t="s">
        <v>27</v>
      </c>
      <c r="D86334" t="s">
        <v>65</v>
      </c>
      <c r="E86334">
        <v>26</v>
      </c>
      <c r="F86334" s="1">
        <v>45831.576041666667</v>
      </c>
      <c r="G86334" s="1">
        <v>45831.576273148145</v>
      </c>
      <c r="H86334" s="1">
        <v>45831.576967592591</v>
      </c>
      <c r="I86334" s="1">
        <v>45831.585300925923</v>
      </c>
      <c r="J86334" s="1">
        <v>45831.617708333331</v>
      </c>
      <c r="K86334" s="1">
        <v>45831.631597222222</v>
      </c>
      <c r="L86334">
        <v>3</v>
      </c>
      <c r="M86334">
        <v>3</v>
      </c>
      <c r="N86334" t="s">
        <v>25</v>
      </c>
    </row>
    <row r="86335" spans="1:14" x14ac:dyDescent="0.25">
      <c r="A86335" t="s">
        <v>86394</v>
      </c>
      <c r="B86335" s="1">
        <v>45831.581250000003</v>
      </c>
      <c r="C86335" t="s">
        <v>23</v>
      </c>
      <c r="D86335" t="s">
        <v>51</v>
      </c>
      <c r="E86335">
        <v>929</v>
      </c>
      <c r="F86335" s="1">
        <v>45831.582291666666</v>
      </c>
      <c r="G86335" s="1">
        <v>45831.58252314815</v>
      </c>
      <c r="H86335" s="1">
        <v>45831.58321759259</v>
      </c>
      <c r="I86335" s="1">
        <v>45831.591550925928</v>
      </c>
      <c r="J86335" s="1">
        <v>45831.62395833333</v>
      </c>
      <c r="K86335" s="1">
        <v>45831.63784722222</v>
      </c>
      <c r="L86335">
        <v>3</v>
      </c>
      <c r="M86335">
        <v>2</v>
      </c>
      <c r="N86335" t="s">
        <v>17</v>
      </c>
    </row>
    <row r="86336" spans="1:14" x14ac:dyDescent="0.25">
      <c r="A86336" t="s">
        <v>86395</v>
      </c>
      <c r="B86336" s="1">
        <v>45831.587500000001</v>
      </c>
      <c r="C86336" t="s">
        <v>23</v>
      </c>
      <c r="D86336" t="s">
        <v>121</v>
      </c>
      <c r="E86336">
        <v>716</v>
      </c>
      <c r="F86336" s="1">
        <v>45831.588541666664</v>
      </c>
      <c r="G86336" s="1">
        <v>45831.588773148149</v>
      </c>
      <c r="H86336" s="1">
        <v>45831.589467592596</v>
      </c>
      <c r="I86336" s="1">
        <v>45831.597800925927</v>
      </c>
      <c r="J86336" s="1">
        <v>1</v>
      </c>
      <c r="K86336" s="1">
        <v>45831.644097222219</v>
      </c>
      <c r="L86336">
        <v>2</v>
      </c>
      <c r="M86336">
        <v>3</v>
      </c>
      <c r="N86336" t="s">
        <v>25</v>
      </c>
    </row>
    <row r="86337" spans="1:14" x14ac:dyDescent="0.25">
      <c r="A86337" t="s">
        <v>86396</v>
      </c>
      <c r="B86337" s="1">
        <v>45831.59375</v>
      </c>
      <c r="C86337" t="s">
        <v>27</v>
      </c>
      <c r="D86337" t="s">
        <v>90</v>
      </c>
      <c r="E86337">
        <v>281</v>
      </c>
      <c r="F86337" s="1">
        <v>45831.59479166667</v>
      </c>
      <c r="G86337" s="1">
        <v>45831.595023148147</v>
      </c>
      <c r="H86337" s="1">
        <v>45831.595717592594</v>
      </c>
      <c r="I86337" s="1">
        <v>45831.604050925926</v>
      </c>
      <c r="J86337" s="1">
        <v>45831.636458333334</v>
      </c>
      <c r="K86337" s="1">
        <v>45831.650347222225</v>
      </c>
      <c r="L86337">
        <v>2</v>
      </c>
      <c r="M86337">
        <v>2</v>
      </c>
      <c r="N86337" t="s">
        <v>17</v>
      </c>
    </row>
    <row r="86338" spans="1:14" x14ac:dyDescent="0.25">
      <c r="A86338" t="s">
        <v>86397</v>
      </c>
      <c r="B86338" s="1">
        <v>45831.6</v>
      </c>
      <c r="C86338" t="s">
        <v>27</v>
      </c>
      <c r="D86338" t="s">
        <v>112</v>
      </c>
      <c r="E86338">
        <v>659</v>
      </c>
      <c r="F86338" s="1">
        <v>45831.601041666669</v>
      </c>
      <c r="G86338" s="1">
        <v>45831.601273148146</v>
      </c>
      <c r="H86338" s="1">
        <v>45831.601967592593</v>
      </c>
      <c r="I86338" s="1">
        <v>45831.610300925924</v>
      </c>
      <c r="J86338" s="1">
        <v>45831.642708333333</v>
      </c>
      <c r="K86338" s="1">
        <v>45831.656597222223</v>
      </c>
      <c r="L86338">
        <v>3</v>
      </c>
      <c r="M86338">
        <v>2</v>
      </c>
      <c r="N86338" t="s">
        <v>17</v>
      </c>
    </row>
    <row r="86339" spans="1:14" x14ac:dyDescent="0.25">
      <c r="A86339" t="s">
        <v>86398</v>
      </c>
      <c r="B86339" s="1">
        <v>45831.606249999997</v>
      </c>
      <c r="C86339" t="s">
        <v>23</v>
      </c>
      <c r="D86339" t="s">
        <v>24</v>
      </c>
      <c r="E86339">
        <v>841</v>
      </c>
      <c r="F86339" s="1">
        <v>45831.607291666667</v>
      </c>
      <c r="G86339" s="1">
        <v>45831.607523148145</v>
      </c>
      <c r="H86339" s="1">
        <v>45831.608217592591</v>
      </c>
      <c r="I86339" s="1">
        <v>1</v>
      </c>
      <c r="J86339" s="1">
        <v>1</v>
      </c>
      <c r="K86339" s="1">
        <v>45831.662847222222</v>
      </c>
      <c r="L86339">
        <v>1</v>
      </c>
      <c r="M86339">
        <v>1</v>
      </c>
      <c r="N86339" t="s">
        <v>21</v>
      </c>
    </row>
    <row r="86340" spans="1:14" x14ac:dyDescent="0.25">
      <c r="A86340" t="s">
        <v>86399</v>
      </c>
      <c r="B86340" s="1">
        <v>45831.612500000003</v>
      </c>
      <c r="C86340" t="s">
        <v>19</v>
      </c>
      <c r="D86340" t="s">
        <v>20</v>
      </c>
      <c r="E86340">
        <v>211</v>
      </c>
      <c r="F86340" s="1">
        <v>45831.613541666666</v>
      </c>
      <c r="G86340" s="1">
        <v>45831.61377314815</v>
      </c>
      <c r="H86340" s="1">
        <v>45831.61446759259</v>
      </c>
      <c r="I86340" s="1">
        <v>45831.622800925928</v>
      </c>
      <c r="J86340" s="1">
        <v>45831.65520833333</v>
      </c>
      <c r="K86340" s="1">
        <v>45831.66909722222</v>
      </c>
      <c r="L86340">
        <v>1</v>
      </c>
      <c r="M86340">
        <v>3</v>
      </c>
      <c r="N86340" t="s">
        <v>25</v>
      </c>
    </row>
    <row r="86341" spans="1:14" x14ac:dyDescent="0.25">
      <c r="A86341" t="s">
        <v>86400</v>
      </c>
      <c r="B86341" s="1">
        <v>45831.618750000001</v>
      </c>
      <c r="C86341" t="s">
        <v>27</v>
      </c>
      <c r="D86341" t="s">
        <v>90</v>
      </c>
      <c r="E86341">
        <v>37</v>
      </c>
      <c r="F86341" s="1">
        <v>45831.619791666664</v>
      </c>
      <c r="G86341" s="1">
        <v>45831.620023148149</v>
      </c>
      <c r="H86341" s="1">
        <v>45831.620717592596</v>
      </c>
      <c r="I86341" s="1">
        <v>45831.629050925927</v>
      </c>
      <c r="J86341" s="1">
        <v>45831.661458333336</v>
      </c>
      <c r="K86341" s="1">
        <v>45831.675347222219</v>
      </c>
      <c r="L86341">
        <v>4</v>
      </c>
      <c r="M86341">
        <v>3</v>
      </c>
      <c r="N86341" t="s">
        <v>25</v>
      </c>
    </row>
    <row r="86342" spans="1:14" x14ac:dyDescent="0.25">
      <c r="A86342" t="s">
        <v>86401</v>
      </c>
      <c r="B86342" s="1">
        <v>45831.625</v>
      </c>
      <c r="C86342" t="s">
        <v>15</v>
      </c>
      <c r="D86342" t="s">
        <v>88</v>
      </c>
      <c r="E86342">
        <v>19</v>
      </c>
      <c r="F86342" s="1">
        <v>45831.62604166667</v>
      </c>
      <c r="G86342" s="1">
        <v>45831.622800925928</v>
      </c>
      <c r="H86342" s="1">
        <v>1</v>
      </c>
      <c r="I86342" s="1">
        <v>45831.631828703707</v>
      </c>
      <c r="J86342" s="1">
        <v>45831.667708333334</v>
      </c>
      <c r="K86342" s="1">
        <v>45831.681597222225</v>
      </c>
      <c r="L86342">
        <v>1</v>
      </c>
      <c r="M86342">
        <v>1</v>
      </c>
      <c r="N86342" t="s">
        <v>21</v>
      </c>
    </row>
    <row r="86343" spans="1:14" x14ac:dyDescent="0.25">
      <c r="A86343" t="s">
        <v>86402</v>
      </c>
      <c r="B86343" s="1">
        <v>45831.631249999999</v>
      </c>
      <c r="C86343" t="s">
        <v>15</v>
      </c>
      <c r="D86343" t="s">
        <v>77</v>
      </c>
      <c r="E86343">
        <v>941</v>
      </c>
      <c r="F86343" s="1">
        <v>45831.632291666669</v>
      </c>
      <c r="G86343" s="1">
        <v>45831.632523148146</v>
      </c>
      <c r="H86343" s="1">
        <v>45831.633217592593</v>
      </c>
      <c r="I86343" s="1">
        <v>45831.641550925924</v>
      </c>
      <c r="J86343" s="1">
        <v>45831.673958333333</v>
      </c>
      <c r="K86343" s="1">
        <v>45831.687847222223</v>
      </c>
      <c r="L86343">
        <v>4</v>
      </c>
      <c r="M86343">
        <v>2</v>
      </c>
      <c r="N86343" t="s">
        <v>17</v>
      </c>
    </row>
    <row r="86344" spans="1:14" x14ac:dyDescent="0.25">
      <c r="A86344" t="s">
        <v>86403</v>
      </c>
      <c r="B86344" s="1">
        <v>45831.637499999997</v>
      </c>
      <c r="C86344" t="s">
        <v>15</v>
      </c>
      <c r="D86344" t="s">
        <v>77</v>
      </c>
      <c r="E86344">
        <v>377</v>
      </c>
      <c r="F86344" s="1">
        <v>45831.638541666667</v>
      </c>
      <c r="G86344" s="1">
        <v>45831.638773148145</v>
      </c>
      <c r="H86344" s="1">
        <v>45831.639467592591</v>
      </c>
      <c r="I86344" s="1">
        <v>45831.647800925923</v>
      </c>
      <c r="J86344" s="1">
        <v>45831.680208333331</v>
      </c>
      <c r="K86344" s="1">
        <v>45831.694097222222</v>
      </c>
      <c r="L86344">
        <v>1</v>
      </c>
      <c r="M86344">
        <v>2</v>
      </c>
      <c r="N86344" t="s">
        <v>17</v>
      </c>
    </row>
    <row r="86345" spans="1:14" x14ac:dyDescent="0.25">
      <c r="A86345" t="s">
        <v>86404</v>
      </c>
      <c r="B86345" s="1">
        <v>45831.643750000003</v>
      </c>
      <c r="C86345" t="s">
        <v>23</v>
      </c>
      <c r="D86345" t="s">
        <v>73</v>
      </c>
      <c r="E86345">
        <v>134</v>
      </c>
      <c r="F86345" s="1">
        <v>45831.644791666666</v>
      </c>
      <c r="G86345" s="1">
        <v>1</v>
      </c>
      <c r="H86345" s="1">
        <v>45831.64571759259</v>
      </c>
      <c r="I86345" s="1">
        <v>45831.654050925928</v>
      </c>
      <c r="J86345" s="1">
        <v>45831.68645833333</v>
      </c>
      <c r="K86345" s="1">
        <v>45831.70034722222</v>
      </c>
      <c r="L86345">
        <v>1</v>
      </c>
      <c r="M86345">
        <v>3</v>
      </c>
      <c r="N86345" t="s">
        <v>25</v>
      </c>
    </row>
    <row r="86346" spans="1:14" x14ac:dyDescent="0.25">
      <c r="A86346" t="s">
        <v>86405</v>
      </c>
      <c r="B86346" s="1">
        <v>45831.65</v>
      </c>
      <c r="C86346" t="s">
        <v>27</v>
      </c>
      <c r="D86346" t="s">
        <v>149</v>
      </c>
      <c r="E86346">
        <v>648</v>
      </c>
      <c r="F86346" s="1">
        <v>45831.651041666664</v>
      </c>
      <c r="G86346" s="1">
        <v>45831.651273148149</v>
      </c>
      <c r="H86346" s="1">
        <v>45831.651967592596</v>
      </c>
      <c r="I86346" s="1">
        <v>45831.660300925927</v>
      </c>
      <c r="J86346" s="1">
        <v>45831.692708333336</v>
      </c>
      <c r="K86346" s="1">
        <v>45831.706597222219</v>
      </c>
      <c r="L86346">
        <v>3</v>
      </c>
      <c r="M86346">
        <v>1</v>
      </c>
      <c r="N86346" t="s">
        <v>21</v>
      </c>
    </row>
    <row r="86347" spans="1:14" x14ac:dyDescent="0.25">
      <c r="A86347" t="s">
        <v>86406</v>
      </c>
      <c r="B86347" s="1">
        <v>45831.65625</v>
      </c>
      <c r="C86347" t="s">
        <v>27</v>
      </c>
      <c r="D86347" t="s">
        <v>81</v>
      </c>
      <c r="E86347">
        <v>861</v>
      </c>
      <c r="F86347" s="1">
        <v>45831.65729166667</v>
      </c>
      <c r="G86347" s="1">
        <v>45831.657523148147</v>
      </c>
      <c r="H86347" s="1">
        <v>45831.658217592594</v>
      </c>
      <c r="I86347" s="1">
        <v>45831.666550925926</v>
      </c>
      <c r="J86347" s="1">
        <v>45831.698958333334</v>
      </c>
      <c r="K86347" s="1">
        <v>45831.712847222225</v>
      </c>
      <c r="L86347">
        <v>5</v>
      </c>
      <c r="M86347">
        <v>2</v>
      </c>
      <c r="N86347" t="s">
        <v>17</v>
      </c>
    </row>
    <row r="86348" spans="1:14" x14ac:dyDescent="0.25">
      <c r="A86348" t="s">
        <v>86407</v>
      </c>
      <c r="B86348" s="1">
        <v>45831.662499999999</v>
      </c>
      <c r="C86348" t="s">
        <v>19</v>
      </c>
      <c r="D86348" t="s">
        <v>20</v>
      </c>
      <c r="E86348">
        <v>541</v>
      </c>
      <c r="F86348" s="1">
        <v>45831.663541666669</v>
      </c>
      <c r="G86348" s="1">
        <v>45831.663773148146</v>
      </c>
      <c r="H86348" s="1">
        <v>1</v>
      </c>
      <c r="I86348" s="1">
        <v>45831.672800925924</v>
      </c>
      <c r="J86348" s="1">
        <v>45831.705208333333</v>
      </c>
      <c r="K86348" s="1">
        <v>45831.719097222223</v>
      </c>
      <c r="L86348">
        <v>4</v>
      </c>
      <c r="M86348">
        <v>2</v>
      </c>
      <c r="N86348" t="s">
        <v>17</v>
      </c>
    </row>
    <row r="86349" spans="1:14" x14ac:dyDescent="0.25">
      <c r="A86349" t="s">
        <v>86408</v>
      </c>
      <c r="B86349" s="1">
        <v>45831.668749999997</v>
      </c>
      <c r="C86349" t="s">
        <v>27</v>
      </c>
      <c r="D86349" t="s">
        <v>67</v>
      </c>
      <c r="E86349">
        <v>812</v>
      </c>
      <c r="F86349" s="1">
        <v>45831.669791666667</v>
      </c>
      <c r="G86349" s="1">
        <v>45831.670023148145</v>
      </c>
      <c r="H86349" s="1">
        <v>45831.670717592591</v>
      </c>
      <c r="I86349" s="1">
        <v>45831.679050925923</v>
      </c>
      <c r="J86349" s="1">
        <v>45831.711458333331</v>
      </c>
      <c r="K86349" s="1">
        <v>45831.725347222222</v>
      </c>
      <c r="L86349">
        <v>5</v>
      </c>
      <c r="M86349">
        <v>2</v>
      </c>
      <c r="N86349" t="s">
        <v>17</v>
      </c>
    </row>
    <row r="86350" spans="1:14" x14ac:dyDescent="0.25">
      <c r="A86350" t="s">
        <v>86409</v>
      </c>
      <c r="B86350" s="1">
        <v>45831.675000000003</v>
      </c>
      <c r="C86350" t="s">
        <v>27</v>
      </c>
      <c r="D86350" t="s">
        <v>46</v>
      </c>
      <c r="E86350">
        <v>241</v>
      </c>
      <c r="F86350" s="1">
        <v>45831.676041666666</v>
      </c>
      <c r="G86350" s="1">
        <v>45831.67627314815</v>
      </c>
      <c r="H86350" s="1">
        <v>45831.67696759259</v>
      </c>
      <c r="I86350" s="1">
        <v>45831.685300925928</v>
      </c>
      <c r="J86350" s="1">
        <v>45831.71770833333</v>
      </c>
      <c r="K86350" s="1">
        <v>45831.73159722222</v>
      </c>
      <c r="L86350">
        <v>2</v>
      </c>
      <c r="M86350">
        <v>2</v>
      </c>
      <c r="N86350" t="s">
        <v>17</v>
      </c>
    </row>
    <row r="86351" spans="1:14" x14ac:dyDescent="0.25">
      <c r="A86351" t="s">
        <v>86410</v>
      </c>
      <c r="B86351" s="1">
        <v>45831.681250000001</v>
      </c>
      <c r="C86351" t="s">
        <v>23</v>
      </c>
      <c r="D86351" t="s">
        <v>255</v>
      </c>
      <c r="E86351">
        <v>228</v>
      </c>
      <c r="F86351" s="1">
        <v>45831.682291666664</v>
      </c>
      <c r="G86351" s="1">
        <v>45831.682523148149</v>
      </c>
      <c r="H86351" s="1">
        <v>1</v>
      </c>
      <c r="I86351" s="1">
        <v>1</v>
      </c>
      <c r="J86351" s="1">
        <v>45831.723958333336</v>
      </c>
      <c r="K86351" s="1">
        <v>45831.734375</v>
      </c>
      <c r="L86351">
        <v>1</v>
      </c>
      <c r="M86351">
        <v>3</v>
      </c>
      <c r="N86351" t="s">
        <v>25</v>
      </c>
    </row>
    <row r="86352" spans="1:14" x14ac:dyDescent="0.25">
      <c r="A86352" t="s">
        <v>86411</v>
      </c>
      <c r="B86352" s="1">
        <v>45831.6875</v>
      </c>
      <c r="C86352" t="s">
        <v>23</v>
      </c>
      <c r="D86352" t="s">
        <v>49</v>
      </c>
      <c r="E86352">
        <v>777</v>
      </c>
      <c r="F86352" s="1">
        <v>45831.68854166667</v>
      </c>
      <c r="G86352" s="1">
        <v>45831.688773148147</v>
      </c>
      <c r="H86352" s="1">
        <v>45831.689467592594</v>
      </c>
      <c r="I86352" s="1">
        <v>45831.697800925926</v>
      </c>
      <c r="J86352" s="1">
        <v>45831.730208333334</v>
      </c>
      <c r="K86352" s="1">
        <v>45831.744097222225</v>
      </c>
      <c r="L86352">
        <v>4</v>
      </c>
      <c r="M86352">
        <v>2</v>
      </c>
      <c r="N86352" t="s">
        <v>17</v>
      </c>
    </row>
    <row r="86353" spans="1:14" x14ac:dyDescent="0.25">
      <c r="A86353" t="s">
        <v>86412</v>
      </c>
      <c r="B86353" s="1">
        <v>45831.693749999999</v>
      </c>
      <c r="C86353" t="s">
        <v>23</v>
      </c>
      <c r="D86353" t="s">
        <v>73</v>
      </c>
      <c r="E86353">
        <v>971</v>
      </c>
      <c r="F86353" s="1">
        <v>45831.694791666669</v>
      </c>
      <c r="G86353" s="1">
        <v>45831.695023148146</v>
      </c>
      <c r="H86353" s="1">
        <v>45831.695717592593</v>
      </c>
      <c r="I86353" s="1">
        <v>45831.704050925924</v>
      </c>
      <c r="J86353" s="1">
        <v>45831.736458333333</v>
      </c>
      <c r="K86353" s="1">
        <v>45831.750347222223</v>
      </c>
      <c r="L86353">
        <v>4</v>
      </c>
      <c r="M86353">
        <v>2</v>
      </c>
      <c r="N86353" t="s">
        <v>17</v>
      </c>
    </row>
    <row r="86354" spans="1:14" x14ac:dyDescent="0.25">
      <c r="A86354" t="s">
        <v>86413</v>
      </c>
      <c r="B86354" s="1">
        <v>45831.7</v>
      </c>
      <c r="C86354" t="s">
        <v>15</v>
      </c>
      <c r="D86354" t="s">
        <v>88</v>
      </c>
      <c r="E86354">
        <v>196</v>
      </c>
      <c r="F86354" s="1">
        <v>45831.701041666667</v>
      </c>
      <c r="G86354" s="1">
        <v>1</v>
      </c>
      <c r="H86354" s="1">
        <v>45831.701967592591</v>
      </c>
      <c r="I86354" s="1">
        <v>45831.710300925923</v>
      </c>
      <c r="J86354" s="1">
        <v>45831.739236111112</v>
      </c>
      <c r="K86354" s="1">
        <v>1</v>
      </c>
      <c r="L86354">
        <v>3</v>
      </c>
      <c r="M86354">
        <v>2</v>
      </c>
      <c r="N86354" t="s">
        <v>17</v>
      </c>
    </row>
    <row r="86355" spans="1:14" x14ac:dyDescent="0.25">
      <c r="A86355" t="s">
        <v>86414</v>
      </c>
      <c r="B86355" s="1">
        <v>45831.706250000003</v>
      </c>
      <c r="C86355" t="s">
        <v>23</v>
      </c>
      <c r="D86355" t="s">
        <v>49</v>
      </c>
      <c r="E86355">
        <v>652</v>
      </c>
      <c r="F86355" s="1">
        <v>45831.707291666666</v>
      </c>
      <c r="G86355" s="1">
        <v>45831.70752314815</v>
      </c>
      <c r="H86355" s="1">
        <v>45831.70821759259</v>
      </c>
      <c r="I86355" s="1">
        <v>45831.716550925928</v>
      </c>
      <c r="J86355" s="1">
        <v>45831.74895833333</v>
      </c>
      <c r="K86355" s="1">
        <v>45831.76284722222</v>
      </c>
      <c r="L86355">
        <v>5</v>
      </c>
      <c r="M86355">
        <v>3</v>
      </c>
      <c r="N86355" t="s">
        <v>25</v>
      </c>
    </row>
    <row r="86356" spans="1:14" x14ac:dyDescent="0.25">
      <c r="A86356" t="s">
        <v>86415</v>
      </c>
      <c r="B86356" s="1">
        <v>45831.712500000001</v>
      </c>
      <c r="C86356" t="s">
        <v>27</v>
      </c>
      <c r="D86356" t="s">
        <v>90</v>
      </c>
      <c r="E86356">
        <v>792</v>
      </c>
      <c r="F86356" s="1">
        <v>45831.713541666664</v>
      </c>
      <c r="G86356" s="1">
        <v>45831.713773148149</v>
      </c>
      <c r="H86356" s="1">
        <v>45831.714467592596</v>
      </c>
      <c r="I86356" s="1">
        <v>45831.722800925927</v>
      </c>
      <c r="J86356" s="1">
        <v>45831.755208333336</v>
      </c>
      <c r="K86356" s="1">
        <v>45831.769097222219</v>
      </c>
      <c r="L86356">
        <v>4</v>
      </c>
      <c r="M86356">
        <v>2</v>
      </c>
      <c r="N86356" t="s">
        <v>17</v>
      </c>
    </row>
    <row r="86357" spans="1:14" x14ac:dyDescent="0.25">
      <c r="A86357" t="s">
        <v>86416</v>
      </c>
      <c r="B86357" s="1">
        <v>45831.71875</v>
      </c>
      <c r="C86357" t="s">
        <v>27</v>
      </c>
      <c r="D86357" t="s">
        <v>149</v>
      </c>
      <c r="E86357">
        <v>265</v>
      </c>
      <c r="F86357" s="1">
        <v>45831.71979166667</v>
      </c>
      <c r="G86357" s="1">
        <v>45831.720023148147</v>
      </c>
      <c r="H86357" s="1">
        <v>1</v>
      </c>
      <c r="I86357" s="1">
        <v>45831.729050925926</v>
      </c>
      <c r="J86357" s="1">
        <v>45831.761458333334</v>
      </c>
      <c r="K86357" s="1">
        <v>1</v>
      </c>
      <c r="L86357">
        <v>1</v>
      </c>
      <c r="M86357">
        <v>2</v>
      </c>
      <c r="N86357" t="s">
        <v>17</v>
      </c>
    </row>
    <row r="86358" spans="1:14" x14ac:dyDescent="0.25">
      <c r="A86358" t="s">
        <v>86417</v>
      </c>
      <c r="B86358" s="1">
        <v>45831.724999999999</v>
      </c>
      <c r="C86358" t="s">
        <v>19</v>
      </c>
      <c r="D86358" t="s">
        <v>20</v>
      </c>
      <c r="E86358">
        <v>54</v>
      </c>
      <c r="F86358" s="1">
        <v>45831.726041666669</v>
      </c>
      <c r="G86358" s="1">
        <v>45831.726273148146</v>
      </c>
      <c r="H86358" s="1">
        <v>45831.726967592593</v>
      </c>
      <c r="I86358" s="1">
        <v>45831.735300925924</v>
      </c>
      <c r="J86358" s="1">
        <v>45831.767708333333</v>
      </c>
      <c r="K86358" s="1">
        <v>45831.781597222223</v>
      </c>
      <c r="L86358">
        <v>5</v>
      </c>
      <c r="M86358">
        <v>1</v>
      </c>
      <c r="N86358" t="s">
        <v>21</v>
      </c>
    </row>
    <row r="86359" spans="1:14" x14ac:dyDescent="0.25">
      <c r="A86359" t="s">
        <v>86418</v>
      </c>
      <c r="B86359" s="1">
        <v>45831.731249999997</v>
      </c>
      <c r="C86359" t="s">
        <v>15</v>
      </c>
      <c r="D86359" t="s">
        <v>77</v>
      </c>
      <c r="E86359">
        <v>792</v>
      </c>
      <c r="F86359" s="1">
        <v>45831.732291666667</v>
      </c>
      <c r="G86359" s="1">
        <v>45831.732523148145</v>
      </c>
      <c r="H86359" s="1">
        <v>45831.733217592591</v>
      </c>
      <c r="I86359" s="1">
        <v>45831.741550925923</v>
      </c>
      <c r="J86359" s="1">
        <v>45831.773958333331</v>
      </c>
      <c r="K86359" s="1">
        <v>45831.787847222222</v>
      </c>
      <c r="L86359">
        <v>2</v>
      </c>
      <c r="M86359">
        <v>3</v>
      </c>
      <c r="N86359" t="s">
        <v>25</v>
      </c>
    </row>
    <row r="86360" spans="1:14" x14ac:dyDescent="0.25">
      <c r="A86360" t="s">
        <v>86419</v>
      </c>
      <c r="B86360" s="1">
        <v>45831.737500000003</v>
      </c>
      <c r="C86360" t="s">
        <v>19</v>
      </c>
      <c r="D86360" t="s">
        <v>60</v>
      </c>
      <c r="E86360">
        <v>27</v>
      </c>
      <c r="F86360" s="1">
        <v>45831.738541666666</v>
      </c>
      <c r="G86360" s="1">
        <v>1</v>
      </c>
      <c r="H86360" s="1">
        <v>1</v>
      </c>
      <c r="I86360" s="1">
        <v>45831.747800925928</v>
      </c>
      <c r="J86360" s="1">
        <v>1</v>
      </c>
      <c r="K86360" s="1">
        <v>45831.79409722222</v>
      </c>
      <c r="L86360">
        <v>3</v>
      </c>
      <c r="M86360">
        <v>2</v>
      </c>
      <c r="N86360" t="s">
        <v>17</v>
      </c>
    </row>
    <row r="86361" spans="1:14" x14ac:dyDescent="0.25">
      <c r="A86361" t="s">
        <v>86420</v>
      </c>
      <c r="B86361" s="1">
        <v>45831.743750000001</v>
      </c>
      <c r="C86361" t="s">
        <v>23</v>
      </c>
      <c r="D86361" t="s">
        <v>255</v>
      </c>
      <c r="E86361">
        <v>52</v>
      </c>
      <c r="F86361" s="1">
        <v>45831.744791666664</v>
      </c>
      <c r="G86361" s="1">
        <v>45831.745023148149</v>
      </c>
      <c r="H86361" s="1">
        <v>45831.745717592596</v>
      </c>
      <c r="I86361" s="1">
        <v>45831.754050925927</v>
      </c>
      <c r="J86361" s="1">
        <v>45831.786458333336</v>
      </c>
      <c r="K86361" s="1">
        <v>45831.800347222219</v>
      </c>
      <c r="L86361">
        <v>1</v>
      </c>
      <c r="M86361">
        <v>3</v>
      </c>
      <c r="N86361" t="s">
        <v>25</v>
      </c>
    </row>
    <row r="86362" spans="1:14" x14ac:dyDescent="0.25">
      <c r="A86362" t="s">
        <v>86421</v>
      </c>
      <c r="B86362" s="1">
        <v>45831.75</v>
      </c>
      <c r="C86362" t="s">
        <v>27</v>
      </c>
      <c r="D86362" t="s">
        <v>156</v>
      </c>
      <c r="E86362">
        <v>710</v>
      </c>
      <c r="F86362" s="1">
        <v>45831.75104166667</v>
      </c>
      <c r="G86362" s="1">
        <v>45831.751273148147</v>
      </c>
      <c r="H86362" s="1">
        <v>45831.751967592594</v>
      </c>
      <c r="I86362" s="1">
        <v>45831.760300925926</v>
      </c>
      <c r="J86362" s="1">
        <v>45831.792708333334</v>
      </c>
      <c r="K86362" s="1">
        <v>45831.806597222225</v>
      </c>
      <c r="L86362">
        <v>1</v>
      </c>
      <c r="M86362">
        <v>2</v>
      </c>
      <c r="N86362" t="s">
        <v>17</v>
      </c>
    </row>
    <row r="86363" spans="1:14" x14ac:dyDescent="0.25">
      <c r="A86363" t="s">
        <v>86422</v>
      </c>
      <c r="B86363" s="1">
        <v>45831.756249999999</v>
      </c>
      <c r="C86363" t="s">
        <v>27</v>
      </c>
      <c r="D86363" t="s">
        <v>149</v>
      </c>
      <c r="E86363">
        <v>1</v>
      </c>
      <c r="F86363" s="1">
        <v>45831.757291666669</v>
      </c>
      <c r="G86363" s="1">
        <v>45831.757523148146</v>
      </c>
      <c r="H86363" s="1">
        <v>45831.758217592593</v>
      </c>
      <c r="I86363" s="1">
        <v>45831.766550925924</v>
      </c>
      <c r="J86363" s="1">
        <v>45831.798958333333</v>
      </c>
      <c r="K86363" s="1">
        <v>1</v>
      </c>
      <c r="L86363">
        <v>4</v>
      </c>
      <c r="M86363">
        <v>3</v>
      </c>
      <c r="N86363" t="s">
        <v>25</v>
      </c>
    </row>
    <row r="86364" spans="1:14" x14ac:dyDescent="0.25">
      <c r="A86364" t="s">
        <v>86423</v>
      </c>
      <c r="B86364" s="1">
        <v>45831.762499999997</v>
      </c>
      <c r="C86364" t="s">
        <v>23</v>
      </c>
      <c r="D86364" t="s">
        <v>32</v>
      </c>
      <c r="E86364">
        <v>721</v>
      </c>
      <c r="F86364" s="1">
        <v>45831.763541666667</v>
      </c>
      <c r="G86364" s="1">
        <v>45831.763773148145</v>
      </c>
      <c r="H86364" s="1">
        <v>45831.764467592591</v>
      </c>
      <c r="I86364" s="1">
        <v>45831.772800925923</v>
      </c>
      <c r="J86364" s="1">
        <v>45831.805208333331</v>
      </c>
      <c r="K86364" s="1">
        <v>45831.819097222222</v>
      </c>
      <c r="L86364">
        <v>4</v>
      </c>
      <c r="M86364">
        <v>2</v>
      </c>
      <c r="N86364" t="s">
        <v>17</v>
      </c>
    </row>
    <row r="86365" spans="1:14" x14ac:dyDescent="0.25">
      <c r="A86365" t="s">
        <v>86424</v>
      </c>
      <c r="B86365" s="1">
        <v>45831.768750000003</v>
      </c>
      <c r="C86365" t="s">
        <v>19</v>
      </c>
      <c r="D86365" t="s">
        <v>60</v>
      </c>
      <c r="E86365">
        <v>647</v>
      </c>
      <c r="F86365" s="1">
        <v>45831.769791666666</v>
      </c>
      <c r="G86365" s="1">
        <v>45831.77002314815</v>
      </c>
      <c r="H86365" s="1">
        <v>45831.77071759259</v>
      </c>
      <c r="I86365" s="1">
        <v>45831.779050925928</v>
      </c>
      <c r="J86365" s="1">
        <v>45831.81145833333</v>
      </c>
      <c r="K86365" s="1">
        <v>45831.82534722222</v>
      </c>
      <c r="L86365">
        <v>4</v>
      </c>
      <c r="M86365">
        <v>2</v>
      </c>
      <c r="N86365" t="s">
        <v>17</v>
      </c>
    </row>
    <row r="86366" spans="1:14" x14ac:dyDescent="0.25">
      <c r="A86366" t="s">
        <v>86425</v>
      </c>
      <c r="B86366" s="1">
        <v>45831.775000000001</v>
      </c>
      <c r="C86366" t="s">
        <v>23</v>
      </c>
      <c r="D86366" t="s">
        <v>39</v>
      </c>
      <c r="E86366">
        <v>859</v>
      </c>
      <c r="F86366" s="1">
        <v>45831.776041666664</v>
      </c>
      <c r="G86366" s="1">
        <v>1</v>
      </c>
      <c r="H86366" s="1">
        <v>45831.776967592596</v>
      </c>
      <c r="I86366" s="1">
        <v>45831.781828703701</v>
      </c>
      <c r="J86366" s="1">
        <v>45831.817708333336</v>
      </c>
      <c r="K86366" s="1">
        <v>1</v>
      </c>
      <c r="L86366">
        <v>1</v>
      </c>
      <c r="M86366">
        <v>2</v>
      </c>
      <c r="N86366" t="s">
        <v>17</v>
      </c>
    </row>
    <row r="86367" spans="1:14" x14ac:dyDescent="0.25">
      <c r="A86367" t="s">
        <v>86426</v>
      </c>
      <c r="B86367" s="1">
        <v>45831.78125</v>
      </c>
      <c r="C86367" t="s">
        <v>27</v>
      </c>
      <c r="D86367" t="s">
        <v>126</v>
      </c>
      <c r="E86367">
        <v>955</v>
      </c>
      <c r="F86367" s="1">
        <v>45831.78229166667</v>
      </c>
      <c r="G86367" s="1">
        <v>45831.782523148147</v>
      </c>
      <c r="H86367" s="1">
        <v>45831.783217592594</v>
      </c>
      <c r="I86367" s="1">
        <v>45831.791550925926</v>
      </c>
      <c r="J86367" s="1">
        <v>45831.823958333334</v>
      </c>
      <c r="K86367" s="1">
        <v>45831.837847222225</v>
      </c>
      <c r="L86367">
        <v>3</v>
      </c>
      <c r="M86367">
        <v>3</v>
      </c>
      <c r="N86367" t="s">
        <v>25</v>
      </c>
    </row>
    <row r="86368" spans="1:14" x14ac:dyDescent="0.25">
      <c r="A86368" t="s">
        <v>86427</v>
      </c>
      <c r="B86368" s="1">
        <v>45831.787499999999</v>
      </c>
      <c r="C86368" t="s">
        <v>19</v>
      </c>
      <c r="D86368" t="s">
        <v>138</v>
      </c>
      <c r="E86368">
        <v>180</v>
      </c>
      <c r="F86368" s="1">
        <v>45831.788541666669</v>
      </c>
      <c r="G86368" s="1">
        <v>45831.788773148146</v>
      </c>
      <c r="H86368" s="1">
        <v>45831.789467592593</v>
      </c>
      <c r="I86368" s="1">
        <v>45831.797800925924</v>
      </c>
      <c r="J86368" s="1">
        <v>45831.830208333333</v>
      </c>
      <c r="K86368" s="1">
        <v>45831.844097222223</v>
      </c>
      <c r="L86368">
        <v>2</v>
      </c>
      <c r="M86368">
        <v>2</v>
      </c>
      <c r="N86368" t="s">
        <v>17</v>
      </c>
    </row>
    <row r="86369" spans="1:14" x14ac:dyDescent="0.25">
      <c r="A86369" t="s">
        <v>86428</v>
      </c>
      <c r="B86369" s="1">
        <v>45831.793749999997</v>
      </c>
      <c r="C86369" t="s">
        <v>27</v>
      </c>
      <c r="D86369" t="s">
        <v>70</v>
      </c>
      <c r="E86369">
        <v>427</v>
      </c>
      <c r="F86369" s="1">
        <v>45831.794791666667</v>
      </c>
      <c r="G86369" s="1">
        <v>1</v>
      </c>
      <c r="H86369" s="1">
        <v>45831.795717592591</v>
      </c>
      <c r="I86369" s="1">
        <v>1</v>
      </c>
      <c r="J86369" s="1">
        <v>45831.836458333331</v>
      </c>
      <c r="K86369" s="1">
        <v>45831.850347222222</v>
      </c>
      <c r="L86369">
        <v>1</v>
      </c>
      <c r="M86369">
        <v>2</v>
      </c>
      <c r="N86369" t="s">
        <v>17</v>
      </c>
    </row>
    <row r="86370" spans="1:14" x14ac:dyDescent="0.25">
      <c r="A86370" t="s">
        <v>86429</v>
      </c>
      <c r="B86370" s="1">
        <v>45831.8</v>
      </c>
      <c r="C86370" t="s">
        <v>27</v>
      </c>
      <c r="D86370" t="s">
        <v>94</v>
      </c>
      <c r="E86370">
        <v>143</v>
      </c>
      <c r="F86370" s="1">
        <v>45831.801041666666</v>
      </c>
      <c r="G86370" s="1">
        <v>45831.80127314815</v>
      </c>
      <c r="H86370" s="1">
        <v>45831.80196759259</v>
      </c>
      <c r="I86370" s="1">
        <v>45831.810300925928</v>
      </c>
      <c r="J86370" s="1">
        <v>45831.84270833333</v>
      </c>
      <c r="K86370" s="1">
        <v>45831.85659722222</v>
      </c>
      <c r="L86370">
        <v>3</v>
      </c>
      <c r="M86370">
        <v>1</v>
      </c>
      <c r="N86370" t="s">
        <v>21</v>
      </c>
    </row>
    <row r="86371" spans="1:14" x14ac:dyDescent="0.25">
      <c r="A86371" t="s">
        <v>86430</v>
      </c>
      <c r="B86371" s="1">
        <v>45831.806250000001</v>
      </c>
      <c r="C86371" t="s">
        <v>27</v>
      </c>
      <c r="D86371" t="s">
        <v>37</v>
      </c>
      <c r="E86371">
        <v>520</v>
      </c>
      <c r="F86371" s="1">
        <v>45831.807291666664</v>
      </c>
      <c r="G86371" s="1">
        <v>45831.807523148149</v>
      </c>
      <c r="H86371" s="1">
        <v>45831.808217592596</v>
      </c>
      <c r="I86371" s="1">
        <v>45831.816550925927</v>
      </c>
      <c r="J86371" s="1">
        <v>45831.848958333336</v>
      </c>
      <c r="K86371" s="1">
        <v>45831.862847222219</v>
      </c>
      <c r="L86371">
        <v>5</v>
      </c>
      <c r="M86371">
        <v>2</v>
      </c>
      <c r="N86371" t="s">
        <v>17</v>
      </c>
    </row>
    <row r="86372" spans="1:14" x14ac:dyDescent="0.25">
      <c r="A86372" t="s">
        <v>86431</v>
      </c>
      <c r="B86372" s="1">
        <v>45831.8125</v>
      </c>
      <c r="C86372" t="s">
        <v>27</v>
      </c>
      <c r="D86372" t="s">
        <v>70</v>
      </c>
      <c r="E86372">
        <v>428</v>
      </c>
      <c r="F86372" s="1">
        <v>45831.81354166667</v>
      </c>
      <c r="G86372" s="1">
        <v>45831.813773148147</v>
      </c>
      <c r="H86372" s="1">
        <v>1</v>
      </c>
      <c r="I86372" s="1">
        <v>45831.822800925926</v>
      </c>
      <c r="J86372" s="1">
        <v>45831.855208333334</v>
      </c>
      <c r="K86372" s="1">
        <v>45831.869097222225</v>
      </c>
      <c r="L86372">
        <v>5</v>
      </c>
      <c r="M86372">
        <v>1</v>
      </c>
      <c r="N86372" t="s">
        <v>21</v>
      </c>
    </row>
    <row r="86373" spans="1:14" x14ac:dyDescent="0.25">
      <c r="A86373" t="s">
        <v>86432</v>
      </c>
      <c r="B86373" s="1">
        <v>45831.818749999999</v>
      </c>
      <c r="C86373" t="s">
        <v>27</v>
      </c>
      <c r="D86373" t="s">
        <v>65</v>
      </c>
      <c r="E86373">
        <v>382</v>
      </c>
      <c r="F86373" s="1">
        <v>45831.819791666669</v>
      </c>
      <c r="G86373" s="1">
        <v>45831.820023148146</v>
      </c>
      <c r="H86373" s="1">
        <v>45831.820717592593</v>
      </c>
      <c r="I86373" s="1">
        <v>45831.829050925924</v>
      </c>
      <c r="J86373" s="1">
        <v>45831.861458333333</v>
      </c>
      <c r="K86373" s="1">
        <v>45831.875347222223</v>
      </c>
      <c r="L86373">
        <v>2</v>
      </c>
      <c r="M86373">
        <v>3</v>
      </c>
      <c r="N86373" t="s">
        <v>25</v>
      </c>
    </row>
    <row r="86374" spans="1:14" x14ac:dyDescent="0.25">
      <c r="A86374" t="s">
        <v>86433</v>
      </c>
      <c r="B86374" s="1">
        <v>45831.824999999997</v>
      </c>
      <c r="C86374" t="s">
        <v>19</v>
      </c>
      <c r="D86374" t="s">
        <v>60</v>
      </c>
      <c r="E86374">
        <v>920</v>
      </c>
      <c r="F86374" s="1">
        <v>45831.826041666667</v>
      </c>
      <c r="G86374" s="1">
        <v>45831.826273148145</v>
      </c>
      <c r="H86374" s="1">
        <v>45831.826967592591</v>
      </c>
      <c r="I86374" s="1">
        <v>45831.835300925923</v>
      </c>
      <c r="J86374" s="1">
        <v>45831.867708333331</v>
      </c>
      <c r="K86374" s="1">
        <v>45831.881597222222</v>
      </c>
      <c r="L86374">
        <v>5</v>
      </c>
      <c r="M86374">
        <v>1</v>
      </c>
      <c r="N86374" t="s">
        <v>21</v>
      </c>
    </row>
    <row r="86375" spans="1:14" x14ac:dyDescent="0.25">
      <c r="A86375" t="s">
        <v>86434</v>
      </c>
      <c r="B86375" s="1">
        <v>45831.831250000003</v>
      </c>
      <c r="C86375" t="s">
        <v>15</v>
      </c>
      <c r="D86375" t="s">
        <v>133</v>
      </c>
      <c r="E86375">
        <v>740</v>
      </c>
      <c r="F86375" s="1">
        <v>45831.832291666666</v>
      </c>
      <c r="G86375" s="1">
        <v>45831.83252314815</v>
      </c>
      <c r="H86375" s="1">
        <v>45831.83321759259</v>
      </c>
      <c r="I86375" s="1">
        <v>1</v>
      </c>
      <c r="J86375" s="1">
        <v>45831.87395833333</v>
      </c>
      <c r="K86375" s="1">
        <v>1</v>
      </c>
      <c r="L86375">
        <v>5</v>
      </c>
      <c r="M86375">
        <v>2</v>
      </c>
      <c r="N86375" t="s">
        <v>17</v>
      </c>
    </row>
    <row r="86376" spans="1:14" x14ac:dyDescent="0.25">
      <c r="A86376" t="s">
        <v>86435</v>
      </c>
      <c r="B86376" s="1">
        <v>45831.837500000001</v>
      </c>
      <c r="C86376" t="s">
        <v>15</v>
      </c>
      <c r="D86376" t="s">
        <v>16</v>
      </c>
      <c r="E86376">
        <v>906</v>
      </c>
      <c r="F86376" s="1">
        <v>45831.838541666664</v>
      </c>
      <c r="G86376" s="1">
        <v>45831.838773148149</v>
      </c>
      <c r="H86376" s="1">
        <v>45831.839467592596</v>
      </c>
      <c r="I86376" s="1">
        <v>45831.847800925927</v>
      </c>
      <c r="J86376" s="1">
        <v>45831.880208333336</v>
      </c>
      <c r="K86376" s="1">
        <v>45831.894097222219</v>
      </c>
      <c r="L86376">
        <v>5</v>
      </c>
      <c r="M86376">
        <v>1</v>
      </c>
      <c r="N86376" t="s">
        <v>21</v>
      </c>
    </row>
    <row r="86377" spans="1:14" x14ac:dyDescent="0.25">
      <c r="A86377" t="s">
        <v>86436</v>
      </c>
      <c r="B86377" s="1">
        <v>45831.84375</v>
      </c>
      <c r="C86377" t="s">
        <v>27</v>
      </c>
      <c r="D86377" t="s">
        <v>112</v>
      </c>
      <c r="E86377">
        <v>857</v>
      </c>
      <c r="F86377" s="1">
        <v>45831.84479166667</v>
      </c>
      <c r="G86377" s="1">
        <v>45831.845023148147</v>
      </c>
      <c r="H86377" s="1">
        <v>45831.845717592594</v>
      </c>
      <c r="I86377" s="1">
        <v>45831.854050925926</v>
      </c>
      <c r="J86377" s="1">
        <v>45831.886458333334</v>
      </c>
      <c r="K86377" s="1">
        <v>45831.900347222225</v>
      </c>
      <c r="L86377">
        <v>2</v>
      </c>
      <c r="M86377">
        <v>3</v>
      </c>
      <c r="N86377" t="s">
        <v>25</v>
      </c>
    </row>
    <row r="86378" spans="1:14" x14ac:dyDescent="0.25">
      <c r="A86378" t="s">
        <v>86437</v>
      </c>
      <c r="B86378" s="1">
        <v>45831.85</v>
      </c>
      <c r="C86378" t="s">
        <v>23</v>
      </c>
      <c r="D86378" t="s">
        <v>255</v>
      </c>
      <c r="E86378">
        <v>686</v>
      </c>
      <c r="F86378" s="1">
        <v>45831.851041666669</v>
      </c>
      <c r="G86378" s="1">
        <v>45831.851273148146</v>
      </c>
      <c r="H86378" s="1">
        <v>1</v>
      </c>
      <c r="I86378" s="1">
        <v>1</v>
      </c>
      <c r="J86378" s="1">
        <v>45831.892708333333</v>
      </c>
      <c r="K86378" s="1">
        <v>45831.906597222223</v>
      </c>
      <c r="L86378">
        <v>3</v>
      </c>
      <c r="M86378">
        <v>3</v>
      </c>
      <c r="N86378" t="s">
        <v>25</v>
      </c>
    </row>
    <row r="86379" spans="1:14" x14ac:dyDescent="0.25">
      <c r="A86379" t="s">
        <v>86438</v>
      </c>
      <c r="B86379" s="1">
        <v>45831.856249999997</v>
      </c>
      <c r="C86379" t="s">
        <v>27</v>
      </c>
      <c r="D86379" t="s">
        <v>56</v>
      </c>
      <c r="E86379">
        <v>948</v>
      </c>
      <c r="F86379" s="1">
        <v>45831.857291666667</v>
      </c>
      <c r="G86379" s="1">
        <v>45831.857523148145</v>
      </c>
      <c r="H86379" s="1">
        <v>45831.858217592591</v>
      </c>
      <c r="I86379" s="1">
        <v>45831.866550925923</v>
      </c>
      <c r="J86379" s="1">
        <v>45831.898958333331</v>
      </c>
      <c r="K86379" s="1">
        <v>45831.912847222222</v>
      </c>
      <c r="L86379">
        <v>1</v>
      </c>
      <c r="M86379">
        <v>1</v>
      </c>
      <c r="N86379" t="s">
        <v>21</v>
      </c>
    </row>
    <row r="86380" spans="1:14" x14ac:dyDescent="0.25">
      <c r="A86380" t="s">
        <v>86439</v>
      </c>
      <c r="B86380" s="1">
        <v>45831.862500000003</v>
      </c>
      <c r="C86380" t="s">
        <v>15</v>
      </c>
      <c r="D86380" t="s">
        <v>16</v>
      </c>
      <c r="E86380">
        <v>93</v>
      </c>
      <c r="F86380" s="1">
        <v>45831.863541666666</v>
      </c>
      <c r="G86380" s="1">
        <v>45831.86377314815</v>
      </c>
      <c r="H86380" s="1">
        <v>45831.86446759259</v>
      </c>
      <c r="I86380" s="1">
        <v>45831.872800925928</v>
      </c>
      <c r="J86380" s="1">
        <v>45831.90520833333</v>
      </c>
      <c r="K86380" s="1">
        <v>45831.91909722222</v>
      </c>
      <c r="L86380">
        <v>5</v>
      </c>
      <c r="M86380">
        <v>1</v>
      </c>
      <c r="N86380" t="s">
        <v>21</v>
      </c>
    </row>
    <row r="86381" spans="1:14" x14ac:dyDescent="0.25">
      <c r="A86381" t="s">
        <v>86440</v>
      </c>
      <c r="B86381" s="1">
        <v>45831.868750000001</v>
      </c>
      <c r="C86381" t="s">
        <v>23</v>
      </c>
      <c r="D86381" t="s">
        <v>32</v>
      </c>
      <c r="E86381">
        <v>56</v>
      </c>
      <c r="F86381" s="1">
        <v>45831.869791666664</v>
      </c>
      <c r="G86381" s="1">
        <v>45831.870023148149</v>
      </c>
      <c r="H86381" s="1">
        <v>45831.870717592596</v>
      </c>
      <c r="I86381" s="1">
        <v>45831.879050925927</v>
      </c>
      <c r="J86381" s="1">
        <v>45831.907986111109</v>
      </c>
      <c r="K86381" s="1">
        <v>45831.925347222219</v>
      </c>
      <c r="L86381">
        <v>4</v>
      </c>
      <c r="M86381">
        <v>1</v>
      </c>
      <c r="N86381" t="s">
        <v>21</v>
      </c>
    </row>
    <row r="86382" spans="1:14" x14ac:dyDescent="0.25">
      <c r="A86382" t="s">
        <v>86441</v>
      </c>
      <c r="B86382" s="1">
        <v>45831.875</v>
      </c>
      <c r="C86382" t="s">
        <v>27</v>
      </c>
      <c r="D86382" t="s">
        <v>56</v>
      </c>
      <c r="E86382">
        <v>491</v>
      </c>
      <c r="F86382" s="1">
        <v>45831.87604166667</v>
      </c>
      <c r="G86382" s="1">
        <v>45831.876273148147</v>
      </c>
      <c r="H86382" s="1">
        <v>45831.876967592594</v>
      </c>
      <c r="I86382" s="1">
        <v>45831.885300925926</v>
      </c>
      <c r="J86382" s="1">
        <v>45831.917708333334</v>
      </c>
      <c r="K86382" s="1">
        <v>45831.931597222225</v>
      </c>
      <c r="L86382">
        <v>4</v>
      </c>
      <c r="M86382">
        <v>3</v>
      </c>
      <c r="N86382" t="s">
        <v>25</v>
      </c>
    </row>
    <row r="86383" spans="1:14" x14ac:dyDescent="0.25">
      <c r="A86383" t="s">
        <v>86442</v>
      </c>
      <c r="B86383" s="1">
        <v>45831.881249999999</v>
      </c>
      <c r="C86383" t="s">
        <v>27</v>
      </c>
      <c r="D86383" t="s">
        <v>149</v>
      </c>
      <c r="E86383">
        <v>301</v>
      </c>
      <c r="F86383" s="1">
        <v>45831.882291666669</v>
      </c>
      <c r="G86383" s="1">
        <v>45831.882523148146</v>
      </c>
      <c r="H86383" s="1">
        <v>45831.883217592593</v>
      </c>
      <c r="I86383" s="1">
        <v>45831.891550925924</v>
      </c>
      <c r="J86383" s="1">
        <v>45831.923958333333</v>
      </c>
      <c r="K86383" s="1">
        <v>45831.937847222223</v>
      </c>
      <c r="L86383">
        <v>3</v>
      </c>
      <c r="M86383">
        <v>2</v>
      </c>
      <c r="N86383" t="s">
        <v>17</v>
      </c>
    </row>
    <row r="86384" spans="1:14" x14ac:dyDescent="0.25">
      <c r="A86384" t="s">
        <v>86443</v>
      </c>
      <c r="B86384" s="1">
        <v>45831.887499999997</v>
      </c>
      <c r="C86384" t="s">
        <v>27</v>
      </c>
      <c r="D86384" t="s">
        <v>56</v>
      </c>
      <c r="E86384">
        <v>783</v>
      </c>
      <c r="F86384" s="1">
        <v>45831.888541666667</v>
      </c>
      <c r="G86384" s="1">
        <v>45831.888773148145</v>
      </c>
      <c r="H86384" s="1">
        <v>45831.885995370372</v>
      </c>
      <c r="I86384" s="1">
        <v>1</v>
      </c>
      <c r="J86384" s="1">
        <v>45831.930208333331</v>
      </c>
      <c r="K86384" s="1">
        <v>1</v>
      </c>
      <c r="L86384">
        <v>2</v>
      </c>
      <c r="M86384">
        <v>2</v>
      </c>
      <c r="N86384" t="s">
        <v>17</v>
      </c>
    </row>
    <row r="86385" spans="1:14" x14ac:dyDescent="0.25">
      <c r="A86385" t="s">
        <v>86444</v>
      </c>
      <c r="B86385" s="1">
        <v>45831.893750000003</v>
      </c>
      <c r="C86385" t="s">
        <v>19</v>
      </c>
      <c r="D86385" t="s">
        <v>20</v>
      </c>
      <c r="E86385">
        <v>209</v>
      </c>
      <c r="F86385" s="1">
        <v>45831.894791666666</v>
      </c>
      <c r="G86385" s="1">
        <v>45831.89502314815</v>
      </c>
      <c r="H86385" s="1">
        <v>45831.89571759259</v>
      </c>
      <c r="I86385" s="1">
        <v>45831.904050925928</v>
      </c>
      <c r="J86385" s="1">
        <v>45831.93645833333</v>
      </c>
      <c r="K86385" s="1">
        <v>45831.95034722222</v>
      </c>
      <c r="L86385">
        <v>1</v>
      </c>
      <c r="M86385">
        <v>3</v>
      </c>
      <c r="N86385" t="s">
        <v>25</v>
      </c>
    </row>
    <row r="86386" spans="1:14" x14ac:dyDescent="0.25">
      <c r="A86386" t="s">
        <v>86445</v>
      </c>
      <c r="B86386" s="1">
        <v>45831.9</v>
      </c>
      <c r="C86386" t="s">
        <v>27</v>
      </c>
      <c r="D86386" t="s">
        <v>156</v>
      </c>
      <c r="E86386">
        <v>9</v>
      </c>
      <c r="F86386" s="1">
        <v>45831.901041666664</v>
      </c>
      <c r="G86386" s="1">
        <v>45831.901273148149</v>
      </c>
      <c r="H86386" s="1">
        <v>45831.901967592596</v>
      </c>
      <c r="I86386" s="1">
        <v>45831.910300925927</v>
      </c>
      <c r="J86386" s="1">
        <v>45831.942708333336</v>
      </c>
      <c r="K86386" s="1">
        <v>45831.956597222219</v>
      </c>
      <c r="L86386">
        <v>5</v>
      </c>
      <c r="M86386">
        <v>2</v>
      </c>
      <c r="N86386" t="s">
        <v>17</v>
      </c>
    </row>
    <row r="86387" spans="1:14" x14ac:dyDescent="0.25">
      <c r="A86387" t="s">
        <v>86446</v>
      </c>
      <c r="B86387" s="1">
        <v>45831.90625</v>
      </c>
      <c r="C86387" t="s">
        <v>27</v>
      </c>
      <c r="D86387" t="s">
        <v>62</v>
      </c>
      <c r="E86387">
        <v>72</v>
      </c>
      <c r="F86387" s="1">
        <v>45831.90729166667</v>
      </c>
      <c r="G86387" s="1">
        <v>45831.907523148147</v>
      </c>
      <c r="H86387" s="1">
        <v>45831.908217592594</v>
      </c>
      <c r="I86387" s="1">
        <v>1</v>
      </c>
      <c r="J86387" s="1">
        <v>45831.948958333334</v>
      </c>
      <c r="K86387" s="1">
        <v>45831.962847222225</v>
      </c>
      <c r="L86387">
        <v>3</v>
      </c>
      <c r="M86387">
        <v>3</v>
      </c>
      <c r="N86387" t="s">
        <v>25</v>
      </c>
    </row>
    <row r="86388" spans="1:14" x14ac:dyDescent="0.25">
      <c r="A86388" t="s">
        <v>86447</v>
      </c>
      <c r="B86388" s="1">
        <v>45831.912499999999</v>
      </c>
      <c r="C86388" t="s">
        <v>27</v>
      </c>
      <c r="D86388" t="s">
        <v>44</v>
      </c>
      <c r="E86388">
        <v>244</v>
      </c>
      <c r="F86388" s="1">
        <v>45831.913541666669</v>
      </c>
      <c r="G86388" s="1">
        <v>45831.913773148146</v>
      </c>
      <c r="H86388" s="1">
        <v>45831.914467592593</v>
      </c>
      <c r="I86388" s="1">
        <v>45831.922800925924</v>
      </c>
      <c r="J86388" s="1">
        <v>45831.955208333333</v>
      </c>
      <c r="K86388" s="1">
        <v>45831.969097222223</v>
      </c>
      <c r="L86388">
        <v>4</v>
      </c>
      <c r="M86388">
        <v>2</v>
      </c>
      <c r="N86388" t="s">
        <v>17</v>
      </c>
    </row>
    <row r="86389" spans="1:14" x14ac:dyDescent="0.25">
      <c r="A86389" t="s">
        <v>86448</v>
      </c>
      <c r="B86389" s="1">
        <v>45831.918749999997</v>
      </c>
      <c r="C86389" t="s">
        <v>27</v>
      </c>
      <c r="D86389" t="s">
        <v>149</v>
      </c>
      <c r="E86389">
        <v>635</v>
      </c>
      <c r="F86389" s="1">
        <v>45831.919791666667</v>
      </c>
      <c r="G86389" s="1">
        <v>45831.920023148145</v>
      </c>
      <c r="H86389" s="1">
        <v>45831.920717592591</v>
      </c>
      <c r="I86389" s="1">
        <v>45831.929050925923</v>
      </c>
      <c r="J86389" s="1">
        <v>45831.961458333331</v>
      </c>
      <c r="K86389" s="1">
        <v>45831.975347222222</v>
      </c>
      <c r="L86389">
        <v>1</v>
      </c>
      <c r="M86389">
        <v>2</v>
      </c>
      <c r="N86389" t="s">
        <v>17</v>
      </c>
    </row>
    <row r="86390" spans="1:14" x14ac:dyDescent="0.25">
      <c r="A86390" t="s">
        <v>86449</v>
      </c>
      <c r="B86390" s="1">
        <v>45831.925000000003</v>
      </c>
      <c r="C86390" t="s">
        <v>27</v>
      </c>
      <c r="D86390" t="s">
        <v>81</v>
      </c>
      <c r="E86390">
        <v>868</v>
      </c>
      <c r="F86390" s="1">
        <v>45831.926041666666</v>
      </c>
      <c r="G86390" s="1">
        <v>45831.922800925924</v>
      </c>
      <c r="H86390" s="1">
        <v>45831.923495370371</v>
      </c>
      <c r="I86390" s="1">
        <v>45831.935300925928</v>
      </c>
      <c r="J86390" s="1">
        <v>45831.96770833333</v>
      </c>
      <c r="K86390" s="1">
        <v>45831.98159722222</v>
      </c>
      <c r="L86390">
        <v>2</v>
      </c>
      <c r="M86390">
        <v>1</v>
      </c>
      <c r="N86390" t="s">
        <v>21</v>
      </c>
    </row>
    <row r="86391" spans="1:14" x14ac:dyDescent="0.25">
      <c r="A86391" t="s">
        <v>86450</v>
      </c>
      <c r="B86391" s="1">
        <v>45831.931250000001</v>
      </c>
      <c r="C86391" t="s">
        <v>23</v>
      </c>
      <c r="D86391" t="s">
        <v>73</v>
      </c>
      <c r="E86391">
        <v>236</v>
      </c>
      <c r="F86391" s="1">
        <v>45831.932291666664</v>
      </c>
      <c r="G86391" s="1">
        <v>45831.932523148149</v>
      </c>
      <c r="H86391" s="1">
        <v>45831.933217592596</v>
      </c>
      <c r="I86391" s="1">
        <v>45831.941550925927</v>
      </c>
      <c r="J86391" s="1">
        <v>45831.973958333336</v>
      </c>
      <c r="K86391" s="1">
        <v>45831.987847222219</v>
      </c>
      <c r="L86391">
        <v>3</v>
      </c>
      <c r="M86391">
        <v>2</v>
      </c>
      <c r="N86391" t="s">
        <v>17</v>
      </c>
    </row>
    <row r="86392" spans="1:14" x14ac:dyDescent="0.25">
      <c r="A86392" t="s">
        <v>86451</v>
      </c>
      <c r="B86392" s="1">
        <v>45831.9375</v>
      </c>
      <c r="C86392" t="s">
        <v>27</v>
      </c>
      <c r="D86392" t="s">
        <v>28</v>
      </c>
      <c r="E86392">
        <v>200</v>
      </c>
      <c r="F86392" s="1">
        <v>45831.93854166667</v>
      </c>
      <c r="G86392" s="1">
        <v>45831.938773148147</v>
      </c>
      <c r="H86392" s="1">
        <v>45831.939467592594</v>
      </c>
      <c r="I86392" s="1">
        <v>45831.947800925926</v>
      </c>
      <c r="J86392" s="1">
        <v>45831.980208333334</v>
      </c>
      <c r="K86392" s="1">
        <v>45831.994097222225</v>
      </c>
      <c r="L86392">
        <v>5</v>
      </c>
      <c r="M86392">
        <v>3</v>
      </c>
      <c r="N86392" t="s">
        <v>25</v>
      </c>
    </row>
    <row r="86393" spans="1:14" x14ac:dyDescent="0.25">
      <c r="A86393" t="s">
        <v>86452</v>
      </c>
      <c r="B86393" s="1">
        <v>45831.943749999999</v>
      </c>
      <c r="C86393" t="s">
        <v>27</v>
      </c>
      <c r="D86393" t="s">
        <v>28</v>
      </c>
      <c r="E86393">
        <v>933</v>
      </c>
      <c r="F86393" s="1">
        <v>45831.944791666669</v>
      </c>
      <c r="G86393" s="1">
        <v>45831.945023148146</v>
      </c>
      <c r="H86393" s="1">
        <v>45831.945717592593</v>
      </c>
      <c r="I86393" s="1">
        <v>1</v>
      </c>
      <c r="J86393" s="1">
        <v>45831.986458333333</v>
      </c>
      <c r="K86393" s="1">
        <v>45832.000347222223</v>
      </c>
      <c r="L86393">
        <v>3</v>
      </c>
      <c r="M86393">
        <v>3</v>
      </c>
      <c r="N86393" t="s">
        <v>25</v>
      </c>
    </row>
    <row r="86394" spans="1:14" x14ac:dyDescent="0.25">
      <c r="A86394" t="s">
        <v>86453</v>
      </c>
      <c r="B86394" s="1">
        <v>45831.95</v>
      </c>
      <c r="C86394" t="s">
        <v>27</v>
      </c>
      <c r="D86394" t="s">
        <v>28</v>
      </c>
      <c r="E86394">
        <v>900</v>
      </c>
      <c r="F86394" s="1">
        <v>45831.951041666667</v>
      </c>
      <c r="G86394" s="1">
        <v>45831.951273148145</v>
      </c>
      <c r="H86394" s="1">
        <v>45831.951967592591</v>
      </c>
      <c r="I86394" s="1">
        <v>45831.960300925923</v>
      </c>
      <c r="J86394" s="1">
        <v>45831.992708333331</v>
      </c>
      <c r="K86394" s="1">
        <v>45832.006597222222</v>
      </c>
      <c r="L86394">
        <v>2</v>
      </c>
      <c r="M86394">
        <v>1</v>
      </c>
      <c r="N86394" t="s">
        <v>21</v>
      </c>
    </row>
    <row r="86395" spans="1:14" x14ac:dyDescent="0.25">
      <c r="A86395" t="s">
        <v>86454</v>
      </c>
      <c r="B86395" s="1">
        <v>45831.956250000003</v>
      </c>
      <c r="C86395" t="s">
        <v>23</v>
      </c>
      <c r="D86395" t="s">
        <v>121</v>
      </c>
      <c r="E86395">
        <v>744</v>
      </c>
      <c r="F86395" s="1">
        <v>45831.957291666666</v>
      </c>
      <c r="G86395" s="1">
        <v>45831.95752314815</v>
      </c>
      <c r="H86395" s="1">
        <v>45831.95821759259</v>
      </c>
      <c r="I86395" s="1">
        <v>45831.966550925928</v>
      </c>
      <c r="J86395" s="1">
        <v>45831.99895833333</v>
      </c>
      <c r="K86395" s="1">
        <v>45832.01284722222</v>
      </c>
      <c r="L86395">
        <v>3</v>
      </c>
      <c r="M86395">
        <v>1</v>
      </c>
      <c r="N86395" t="s">
        <v>21</v>
      </c>
    </row>
    <row r="86396" spans="1:14" x14ac:dyDescent="0.25">
      <c r="A86396" t="s">
        <v>86455</v>
      </c>
      <c r="B86396" s="1">
        <v>45831.962500000001</v>
      </c>
      <c r="C86396" t="s">
        <v>23</v>
      </c>
      <c r="D86396" t="s">
        <v>51</v>
      </c>
      <c r="E86396">
        <v>994</v>
      </c>
      <c r="F86396" s="1">
        <v>45831.963541666664</v>
      </c>
      <c r="G86396" s="1">
        <v>1</v>
      </c>
      <c r="H86396" s="1">
        <v>45831.964467592596</v>
      </c>
      <c r="I86396" s="1">
        <v>45831.972800925927</v>
      </c>
      <c r="J86396" s="1">
        <v>45832.001736111109</v>
      </c>
      <c r="K86396" s="1">
        <v>1</v>
      </c>
      <c r="L86396">
        <v>3</v>
      </c>
      <c r="M86396">
        <v>2</v>
      </c>
      <c r="N86396" t="s">
        <v>17</v>
      </c>
    </row>
    <row r="86397" spans="1:14" x14ac:dyDescent="0.25">
      <c r="A86397" t="s">
        <v>86456</v>
      </c>
      <c r="B86397" s="1">
        <v>45831.96875</v>
      </c>
      <c r="C86397" t="s">
        <v>23</v>
      </c>
      <c r="D86397" t="s">
        <v>73</v>
      </c>
      <c r="E86397">
        <v>920</v>
      </c>
      <c r="F86397" s="1">
        <v>45831.96979166667</v>
      </c>
      <c r="G86397" s="1">
        <v>45831.970023148147</v>
      </c>
      <c r="H86397" s="1">
        <v>45831.970717592594</v>
      </c>
      <c r="I86397" s="1">
        <v>45831.979050925926</v>
      </c>
      <c r="J86397" s="1">
        <v>45832.011458333334</v>
      </c>
      <c r="K86397" s="1">
        <v>45832.025347222225</v>
      </c>
      <c r="L86397">
        <v>5</v>
      </c>
      <c r="M86397">
        <v>3</v>
      </c>
      <c r="N86397" t="s">
        <v>25</v>
      </c>
    </row>
    <row r="86398" spans="1:14" x14ac:dyDescent="0.25">
      <c r="A86398" t="s">
        <v>86457</v>
      </c>
      <c r="B86398" s="1">
        <v>45831.974999999999</v>
      </c>
      <c r="C86398" t="s">
        <v>27</v>
      </c>
      <c r="D86398" t="s">
        <v>67</v>
      </c>
      <c r="E86398">
        <v>236</v>
      </c>
      <c r="F86398" s="1">
        <v>45831.976041666669</v>
      </c>
      <c r="G86398" s="1">
        <v>45831.976273148146</v>
      </c>
      <c r="H86398" s="1">
        <v>45831.976967592593</v>
      </c>
      <c r="I86398" s="1">
        <v>45831.985300925924</v>
      </c>
      <c r="J86398" s="1">
        <v>45832.017708333333</v>
      </c>
      <c r="K86398" s="1">
        <v>45832.031597222223</v>
      </c>
      <c r="L86398">
        <v>4</v>
      </c>
      <c r="M86398">
        <v>3</v>
      </c>
      <c r="N86398" t="s">
        <v>25</v>
      </c>
    </row>
    <row r="86399" spans="1:14" x14ac:dyDescent="0.25">
      <c r="A86399" t="s">
        <v>86458</v>
      </c>
      <c r="B86399" s="1">
        <v>45831.981249999997</v>
      </c>
      <c r="C86399" t="s">
        <v>27</v>
      </c>
      <c r="D86399" t="s">
        <v>174</v>
      </c>
      <c r="E86399">
        <v>843</v>
      </c>
      <c r="F86399" s="1">
        <v>45831.982291666667</v>
      </c>
      <c r="G86399" s="1">
        <v>1</v>
      </c>
      <c r="H86399" s="1">
        <v>45831.983217592591</v>
      </c>
      <c r="I86399" s="1">
        <v>45831.991550925923</v>
      </c>
      <c r="J86399" s="1">
        <v>45832.023958333331</v>
      </c>
      <c r="K86399" s="1">
        <v>45832.037847222222</v>
      </c>
      <c r="L86399">
        <v>2</v>
      </c>
      <c r="M86399">
        <v>1</v>
      </c>
      <c r="N86399" t="s">
        <v>21</v>
      </c>
    </row>
    <row r="86400" spans="1:14" x14ac:dyDescent="0.25">
      <c r="A86400" t="s">
        <v>86459</v>
      </c>
      <c r="B86400" s="1">
        <v>45831.987500000003</v>
      </c>
      <c r="C86400" t="s">
        <v>27</v>
      </c>
      <c r="D86400" t="s">
        <v>37</v>
      </c>
      <c r="E86400">
        <v>658</v>
      </c>
      <c r="F86400" s="1">
        <v>45831.988541666666</v>
      </c>
      <c r="G86400" s="1">
        <v>45831.98877314815</v>
      </c>
      <c r="H86400" s="1">
        <v>45831.98946759259</v>
      </c>
      <c r="I86400" s="1">
        <v>45831.997800925928</v>
      </c>
      <c r="J86400" s="1">
        <v>45832.03020833333</v>
      </c>
      <c r="K86400" s="1">
        <v>45832.04409722222</v>
      </c>
      <c r="L86400">
        <v>1</v>
      </c>
      <c r="M86400">
        <v>3</v>
      </c>
      <c r="N86400" t="s">
        <v>25</v>
      </c>
    </row>
    <row r="86401" spans="1:14" x14ac:dyDescent="0.25">
      <c r="A86401" t="s">
        <v>86460</v>
      </c>
      <c r="B86401" s="1">
        <v>45831.993750000001</v>
      </c>
      <c r="C86401" t="s">
        <v>27</v>
      </c>
      <c r="D86401" t="s">
        <v>84</v>
      </c>
      <c r="E86401">
        <v>626</v>
      </c>
      <c r="F86401" s="1">
        <v>45831.994791666664</v>
      </c>
      <c r="G86401" s="1">
        <v>45831.995023148149</v>
      </c>
      <c r="H86401" s="1">
        <v>45831.995717592596</v>
      </c>
      <c r="I86401" s="1">
        <v>45832.004050925927</v>
      </c>
      <c r="J86401" s="1">
        <v>45832.036458333336</v>
      </c>
      <c r="K86401" s="1">
        <v>45832.050347222219</v>
      </c>
      <c r="L86401">
        <v>2</v>
      </c>
      <c r="M86401">
        <v>1</v>
      </c>
      <c r="N86401" t="s">
        <v>21</v>
      </c>
    </row>
    <row r="86402" spans="1:14" x14ac:dyDescent="0.25">
      <c r="A86402" t="s">
        <v>86461</v>
      </c>
      <c r="B86402" s="1">
        <v>45832</v>
      </c>
      <c r="C86402" t="s">
        <v>27</v>
      </c>
      <c r="D86402" t="s">
        <v>112</v>
      </c>
      <c r="E86402">
        <v>191</v>
      </c>
      <c r="F86402" s="1">
        <v>45832.00104166667</v>
      </c>
      <c r="G86402" s="1">
        <v>45832.001273148147</v>
      </c>
      <c r="H86402" s="1">
        <v>45831.998495370368</v>
      </c>
      <c r="I86402" s="1">
        <v>45832.010300925926</v>
      </c>
      <c r="J86402" s="1">
        <v>1</v>
      </c>
      <c r="K86402" s="1">
        <v>45832.053124999999</v>
      </c>
      <c r="L86402">
        <v>4</v>
      </c>
      <c r="M86402">
        <v>2</v>
      </c>
      <c r="N86402" t="s">
        <v>17</v>
      </c>
    </row>
    <row r="86403" spans="1:14" x14ac:dyDescent="0.25">
      <c r="A86403" t="s">
        <v>86462</v>
      </c>
      <c r="B86403" s="1">
        <v>45832.006249999999</v>
      </c>
      <c r="C86403" t="s">
        <v>27</v>
      </c>
      <c r="D86403" t="s">
        <v>65</v>
      </c>
      <c r="E86403">
        <v>590</v>
      </c>
      <c r="F86403" s="1">
        <v>45832.007291666669</v>
      </c>
      <c r="G86403" s="1">
        <v>45832.007523148146</v>
      </c>
      <c r="H86403" s="1">
        <v>45832.008217592593</v>
      </c>
      <c r="I86403" s="1">
        <v>45832.016550925924</v>
      </c>
      <c r="J86403" s="1">
        <v>45832.048958333333</v>
      </c>
      <c r="K86403" s="1">
        <v>45832.062847222223</v>
      </c>
      <c r="L86403">
        <v>2</v>
      </c>
      <c r="M86403">
        <v>1</v>
      </c>
      <c r="N86403" t="s">
        <v>21</v>
      </c>
    </row>
    <row r="86404" spans="1:14" x14ac:dyDescent="0.25">
      <c r="A86404" t="s">
        <v>86463</v>
      </c>
      <c r="B86404" s="1">
        <v>45832.012499999997</v>
      </c>
      <c r="C86404" t="s">
        <v>27</v>
      </c>
      <c r="D86404" t="s">
        <v>81</v>
      </c>
      <c r="E86404">
        <v>719</v>
      </c>
      <c r="F86404" s="1">
        <v>45832.013541666667</v>
      </c>
      <c r="G86404" s="1">
        <v>45832.013773148145</v>
      </c>
      <c r="H86404" s="1">
        <v>45832.014467592591</v>
      </c>
      <c r="I86404" s="1">
        <v>45832.022800925923</v>
      </c>
      <c r="J86404" s="1">
        <v>45832.055208333331</v>
      </c>
      <c r="K86404" s="1">
        <v>45832.069097222222</v>
      </c>
      <c r="L86404">
        <v>5</v>
      </c>
      <c r="M86404">
        <v>2</v>
      </c>
      <c r="N86404" t="s">
        <v>17</v>
      </c>
    </row>
    <row r="86405" spans="1:14" x14ac:dyDescent="0.25">
      <c r="A86405" t="s">
        <v>86464</v>
      </c>
      <c r="B86405" s="1">
        <v>45832.018750000003</v>
      </c>
      <c r="C86405" t="s">
        <v>23</v>
      </c>
      <c r="D86405" t="s">
        <v>24</v>
      </c>
      <c r="E86405">
        <v>516</v>
      </c>
      <c r="F86405" s="1">
        <v>45832.019791666666</v>
      </c>
      <c r="G86405" s="1">
        <v>1</v>
      </c>
      <c r="H86405" s="1">
        <v>45832.02071759259</v>
      </c>
      <c r="I86405" s="1">
        <v>1</v>
      </c>
      <c r="J86405" s="1">
        <v>45832.06145833333</v>
      </c>
      <c r="K86405" s="1">
        <v>45832.07534722222</v>
      </c>
      <c r="L86405">
        <v>3</v>
      </c>
      <c r="M86405">
        <v>1</v>
      </c>
      <c r="N86405" t="s">
        <v>21</v>
      </c>
    </row>
    <row r="86406" spans="1:14" x14ac:dyDescent="0.25">
      <c r="A86406" t="s">
        <v>86465</v>
      </c>
      <c r="B86406" s="1">
        <v>45832.025000000001</v>
      </c>
      <c r="C86406" t="s">
        <v>27</v>
      </c>
      <c r="D86406" t="s">
        <v>112</v>
      </c>
      <c r="E86406">
        <v>568</v>
      </c>
      <c r="F86406" s="1">
        <v>45832.026041666664</v>
      </c>
      <c r="G86406" s="1">
        <v>45832.026273148149</v>
      </c>
      <c r="H86406" s="1">
        <v>45832.026967592596</v>
      </c>
      <c r="I86406" s="1">
        <v>45832.035300925927</v>
      </c>
      <c r="J86406" s="1">
        <v>45832.067708333336</v>
      </c>
      <c r="K86406" s="1">
        <v>45832.081597222219</v>
      </c>
      <c r="L86406">
        <v>4</v>
      </c>
      <c r="M86406">
        <v>3</v>
      </c>
      <c r="N86406" t="s">
        <v>25</v>
      </c>
    </row>
    <row r="86407" spans="1:14" x14ac:dyDescent="0.25">
      <c r="A86407" t="s">
        <v>86466</v>
      </c>
      <c r="B86407" s="1">
        <v>45832.03125</v>
      </c>
      <c r="C86407" t="s">
        <v>27</v>
      </c>
      <c r="D86407" t="s">
        <v>65</v>
      </c>
      <c r="E86407">
        <v>481</v>
      </c>
      <c r="F86407" s="1">
        <v>45832.03229166667</v>
      </c>
      <c r="G86407" s="1">
        <v>45832.032523148147</v>
      </c>
      <c r="H86407" s="1">
        <v>45832.033217592594</v>
      </c>
      <c r="I86407" s="1">
        <v>45832.041550925926</v>
      </c>
      <c r="J86407" s="1">
        <v>45832.073958333334</v>
      </c>
      <c r="K86407" s="1">
        <v>45832.087847222225</v>
      </c>
      <c r="L86407">
        <v>4</v>
      </c>
      <c r="M86407">
        <v>3</v>
      </c>
      <c r="N86407" t="s">
        <v>25</v>
      </c>
    </row>
    <row r="86408" spans="1:14" x14ac:dyDescent="0.25">
      <c r="A86408" t="s">
        <v>86467</v>
      </c>
      <c r="B86408" s="1">
        <v>45832.037499999999</v>
      </c>
      <c r="C86408" t="s">
        <v>27</v>
      </c>
      <c r="D86408" t="s">
        <v>112</v>
      </c>
      <c r="E86408">
        <v>994</v>
      </c>
      <c r="F86408" s="1">
        <v>45832.038541666669</v>
      </c>
      <c r="G86408" s="1">
        <v>1</v>
      </c>
      <c r="H86408" s="1">
        <v>45832.035995370374</v>
      </c>
      <c r="I86408" s="1">
        <v>45832.047800925924</v>
      </c>
      <c r="J86408" s="1">
        <v>45832.080208333333</v>
      </c>
      <c r="K86408" s="1">
        <v>45832.094097222223</v>
      </c>
      <c r="L86408">
        <v>1</v>
      </c>
      <c r="M86408">
        <v>3</v>
      </c>
      <c r="N86408" t="s">
        <v>25</v>
      </c>
    </row>
    <row r="86409" spans="1:14" x14ac:dyDescent="0.25">
      <c r="A86409" t="s">
        <v>86468</v>
      </c>
      <c r="B86409" s="1">
        <v>45832.043749999997</v>
      </c>
      <c r="C86409" t="s">
        <v>27</v>
      </c>
      <c r="D86409" t="s">
        <v>46</v>
      </c>
      <c r="E86409">
        <v>915</v>
      </c>
      <c r="F86409" s="1">
        <v>45832.044791666667</v>
      </c>
      <c r="G86409" s="1">
        <v>45832.045023148145</v>
      </c>
      <c r="H86409" s="1">
        <v>45832.045717592591</v>
      </c>
      <c r="I86409" s="1">
        <v>45832.054050925923</v>
      </c>
      <c r="J86409" s="1">
        <v>45832.086458333331</v>
      </c>
      <c r="K86409" s="1">
        <v>45832.100347222222</v>
      </c>
      <c r="L86409">
        <v>3</v>
      </c>
      <c r="M86409">
        <v>2</v>
      </c>
      <c r="N86409" t="s">
        <v>17</v>
      </c>
    </row>
    <row r="86410" spans="1:14" x14ac:dyDescent="0.25">
      <c r="A86410" t="s">
        <v>86469</v>
      </c>
      <c r="B86410" s="1">
        <v>45832.05</v>
      </c>
      <c r="C86410" t="s">
        <v>23</v>
      </c>
      <c r="D86410" t="s">
        <v>49</v>
      </c>
      <c r="E86410">
        <v>884</v>
      </c>
      <c r="F86410" s="1">
        <v>45832.051041666666</v>
      </c>
      <c r="G86410" s="1">
        <v>45832.05127314815</v>
      </c>
      <c r="H86410" s="1">
        <v>45832.05196759259</v>
      </c>
      <c r="I86410" s="1">
        <v>45832.060300925928</v>
      </c>
      <c r="J86410" s="1">
        <v>45832.09270833333</v>
      </c>
      <c r="K86410" s="1">
        <v>45832.10659722222</v>
      </c>
      <c r="L86410">
        <v>2</v>
      </c>
      <c r="M86410">
        <v>3</v>
      </c>
      <c r="N86410" t="s">
        <v>25</v>
      </c>
    </row>
    <row r="86411" spans="1:14" x14ac:dyDescent="0.25">
      <c r="A86411" t="s">
        <v>86470</v>
      </c>
      <c r="B86411" s="1">
        <v>45832.056250000001</v>
      </c>
      <c r="C86411" t="s">
        <v>27</v>
      </c>
      <c r="D86411" t="s">
        <v>94</v>
      </c>
      <c r="E86411">
        <v>349</v>
      </c>
      <c r="F86411" s="1">
        <v>45832.057291666664</v>
      </c>
      <c r="G86411" s="1">
        <v>45832.054050925923</v>
      </c>
      <c r="H86411" s="1">
        <v>45832.058217592596</v>
      </c>
      <c r="I86411" s="1">
        <v>1</v>
      </c>
      <c r="J86411" s="1">
        <v>45832.098958333336</v>
      </c>
      <c r="K86411" s="1">
        <v>45832.112847222219</v>
      </c>
      <c r="L86411">
        <v>5</v>
      </c>
      <c r="M86411">
        <v>3</v>
      </c>
      <c r="N86411" t="s">
        <v>25</v>
      </c>
    </row>
    <row r="86412" spans="1:14" x14ac:dyDescent="0.25">
      <c r="A86412" t="s">
        <v>86471</v>
      </c>
      <c r="B86412" s="1">
        <v>45832.0625</v>
      </c>
      <c r="C86412" t="s">
        <v>27</v>
      </c>
      <c r="D86412" t="s">
        <v>67</v>
      </c>
      <c r="E86412">
        <v>183</v>
      </c>
      <c r="F86412" s="1">
        <v>45832.06354166667</v>
      </c>
      <c r="G86412" s="1">
        <v>45832.063773148147</v>
      </c>
      <c r="H86412" s="1">
        <v>45832.064467592594</v>
      </c>
      <c r="I86412" s="1">
        <v>45832.072800925926</v>
      </c>
      <c r="J86412" s="1">
        <v>45832.105208333334</v>
      </c>
      <c r="K86412" s="1">
        <v>45832.119097222225</v>
      </c>
      <c r="L86412">
        <v>2</v>
      </c>
      <c r="M86412">
        <v>1</v>
      </c>
      <c r="N86412" t="s">
        <v>21</v>
      </c>
    </row>
    <row r="86413" spans="1:14" x14ac:dyDescent="0.25">
      <c r="A86413" t="s">
        <v>86472</v>
      </c>
      <c r="B86413" s="1">
        <v>45832.068749999999</v>
      </c>
      <c r="C86413" t="s">
        <v>23</v>
      </c>
      <c r="D86413" t="s">
        <v>73</v>
      </c>
      <c r="E86413">
        <v>586</v>
      </c>
      <c r="F86413" s="1">
        <v>45832.069791666669</v>
      </c>
      <c r="G86413" s="1">
        <v>45832.070023148146</v>
      </c>
      <c r="H86413" s="1">
        <v>45832.070717592593</v>
      </c>
      <c r="I86413" s="1">
        <v>45832.079050925924</v>
      </c>
      <c r="J86413" s="1">
        <v>45832.111458333333</v>
      </c>
      <c r="K86413" s="1">
        <v>45832.125347222223</v>
      </c>
      <c r="L86413">
        <v>1</v>
      </c>
      <c r="M86413">
        <v>3</v>
      </c>
      <c r="N86413" t="s">
        <v>25</v>
      </c>
    </row>
    <row r="86414" spans="1:14" x14ac:dyDescent="0.25">
      <c r="A86414" t="s">
        <v>86473</v>
      </c>
      <c r="B86414" s="1">
        <v>45832.074999999997</v>
      </c>
      <c r="C86414" t="s">
        <v>15</v>
      </c>
      <c r="D86414" t="s">
        <v>88</v>
      </c>
      <c r="E86414">
        <v>221</v>
      </c>
      <c r="F86414" s="1">
        <v>45832.076041666667</v>
      </c>
      <c r="G86414" s="1">
        <v>1</v>
      </c>
      <c r="H86414" s="1">
        <v>45832.076967592591</v>
      </c>
      <c r="I86414" s="1">
        <v>45832.085300925923</v>
      </c>
      <c r="J86414" s="1">
        <v>45832.117708333331</v>
      </c>
      <c r="K86414" s="1">
        <v>1</v>
      </c>
      <c r="L86414">
        <v>3</v>
      </c>
      <c r="M86414">
        <v>1</v>
      </c>
      <c r="N86414" t="s">
        <v>21</v>
      </c>
    </row>
    <row r="86415" spans="1:14" x14ac:dyDescent="0.25">
      <c r="A86415" t="s">
        <v>86474</v>
      </c>
      <c r="B86415" s="1">
        <v>45832.081250000003</v>
      </c>
      <c r="C86415" t="s">
        <v>27</v>
      </c>
      <c r="D86415" t="s">
        <v>81</v>
      </c>
      <c r="E86415">
        <v>681</v>
      </c>
      <c r="F86415" s="1">
        <v>45832.082291666666</v>
      </c>
      <c r="G86415" s="1">
        <v>45832.08252314815</v>
      </c>
      <c r="H86415" s="1">
        <v>45832.08321759259</v>
      </c>
      <c r="I86415" s="1">
        <v>45832.091550925928</v>
      </c>
      <c r="J86415" s="1">
        <v>45832.12395833333</v>
      </c>
      <c r="K86415" s="1">
        <v>45832.13784722222</v>
      </c>
      <c r="L86415">
        <v>2</v>
      </c>
      <c r="M86415">
        <v>2</v>
      </c>
      <c r="N86415" t="s">
        <v>17</v>
      </c>
    </row>
    <row r="86416" spans="1:14" x14ac:dyDescent="0.25">
      <c r="A86416" t="s">
        <v>86475</v>
      </c>
      <c r="B86416" s="1">
        <v>45832.087500000001</v>
      </c>
      <c r="C86416" t="s">
        <v>23</v>
      </c>
      <c r="D86416" t="s">
        <v>49</v>
      </c>
      <c r="E86416">
        <v>252</v>
      </c>
      <c r="F86416" s="1">
        <v>45832.088541666664</v>
      </c>
      <c r="G86416" s="1">
        <v>45832.088773148149</v>
      </c>
      <c r="H86416" s="1">
        <v>45832.089467592596</v>
      </c>
      <c r="I86416" s="1">
        <v>45832.097800925927</v>
      </c>
      <c r="J86416" s="1">
        <v>45832.130208333336</v>
      </c>
      <c r="K86416" s="1">
        <v>45832.144097222219</v>
      </c>
      <c r="L86416">
        <v>3</v>
      </c>
      <c r="M86416">
        <v>1</v>
      </c>
      <c r="N86416" t="s">
        <v>21</v>
      </c>
    </row>
    <row r="86417" spans="1:14" x14ac:dyDescent="0.25">
      <c r="A86417" t="s">
        <v>86476</v>
      </c>
      <c r="B86417" s="1">
        <v>45832.09375</v>
      </c>
      <c r="C86417" t="s">
        <v>23</v>
      </c>
      <c r="D86417" t="s">
        <v>51</v>
      </c>
      <c r="E86417">
        <v>259</v>
      </c>
      <c r="F86417" s="1">
        <v>45832.09479166667</v>
      </c>
      <c r="G86417" s="1">
        <v>45832.095023148147</v>
      </c>
      <c r="H86417" s="1">
        <v>45832.092245370368</v>
      </c>
      <c r="I86417" s="1">
        <v>45832.100578703707</v>
      </c>
      <c r="J86417" s="1">
        <v>45832.136458333334</v>
      </c>
      <c r="K86417" s="1">
        <v>45832.146874999999</v>
      </c>
      <c r="L86417">
        <v>1</v>
      </c>
      <c r="M86417">
        <v>2</v>
      </c>
      <c r="N86417" t="s">
        <v>17</v>
      </c>
    </row>
    <row r="86418" spans="1:14" x14ac:dyDescent="0.25">
      <c r="A86418" t="s">
        <v>86477</v>
      </c>
      <c r="B86418" s="1">
        <v>45832.1</v>
      </c>
      <c r="C86418" t="s">
        <v>15</v>
      </c>
      <c r="D86418" t="s">
        <v>133</v>
      </c>
      <c r="E86418">
        <v>202</v>
      </c>
      <c r="F86418" s="1">
        <v>45832.101041666669</v>
      </c>
      <c r="G86418" s="1">
        <v>45832.101273148146</v>
      </c>
      <c r="H86418" s="1">
        <v>45832.101967592593</v>
      </c>
      <c r="I86418" s="1">
        <v>45832.110300925924</v>
      </c>
      <c r="J86418" s="1">
        <v>45832.142708333333</v>
      </c>
      <c r="K86418" s="1">
        <v>45832.156597222223</v>
      </c>
      <c r="L86418">
        <v>4</v>
      </c>
      <c r="M86418">
        <v>2</v>
      </c>
      <c r="N86418" t="s">
        <v>17</v>
      </c>
    </row>
    <row r="86419" spans="1:14" x14ac:dyDescent="0.25">
      <c r="A86419" t="s">
        <v>86478</v>
      </c>
      <c r="B86419" s="1">
        <v>45832.106249999997</v>
      </c>
      <c r="C86419" t="s">
        <v>23</v>
      </c>
      <c r="D86419" t="s">
        <v>49</v>
      </c>
      <c r="E86419">
        <v>322</v>
      </c>
      <c r="F86419" s="1">
        <v>45832.107291666667</v>
      </c>
      <c r="G86419" s="1">
        <v>45832.107523148145</v>
      </c>
      <c r="H86419" s="1">
        <v>45832.108217592591</v>
      </c>
      <c r="I86419" s="1">
        <v>45832.116550925923</v>
      </c>
      <c r="J86419" s="1">
        <v>45832.148958333331</v>
      </c>
      <c r="K86419" s="1">
        <v>45832.162847222222</v>
      </c>
      <c r="L86419">
        <v>4</v>
      </c>
      <c r="M86419">
        <v>3</v>
      </c>
      <c r="N86419" t="s">
        <v>25</v>
      </c>
    </row>
    <row r="86420" spans="1:14" x14ac:dyDescent="0.25">
      <c r="A86420" t="s">
        <v>86479</v>
      </c>
      <c r="B86420" s="1">
        <v>45832.112500000003</v>
      </c>
      <c r="C86420" t="s">
        <v>23</v>
      </c>
      <c r="D86420" t="s">
        <v>32</v>
      </c>
      <c r="E86420">
        <v>606</v>
      </c>
      <c r="F86420" s="1">
        <v>45832.113541666666</v>
      </c>
      <c r="G86420" s="1">
        <v>45832.11377314815</v>
      </c>
      <c r="H86420" s="1">
        <v>45832.11446759259</v>
      </c>
      <c r="I86420" s="1">
        <v>45832.122800925928</v>
      </c>
      <c r="J86420" s="1">
        <v>45832.151736111111</v>
      </c>
      <c r="K86420" s="1">
        <v>45832.165625000001</v>
      </c>
      <c r="L86420">
        <v>1</v>
      </c>
      <c r="M86420">
        <v>1</v>
      </c>
      <c r="N86420" t="s">
        <v>21</v>
      </c>
    </row>
    <row r="86421" spans="1:14" x14ac:dyDescent="0.25">
      <c r="A86421" t="s">
        <v>86480</v>
      </c>
      <c r="B86421" s="1">
        <v>45832.118750000001</v>
      </c>
      <c r="C86421" t="s">
        <v>27</v>
      </c>
      <c r="D86421" t="s">
        <v>94</v>
      </c>
      <c r="E86421">
        <v>343</v>
      </c>
      <c r="F86421" s="1">
        <v>45832.119791666664</v>
      </c>
      <c r="G86421" s="1">
        <v>45832.120023148149</v>
      </c>
      <c r="H86421" s="1">
        <v>45832.120717592596</v>
      </c>
      <c r="I86421" s="1">
        <v>45832.129050925927</v>
      </c>
      <c r="J86421" s="1">
        <v>45832.161458333336</v>
      </c>
      <c r="K86421" s="1">
        <v>45832.175347222219</v>
      </c>
      <c r="L86421">
        <v>1</v>
      </c>
      <c r="M86421">
        <v>3</v>
      </c>
      <c r="N86421" t="s">
        <v>25</v>
      </c>
    </row>
    <row r="86422" spans="1:14" x14ac:dyDescent="0.25">
      <c r="A86422" t="s">
        <v>86481</v>
      </c>
      <c r="B86422" s="1">
        <v>45832.125</v>
      </c>
      <c r="C86422" t="s">
        <v>27</v>
      </c>
      <c r="D86422" t="s">
        <v>67</v>
      </c>
      <c r="E86422">
        <v>680</v>
      </c>
      <c r="F86422" s="1">
        <v>45832.12604166667</v>
      </c>
      <c r="G86422" s="1">
        <v>45832.126273148147</v>
      </c>
      <c r="H86422" s="1">
        <v>45832.126967592594</v>
      </c>
      <c r="I86422" s="1">
        <v>45832.135300925926</v>
      </c>
      <c r="J86422" s="1">
        <v>45832.167708333334</v>
      </c>
      <c r="K86422" s="1">
        <v>45832.181597222225</v>
      </c>
      <c r="L86422">
        <v>2</v>
      </c>
      <c r="M86422">
        <v>3</v>
      </c>
      <c r="N86422" t="s">
        <v>25</v>
      </c>
    </row>
    <row r="86423" spans="1:14" x14ac:dyDescent="0.25">
      <c r="A86423" t="s">
        <v>86482</v>
      </c>
      <c r="B86423" s="1">
        <v>45832.131249999999</v>
      </c>
      <c r="C86423" t="s">
        <v>23</v>
      </c>
      <c r="D86423" t="s">
        <v>24</v>
      </c>
      <c r="E86423">
        <v>715</v>
      </c>
      <c r="F86423" s="1">
        <v>45832.132291666669</v>
      </c>
      <c r="G86423" s="1">
        <v>45832.129050925927</v>
      </c>
      <c r="H86423" s="1">
        <v>45832.133217592593</v>
      </c>
      <c r="I86423" s="1">
        <v>45832.138078703705</v>
      </c>
      <c r="J86423" s="1">
        <v>45832.173958333333</v>
      </c>
      <c r="K86423" s="1">
        <v>45832.187847222223</v>
      </c>
      <c r="L86423">
        <v>2</v>
      </c>
      <c r="M86423">
        <v>1</v>
      </c>
      <c r="N86423" t="s">
        <v>21</v>
      </c>
    </row>
    <row r="86424" spans="1:14" x14ac:dyDescent="0.25">
      <c r="A86424" t="s">
        <v>86483</v>
      </c>
      <c r="B86424" s="1">
        <v>45832.137499999997</v>
      </c>
      <c r="C86424" t="s">
        <v>23</v>
      </c>
      <c r="D86424" t="s">
        <v>39</v>
      </c>
      <c r="E86424">
        <v>742</v>
      </c>
      <c r="F86424" s="1">
        <v>45832.138541666667</v>
      </c>
      <c r="G86424" s="1">
        <v>45832.138773148145</v>
      </c>
      <c r="H86424" s="1">
        <v>45832.139467592591</v>
      </c>
      <c r="I86424" s="1">
        <v>45832.147800925923</v>
      </c>
      <c r="J86424" s="1">
        <v>45832.180208333331</v>
      </c>
      <c r="K86424" s="1">
        <v>45832.194097222222</v>
      </c>
      <c r="L86424">
        <v>2</v>
      </c>
      <c r="M86424">
        <v>2</v>
      </c>
      <c r="N86424" t="s">
        <v>17</v>
      </c>
    </row>
    <row r="86425" spans="1:14" x14ac:dyDescent="0.25">
      <c r="A86425" t="s">
        <v>86484</v>
      </c>
      <c r="B86425" s="1">
        <v>45832.143750000003</v>
      </c>
      <c r="C86425" t="s">
        <v>23</v>
      </c>
      <c r="D86425" t="s">
        <v>32</v>
      </c>
      <c r="E86425">
        <v>161</v>
      </c>
      <c r="F86425" s="1">
        <v>45832.144791666666</v>
      </c>
      <c r="G86425" s="1">
        <v>45832.14502314815</v>
      </c>
      <c r="H86425" s="1">
        <v>45832.14571759259</v>
      </c>
      <c r="I86425" s="1">
        <v>45832.154050925928</v>
      </c>
      <c r="J86425" s="1">
        <v>45832.18645833333</v>
      </c>
      <c r="K86425" s="1">
        <v>45832.20034722222</v>
      </c>
      <c r="L86425">
        <v>1</v>
      </c>
      <c r="M86425">
        <v>2</v>
      </c>
      <c r="N86425" t="s">
        <v>17</v>
      </c>
    </row>
    <row r="86426" spans="1:14" x14ac:dyDescent="0.25">
      <c r="A86426" t="s">
        <v>86485</v>
      </c>
      <c r="B86426" s="1">
        <v>45832.15</v>
      </c>
      <c r="C86426" t="s">
        <v>15</v>
      </c>
      <c r="D86426" t="s">
        <v>77</v>
      </c>
      <c r="E86426">
        <v>530</v>
      </c>
      <c r="F86426" s="1">
        <v>45832.151041666664</v>
      </c>
      <c r="G86426" s="1">
        <v>45832.147800925923</v>
      </c>
      <c r="H86426" s="1">
        <v>45832.151967592596</v>
      </c>
      <c r="I86426" s="1">
        <v>45832.156828703701</v>
      </c>
      <c r="J86426" s="1">
        <v>45832.192708333336</v>
      </c>
      <c r="K86426" s="1">
        <v>45832.206597222219</v>
      </c>
      <c r="L86426">
        <v>3</v>
      </c>
      <c r="M86426">
        <v>1</v>
      </c>
      <c r="N86426" t="s">
        <v>21</v>
      </c>
    </row>
    <row r="86427" spans="1:14" x14ac:dyDescent="0.25">
      <c r="A86427" t="s">
        <v>86486</v>
      </c>
      <c r="B86427" s="1">
        <v>45832.15625</v>
      </c>
      <c r="C86427" t="s">
        <v>27</v>
      </c>
      <c r="D86427" t="s">
        <v>62</v>
      </c>
      <c r="E86427">
        <v>350</v>
      </c>
      <c r="F86427" s="1">
        <v>45832.15729166667</v>
      </c>
      <c r="G86427" s="1">
        <v>45832.157523148147</v>
      </c>
      <c r="H86427" s="1">
        <v>45832.158217592594</v>
      </c>
      <c r="I86427" s="1">
        <v>45832.166550925926</v>
      </c>
      <c r="J86427" s="1">
        <v>45832.198958333334</v>
      </c>
      <c r="K86427" s="1">
        <v>45832.212847222225</v>
      </c>
      <c r="L86427">
        <v>1</v>
      </c>
      <c r="M86427">
        <v>1</v>
      </c>
      <c r="N86427" t="s">
        <v>21</v>
      </c>
    </row>
    <row r="86428" spans="1:14" x14ac:dyDescent="0.25">
      <c r="A86428" t="s">
        <v>86487</v>
      </c>
      <c r="B86428" s="1">
        <v>45832.162499999999</v>
      </c>
      <c r="C86428" t="s">
        <v>27</v>
      </c>
      <c r="D86428" t="s">
        <v>46</v>
      </c>
      <c r="E86428">
        <v>809</v>
      </c>
      <c r="F86428" s="1">
        <v>45832.163541666669</v>
      </c>
      <c r="G86428" s="1">
        <v>45832.163773148146</v>
      </c>
      <c r="H86428" s="1">
        <v>45832.164467592593</v>
      </c>
      <c r="I86428" s="1">
        <v>45832.172800925924</v>
      </c>
      <c r="J86428" s="1">
        <v>45832.205208333333</v>
      </c>
      <c r="K86428" s="1">
        <v>45832.219097222223</v>
      </c>
      <c r="L86428">
        <v>3</v>
      </c>
      <c r="M86428">
        <v>3</v>
      </c>
      <c r="N86428" t="s">
        <v>25</v>
      </c>
    </row>
    <row r="86429" spans="1:14" x14ac:dyDescent="0.25">
      <c r="A86429" t="s">
        <v>86488</v>
      </c>
      <c r="B86429" s="1">
        <v>45832.168749999997</v>
      </c>
      <c r="C86429" t="s">
        <v>27</v>
      </c>
      <c r="D86429" t="s">
        <v>62</v>
      </c>
      <c r="E86429">
        <v>502</v>
      </c>
      <c r="F86429" s="1">
        <v>45832.169791666667</v>
      </c>
      <c r="G86429" s="1">
        <v>45832.170023148145</v>
      </c>
      <c r="H86429" s="1">
        <v>45832.167245370372</v>
      </c>
      <c r="I86429" s="1">
        <v>45832.179050925923</v>
      </c>
      <c r="J86429" s="1">
        <v>45832.211458333331</v>
      </c>
      <c r="K86429" s="1">
        <v>45832.225347222222</v>
      </c>
      <c r="L86429">
        <v>4</v>
      </c>
      <c r="M86429">
        <v>2</v>
      </c>
      <c r="N86429" t="s">
        <v>17</v>
      </c>
    </row>
    <row r="86430" spans="1:14" x14ac:dyDescent="0.25">
      <c r="A86430" t="s">
        <v>86489</v>
      </c>
      <c r="B86430" s="1">
        <v>45832.175000000003</v>
      </c>
      <c r="C86430" t="s">
        <v>23</v>
      </c>
      <c r="D86430" t="s">
        <v>73</v>
      </c>
      <c r="E86430">
        <v>909</v>
      </c>
      <c r="F86430" s="1">
        <v>45832.176041666666</v>
      </c>
      <c r="G86430" s="1">
        <v>45832.17627314815</v>
      </c>
      <c r="H86430" s="1">
        <v>45832.17696759259</v>
      </c>
      <c r="I86430" s="1">
        <v>45832.185300925928</v>
      </c>
      <c r="J86430" s="1">
        <v>45832.21770833333</v>
      </c>
      <c r="K86430" s="1">
        <v>45832.23159722222</v>
      </c>
      <c r="L86430">
        <v>3</v>
      </c>
      <c r="M86430">
        <v>3</v>
      </c>
      <c r="N86430" t="s">
        <v>25</v>
      </c>
    </row>
    <row r="86431" spans="1:14" x14ac:dyDescent="0.25">
      <c r="A86431" t="s">
        <v>86490</v>
      </c>
      <c r="B86431" s="1">
        <v>45832.181250000001</v>
      </c>
      <c r="C86431" t="s">
        <v>27</v>
      </c>
      <c r="D86431" t="s">
        <v>149</v>
      </c>
      <c r="E86431">
        <v>639</v>
      </c>
      <c r="F86431" s="1">
        <v>45832.182291666664</v>
      </c>
      <c r="G86431" s="1">
        <v>45832.182523148149</v>
      </c>
      <c r="H86431" s="1">
        <v>45832.183217592596</v>
      </c>
      <c r="I86431" s="1">
        <v>45832.191550925927</v>
      </c>
      <c r="J86431" s="1">
        <v>45832.223958333336</v>
      </c>
      <c r="K86431" s="1">
        <v>45832.237847222219</v>
      </c>
      <c r="L86431">
        <v>3</v>
      </c>
      <c r="M86431">
        <v>3</v>
      </c>
      <c r="N86431" t="s">
        <v>25</v>
      </c>
    </row>
    <row r="86432" spans="1:14" x14ac:dyDescent="0.25">
      <c r="A86432" t="s">
        <v>86491</v>
      </c>
      <c r="B86432" s="1">
        <v>45832.1875</v>
      </c>
      <c r="C86432" t="s">
        <v>23</v>
      </c>
      <c r="D86432" t="s">
        <v>73</v>
      </c>
      <c r="E86432">
        <v>894</v>
      </c>
      <c r="F86432" s="1">
        <v>45832.18854166667</v>
      </c>
      <c r="G86432" s="1">
        <v>45832.188773148147</v>
      </c>
      <c r="H86432" s="1">
        <v>45832.189467592594</v>
      </c>
      <c r="I86432" s="1">
        <v>45832.197800925926</v>
      </c>
      <c r="J86432" s="1">
        <v>45832.230208333334</v>
      </c>
      <c r="K86432" s="1">
        <v>45832.240624999999</v>
      </c>
      <c r="L86432">
        <v>5</v>
      </c>
      <c r="M86432">
        <v>3</v>
      </c>
      <c r="N86432" t="s">
        <v>25</v>
      </c>
    </row>
    <row r="86433" spans="1:14" x14ac:dyDescent="0.25">
      <c r="A86433" t="s">
        <v>86492</v>
      </c>
      <c r="B86433" s="1">
        <v>45832.193749999999</v>
      </c>
      <c r="C86433" t="s">
        <v>27</v>
      </c>
      <c r="D86433" t="s">
        <v>92</v>
      </c>
      <c r="E86433">
        <v>835</v>
      </c>
      <c r="F86433" s="1">
        <v>45832.194791666669</v>
      </c>
      <c r="G86433" s="1">
        <v>45832.195023148146</v>
      </c>
      <c r="H86433" s="1">
        <v>45832.195717592593</v>
      </c>
      <c r="I86433" s="1">
        <v>45832.204050925924</v>
      </c>
      <c r="J86433" s="1">
        <v>45832.236458333333</v>
      </c>
      <c r="K86433" s="1">
        <v>45832.250347222223</v>
      </c>
      <c r="L86433">
        <v>2</v>
      </c>
      <c r="M86433">
        <v>1</v>
      </c>
      <c r="N86433" t="s">
        <v>21</v>
      </c>
    </row>
    <row r="86434" spans="1:14" x14ac:dyDescent="0.25">
      <c r="A86434" t="s">
        <v>86493</v>
      </c>
      <c r="B86434" s="1">
        <v>45832.2</v>
      </c>
      <c r="C86434" t="s">
        <v>27</v>
      </c>
      <c r="D86434" t="s">
        <v>84</v>
      </c>
      <c r="E86434">
        <v>166</v>
      </c>
      <c r="F86434" s="1">
        <v>45832.201041666667</v>
      </c>
      <c r="G86434" s="1">
        <v>45832.201273148145</v>
      </c>
      <c r="H86434" s="1">
        <v>45832.201967592591</v>
      </c>
      <c r="I86434" s="1">
        <v>45832.210300925923</v>
      </c>
      <c r="J86434" s="1">
        <v>45832.242708333331</v>
      </c>
      <c r="K86434" s="1">
        <v>45832.256597222222</v>
      </c>
      <c r="L86434">
        <v>1</v>
      </c>
      <c r="M86434">
        <v>3</v>
      </c>
      <c r="N86434" t="s">
        <v>25</v>
      </c>
    </row>
    <row r="86435" spans="1:14" x14ac:dyDescent="0.25">
      <c r="A86435" t="s">
        <v>86494</v>
      </c>
      <c r="B86435" s="1">
        <v>45832.206250000003</v>
      </c>
      <c r="C86435" t="s">
        <v>27</v>
      </c>
      <c r="D86435" t="s">
        <v>46</v>
      </c>
      <c r="E86435">
        <v>233</v>
      </c>
      <c r="F86435" s="1">
        <v>45832.207291666666</v>
      </c>
      <c r="G86435" s="1">
        <v>45832.20752314815</v>
      </c>
      <c r="H86435" s="1">
        <v>1</v>
      </c>
      <c r="I86435" s="1">
        <v>45832.216550925928</v>
      </c>
      <c r="J86435" s="1">
        <v>45832.24895833333</v>
      </c>
      <c r="K86435" s="1">
        <v>1</v>
      </c>
      <c r="L86435">
        <v>2</v>
      </c>
      <c r="M86435">
        <v>1</v>
      </c>
      <c r="N86435" t="s">
        <v>21</v>
      </c>
    </row>
    <row r="86436" spans="1:14" x14ac:dyDescent="0.25">
      <c r="A86436" t="s">
        <v>86495</v>
      </c>
      <c r="B86436" s="1">
        <v>45832.212500000001</v>
      </c>
      <c r="C86436" t="s">
        <v>27</v>
      </c>
      <c r="D86436" t="s">
        <v>28</v>
      </c>
      <c r="E86436">
        <v>518</v>
      </c>
      <c r="F86436" s="1">
        <v>45832.213541666664</v>
      </c>
      <c r="G86436" s="1">
        <v>45832.213773148149</v>
      </c>
      <c r="H86436" s="1">
        <v>45832.214467592596</v>
      </c>
      <c r="I86436" s="1">
        <v>45832.222800925927</v>
      </c>
      <c r="J86436" s="1">
        <v>45832.255208333336</v>
      </c>
      <c r="K86436" s="1">
        <v>45832.269097222219</v>
      </c>
      <c r="L86436">
        <v>3</v>
      </c>
      <c r="M86436">
        <v>1</v>
      </c>
      <c r="N86436" t="s">
        <v>21</v>
      </c>
    </row>
    <row r="86437" spans="1:14" x14ac:dyDescent="0.25">
      <c r="A86437" t="s">
        <v>86496</v>
      </c>
      <c r="B86437" s="1">
        <v>45832.21875</v>
      </c>
      <c r="C86437" t="s">
        <v>15</v>
      </c>
      <c r="D86437" t="s">
        <v>103</v>
      </c>
      <c r="E86437">
        <v>141</v>
      </c>
      <c r="F86437" s="1">
        <v>45832.21979166667</v>
      </c>
      <c r="G86437" s="1">
        <v>45832.220023148147</v>
      </c>
      <c r="H86437" s="1">
        <v>45832.220717592594</v>
      </c>
      <c r="I86437" s="1">
        <v>45832.229050925926</v>
      </c>
      <c r="J86437" s="1">
        <v>45832.261458333334</v>
      </c>
      <c r="K86437" s="1">
        <v>45832.275347222225</v>
      </c>
      <c r="L86437">
        <v>2</v>
      </c>
      <c r="M86437">
        <v>3</v>
      </c>
      <c r="N86437" t="s">
        <v>25</v>
      </c>
    </row>
    <row r="86438" spans="1:14" x14ac:dyDescent="0.25">
      <c r="A86438" t="s">
        <v>86497</v>
      </c>
      <c r="B86438" s="1">
        <v>45832.224999999999</v>
      </c>
      <c r="C86438" t="s">
        <v>27</v>
      </c>
      <c r="D86438" t="s">
        <v>174</v>
      </c>
      <c r="E86438">
        <v>420</v>
      </c>
      <c r="F86438" s="1">
        <v>45832.226041666669</v>
      </c>
      <c r="G86438" s="1">
        <v>45832.222800925927</v>
      </c>
      <c r="H86438" s="1">
        <v>45832.226967592593</v>
      </c>
      <c r="I86438" s="1">
        <v>45832.235300925924</v>
      </c>
      <c r="J86438" s="1">
        <v>45832.264236111114</v>
      </c>
      <c r="K86438" s="1">
        <v>45832.281597222223</v>
      </c>
      <c r="L86438">
        <v>3</v>
      </c>
      <c r="M86438">
        <v>2</v>
      </c>
      <c r="N86438" t="s">
        <v>17</v>
      </c>
    </row>
    <row r="86439" spans="1:14" x14ac:dyDescent="0.25">
      <c r="A86439" t="s">
        <v>86498</v>
      </c>
      <c r="B86439" s="1">
        <v>45832.231249999997</v>
      </c>
      <c r="C86439" t="s">
        <v>23</v>
      </c>
      <c r="D86439" t="s">
        <v>24</v>
      </c>
      <c r="E86439">
        <v>482</v>
      </c>
      <c r="F86439" s="1">
        <v>45832.232291666667</v>
      </c>
      <c r="G86439" s="1">
        <v>45832.232523148145</v>
      </c>
      <c r="H86439" s="1">
        <v>45832.233217592591</v>
      </c>
      <c r="I86439" s="1">
        <v>45832.241550925923</v>
      </c>
      <c r="J86439" s="1">
        <v>45832.273958333331</v>
      </c>
      <c r="K86439" s="1">
        <v>45832.287847222222</v>
      </c>
      <c r="L86439">
        <v>2</v>
      </c>
      <c r="M86439">
        <v>1</v>
      </c>
      <c r="N86439" t="s">
        <v>21</v>
      </c>
    </row>
    <row r="86440" spans="1:14" x14ac:dyDescent="0.25">
      <c r="A86440" t="s">
        <v>86499</v>
      </c>
      <c r="B86440" s="1">
        <v>45832.237500000003</v>
      </c>
      <c r="C86440" t="s">
        <v>27</v>
      </c>
      <c r="D86440" t="s">
        <v>112</v>
      </c>
      <c r="E86440">
        <v>530</v>
      </c>
      <c r="F86440" s="1">
        <v>45832.238541666666</v>
      </c>
      <c r="G86440" s="1">
        <v>45832.23877314815</v>
      </c>
      <c r="H86440" s="1">
        <v>45832.23946759259</v>
      </c>
      <c r="I86440" s="1">
        <v>45832.247800925928</v>
      </c>
      <c r="J86440" s="1">
        <v>45832.28020833333</v>
      </c>
      <c r="K86440" s="1">
        <v>45832.29409722222</v>
      </c>
      <c r="L86440">
        <v>1</v>
      </c>
      <c r="M86440">
        <v>1</v>
      </c>
      <c r="N86440" t="s">
        <v>21</v>
      </c>
    </row>
    <row r="86441" spans="1:14" x14ac:dyDescent="0.25">
      <c r="A86441" t="s">
        <v>86500</v>
      </c>
      <c r="B86441" s="1">
        <v>45832.243750000001</v>
      </c>
      <c r="C86441" t="s">
        <v>23</v>
      </c>
      <c r="D86441" t="s">
        <v>32</v>
      </c>
      <c r="E86441">
        <v>969</v>
      </c>
      <c r="F86441" s="1">
        <v>45832.244791666664</v>
      </c>
      <c r="G86441" s="1">
        <v>45832.245023148149</v>
      </c>
      <c r="H86441" s="1">
        <v>45832.242245370369</v>
      </c>
      <c r="I86441" s="1">
        <v>1</v>
      </c>
      <c r="J86441" s="1">
        <v>45832.286458333336</v>
      </c>
      <c r="K86441" s="1">
        <v>45832.300347222219</v>
      </c>
      <c r="L86441">
        <v>1</v>
      </c>
      <c r="M86441">
        <v>1</v>
      </c>
      <c r="N86441" t="s">
        <v>21</v>
      </c>
    </row>
    <row r="86442" spans="1:14" x14ac:dyDescent="0.25">
      <c r="A86442" t="s">
        <v>86501</v>
      </c>
      <c r="B86442" s="1">
        <v>45832.25</v>
      </c>
      <c r="C86442" t="s">
        <v>27</v>
      </c>
      <c r="D86442" t="s">
        <v>46</v>
      </c>
      <c r="E86442">
        <v>157</v>
      </c>
      <c r="F86442" s="1">
        <v>45832.25104166667</v>
      </c>
      <c r="G86442" s="1">
        <v>45832.251273148147</v>
      </c>
      <c r="H86442" s="1">
        <v>45832.251967592594</v>
      </c>
      <c r="I86442" s="1">
        <v>45832.260300925926</v>
      </c>
      <c r="J86442" s="1">
        <v>45832.292708333334</v>
      </c>
      <c r="K86442" s="1">
        <v>45832.306597222225</v>
      </c>
      <c r="L86442">
        <v>4</v>
      </c>
      <c r="M86442">
        <v>1</v>
      </c>
      <c r="N86442" t="s">
        <v>21</v>
      </c>
    </row>
    <row r="86443" spans="1:14" x14ac:dyDescent="0.25">
      <c r="A86443" t="s">
        <v>86502</v>
      </c>
      <c r="B86443" s="1">
        <v>45832.256249999999</v>
      </c>
      <c r="C86443" t="s">
        <v>23</v>
      </c>
      <c r="D86443" t="s">
        <v>255</v>
      </c>
      <c r="E86443">
        <v>175</v>
      </c>
      <c r="F86443" s="1">
        <v>45832.257291666669</v>
      </c>
      <c r="G86443" s="1">
        <v>45832.257523148146</v>
      </c>
      <c r="H86443" s="1">
        <v>45832.258217592593</v>
      </c>
      <c r="I86443" s="1">
        <v>45832.266550925924</v>
      </c>
      <c r="J86443" s="1">
        <v>45832.298958333333</v>
      </c>
      <c r="K86443" s="1">
        <v>45832.312847222223</v>
      </c>
      <c r="L86443">
        <v>3</v>
      </c>
      <c r="M86443">
        <v>2</v>
      </c>
      <c r="N86443" t="s">
        <v>17</v>
      </c>
    </row>
    <row r="86444" spans="1:14" x14ac:dyDescent="0.25">
      <c r="A86444" t="s">
        <v>86503</v>
      </c>
      <c r="B86444" s="1">
        <v>45832.262499999997</v>
      </c>
      <c r="C86444" t="s">
        <v>19</v>
      </c>
      <c r="D86444" t="s">
        <v>35</v>
      </c>
      <c r="E86444">
        <v>976</v>
      </c>
      <c r="F86444" s="1">
        <v>45832.263541666667</v>
      </c>
      <c r="G86444" s="1">
        <v>45832.263773148145</v>
      </c>
      <c r="H86444" s="1">
        <v>1</v>
      </c>
      <c r="I86444" s="1">
        <v>45832.272800925923</v>
      </c>
      <c r="J86444" s="1">
        <v>1</v>
      </c>
      <c r="K86444" s="1">
        <v>45832.319097222222</v>
      </c>
      <c r="L86444">
        <v>2</v>
      </c>
      <c r="M86444">
        <v>1</v>
      </c>
      <c r="N86444" t="s">
        <v>21</v>
      </c>
    </row>
    <row r="86445" spans="1:14" x14ac:dyDescent="0.25">
      <c r="A86445" t="s">
        <v>86504</v>
      </c>
      <c r="B86445" s="1">
        <v>45832.268750000003</v>
      </c>
      <c r="C86445" t="s">
        <v>27</v>
      </c>
      <c r="D86445" t="s">
        <v>44</v>
      </c>
      <c r="E86445">
        <v>230</v>
      </c>
      <c r="F86445" s="1">
        <v>45832.269791666666</v>
      </c>
      <c r="G86445" s="1">
        <v>45832.27002314815</v>
      </c>
      <c r="H86445" s="1">
        <v>45832.27071759259</v>
      </c>
      <c r="I86445" s="1">
        <v>45832.279050925928</v>
      </c>
      <c r="J86445" s="1">
        <v>45832.31145833333</v>
      </c>
      <c r="K86445" s="1">
        <v>45832.32534722222</v>
      </c>
      <c r="L86445">
        <v>2</v>
      </c>
      <c r="M86445">
        <v>2</v>
      </c>
      <c r="N86445" t="s">
        <v>17</v>
      </c>
    </row>
    <row r="86446" spans="1:14" x14ac:dyDescent="0.25">
      <c r="A86446" t="s">
        <v>86505</v>
      </c>
      <c r="B86446" s="1">
        <v>45832.275000000001</v>
      </c>
      <c r="C86446" t="s">
        <v>27</v>
      </c>
      <c r="D86446" t="s">
        <v>90</v>
      </c>
      <c r="E86446">
        <v>616</v>
      </c>
      <c r="F86446" s="1">
        <v>45832.276041666664</v>
      </c>
      <c r="G86446" s="1">
        <v>45832.276273148149</v>
      </c>
      <c r="H86446" s="1">
        <v>45832.276967592596</v>
      </c>
      <c r="I86446" s="1">
        <v>45832.285300925927</v>
      </c>
      <c r="J86446" s="1">
        <v>45832.317708333336</v>
      </c>
      <c r="K86446" s="1">
        <v>45832.331597222219</v>
      </c>
      <c r="L86446">
        <v>3</v>
      </c>
      <c r="M86446">
        <v>3</v>
      </c>
      <c r="N86446" t="s">
        <v>25</v>
      </c>
    </row>
    <row r="86447" spans="1:14" x14ac:dyDescent="0.25">
      <c r="A86447" t="s">
        <v>86506</v>
      </c>
      <c r="B86447" s="1">
        <v>45832.28125</v>
      </c>
      <c r="C86447" t="s">
        <v>27</v>
      </c>
      <c r="D86447" t="s">
        <v>37</v>
      </c>
      <c r="E86447">
        <v>283</v>
      </c>
      <c r="F86447" s="1">
        <v>45832.28229166667</v>
      </c>
      <c r="G86447" s="1">
        <v>1</v>
      </c>
      <c r="H86447" s="1">
        <v>45832.283217592594</v>
      </c>
      <c r="I86447" s="1">
        <v>45832.291550925926</v>
      </c>
      <c r="J86447" s="1">
        <v>45832.323958333334</v>
      </c>
      <c r="K86447" s="1">
        <v>45832.337847222225</v>
      </c>
      <c r="L86447">
        <v>4</v>
      </c>
      <c r="M86447">
        <v>2</v>
      </c>
      <c r="N86447" t="s">
        <v>17</v>
      </c>
    </row>
    <row r="86448" spans="1:14" x14ac:dyDescent="0.25">
      <c r="A86448" t="s">
        <v>86507</v>
      </c>
      <c r="B86448" s="1">
        <v>45832.287499999999</v>
      </c>
      <c r="C86448" t="s">
        <v>19</v>
      </c>
      <c r="D86448" t="s">
        <v>20</v>
      </c>
      <c r="E86448">
        <v>409</v>
      </c>
      <c r="F86448" s="1">
        <v>45832.288541666669</v>
      </c>
      <c r="G86448" s="1">
        <v>45832.288773148146</v>
      </c>
      <c r="H86448" s="1">
        <v>45832.289467592593</v>
      </c>
      <c r="I86448" s="1">
        <v>45832.297800925924</v>
      </c>
      <c r="J86448" s="1">
        <v>45832.330208333333</v>
      </c>
      <c r="K86448" s="1">
        <v>45832.344097222223</v>
      </c>
      <c r="L86448">
        <v>3</v>
      </c>
      <c r="M86448">
        <v>1</v>
      </c>
      <c r="N86448" t="s">
        <v>21</v>
      </c>
    </row>
    <row r="86449" spans="1:14" x14ac:dyDescent="0.25">
      <c r="A86449" t="s">
        <v>86508</v>
      </c>
      <c r="B86449" s="1">
        <v>45832.293749999997</v>
      </c>
      <c r="C86449" t="s">
        <v>27</v>
      </c>
      <c r="D86449" t="s">
        <v>67</v>
      </c>
      <c r="E86449">
        <v>386</v>
      </c>
      <c r="F86449" s="1">
        <v>45832.294791666667</v>
      </c>
      <c r="G86449" s="1">
        <v>45832.295023148145</v>
      </c>
      <c r="H86449" s="1">
        <v>45832.295717592591</v>
      </c>
      <c r="I86449" s="1">
        <v>45832.304050925923</v>
      </c>
      <c r="J86449" s="1">
        <v>45832.336458333331</v>
      </c>
      <c r="K86449" s="1">
        <v>45832.350347222222</v>
      </c>
      <c r="L86449">
        <v>3</v>
      </c>
      <c r="M86449">
        <v>2</v>
      </c>
      <c r="N86449" t="s">
        <v>17</v>
      </c>
    </row>
    <row r="86450" spans="1:14" x14ac:dyDescent="0.25">
      <c r="A86450" t="s">
        <v>86509</v>
      </c>
      <c r="B86450" s="1">
        <v>45832.3</v>
      </c>
      <c r="C86450" t="s">
        <v>27</v>
      </c>
      <c r="D86450" t="s">
        <v>65</v>
      </c>
      <c r="E86450">
        <v>443</v>
      </c>
      <c r="F86450" s="1">
        <v>45832.301041666666</v>
      </c>
      <c r="G86450" s="1">
        <v>45832.30127314815</v>
      </c>
      <c r="H86450" s="1">
        <v>45832.30196759259</v>
      </c>
      <c r="I86450" s="1">
        <v>45832.306828703702</v>
      </c>
      <c r="J86450" s="1">
        <v>45832.34270833333</v>
      </c>
      <c r="K86450" s="1">
        <v>45832.35659722222</v>
      </c>
      <c r="L86450">
        <v>4</v>
      </c>
      <c r="M86450">
        <v>3</v>
      </c>
      <c r="N86450" t="s">
        <v>25</v>
      </c>
    </row>
    <row r="86451" spans="1:14" x14ac:dyDescent="0.25">
      <c r="A86451" t="s">
        <v>86510</v>
      </c>
      <c r="B86451" s="1">
        <v>45832.306250000001</v>
      </c>
      <c r="C86451" t="s">
        <v>23</v>
      </c>
      <c r="D86451" t="s">
        <v>73</v>
      </c>
      <c r="E86451">
        <v>391</v>
      </c>
      <c r="F86451" s="1">
        <v>45832.307291666664</v>
      </c>
      <c r="G86451" s="1">
        <v>45832.307523148149</v>
      </c>
      <c r="H86451" s="1">
        <v>45832.308217592596</v>
      </c>
      <c r="I86451" s="1">
        <v>45832.316550925927</v>
      </c>
      <c r="J86451" s="1">
        <v>45832.348958333336</v>
      </c>
      <c r="K86451" s="1">
        <v>45832.362847222219</v>
      </c>
      <c r="L86451">
        <v>4</v>
      </c>
      <c r="M86451">
        <v>2</v>
      </c>
      <c r="N86451" t="s">
        <v>17</v>
      </c>
    </row>
    <row r="86452" spans="1:14" x14ac:dyDescent="0.25">
      <c r="A86452" t="s">
        <v>86511</v>
      </c>
      <c r="B86452" s="1">
        <v>45832.3125</v>
      </c>
      <c r="C86452" t="s">
        <v>23</v>
      </c>
      <c r="D86452" t="s">
        <v>121</v>
      </c>
      <c r="E86452">
        <v>343</v>
      </c>
      <c r="F86452" s="1">
        <v>45832.31354166667</v>
      </c>
      <c r="G86452" s="1">
        <v>45832.313773148147</v>
      </c>
      <c r="H86452" s="1">
        <v>45832.314467592594</v>
      </c>
      <c r="I86452" s="1">
        <v>45832.322800925926</v>
      </c>
      <c r="J86452" s="1">
        <v>45832.355208333334</v>
      </c>
      <c r="K86452" s="1">
        <v>45832.369097222225</v>
      </c>
      <c r="L86452">
        <v>2</v>
      </c>
      <c r="M86452">
        <v>2</v>
      </c>
      <c r="N86452" t="s">
        <v>17</v>
      </c>
    </row>
    <row r="86453" spans="1:14" x14ac:dyDescent="0.25">
      <c r="A86453" t="s">
        <v>86512</v>
      </c>
      <c r="B86453" s="1">
        <v>45832.318749999999</v>
      </c>
      <c r="C86453" t="s">
        <v>27</v>
      </c>
      <c r="D86453" t="s">
        <v>62</v>
      </c>
      <c r="E86453">
        <v>73</v>
      </c>
      <c r="F86453" s="1">
        <v>45832.319791666669</v>
      </c>
      <c r="G86453" s="1">
        <v>45832.320023148146</v>
      </c>
      <c r="H86453" s="1">
        <v>1</v>
      </c>
      <c r="I86453" s="1">
        <v>45832.329050925924</v>
      </c>
      <c r="J86453" s="1">
        <v>1</v>
      </c>
      <c r="K86453" s="1">
        <v>45832.375347222223</v>
      </c>
      <c r="L86453">
        <v>5</v>
      </c>
      <c r="M86453">
        <v>3</v>
      </c>
      <c r="N86453" t="s">
        <v>25</v>
      </c>
    </row>
    <row r="86454" spans="1:14" x14ac:dyDescent="0.25">
      <c r="A86454" t="s">
        <v>86513</v>
      </c>
      <c r="B86454" s="1">
        <v>45832.324999999997</v>
      </c>
      <c r="C86454" t="s">
        <v>27</v>
      </c>
      <c r="D86454" t="s">
        <v>65</v>
      </c>
      <c r="E86454">
        <v>956</v>
      </c>
      <c r="F86454" s="1">
        <v>45832.326041666667</v>
      </c>
      <c r="G86454" s="1">
        <v>45832.326273148145</v>
      </c>
      <c r="H86454" s="1">
        <v>45832.326967592591</v>
      </c>
      <c r="I86454" s="1">
        <v>45832.335300925923</v>
      </c>
      <c r="J86454" s="1">
        <v>45832.367708333331</v>
      </c>
      <c r="K86454" s="1">
        <v>45832.381597222222</v>
      </c>
      <c r="L86454">
        <v>5</v>
      </c>
      <c r="M86454">
        <v>1</v>
      </c>
      <c r="N86454" t="s">
        <v>21</v>
      </c>
    </row>
    <row r="86455" spans="1:14" x14ac:dyDescent="0.25">
      <c r="A86455" t="s">
        <v>86514</v>
      </c>
      <c r="B86455" s="1">
        <v>45832.331250000003</v>
      </c>
      <c r="C86455" t="s">
        <v>15</v>
      </c>
      <c r="D86455" t="s">
        <v>53</v>
      </c>
      <c r="E86455">
        <v>87</v>
      </c>
      <c r="F86455" s="1">
        <v>45832.332291666666</v>
      </c>
      <c r="G86455" s="1">
        <v>45832.33252314815</v>
      </c>
      <c r="H86455" s="1">
        <v>45832.33321759259</v>
      </c>
      <c r="I86455" s="1">
        <v>45832.341550925928</v>
      </c>
      <c r="J86455" s="1">
        <v>45832.37395833333</v>
      </c>
      <c r="K86455" s="1">
        <v>45832.38784722222</v>
      </c>
      <c r="L86455">
        <v>1</v>
      </c>
      <c r="M86455">
        <v>3</v>
      </c>
      <c r="N86455" t="s">
        <v>25</v>
      </c>
    </row>
    <row r="86456" spans="1:14" x14ac:dyDescent="0.25">
      <c r="A86456" t="s">
        <v>86515</v>
      </c>
      <c r="B86456" s="1">
        <v>45832.337500000001</v>
      </c>
      <c r="C86456" t="s">
        <v>19</v>
      </c>
      <c r="D86456" t="s">
        <v>60</v>
      </c>
      <c r="E86456">
        <v>283</v>
      </c>
      <c r="F86456" s="1">
        <v>45832.338541666664</v>
      </c>
      <c r="G86456" s="1">
        <v>45832.338773148149</v>
      </c>
      <c r="H86456" s="1">
        <v>45832.339467592596</v>
      </c>
      <c r="I86456" s="1">
        <v>45832.347800925927</v>
      </c>
      <c r="J86456" s="1">
        <v>1</v>
      </c>
      <c r="K86456" s="1">
        <v>1</v>
      </c>
      <c r="L86456">
        <v>3</v>
      </c>
      <c r="M86456">
        <v>2</v>
      </c>
      <c r="N86456" t="s">
        <v>17</v>
      </c>
    </row>
    <row r="86457" spans="1:14" x14ac:dyDescent="0.25">
      <c r="A86457" t="s">
        <v>86516</v>
      </c>
      <c r="B86457" s="1">
        <v>45832.34375</v>
      </c>
      <c r="C86457" t="s">
        <v>27</v>
      </c>
      <c r="D86457" t="s">
        <v>44</v>
      </c>
      <c r="E86457">
        <v>173</v>
      </c>
      <c r="F86457" s="1">
        <v>45832.34479166667</v>
      </c>
      <c r="G86457" s="1">
        <v>45832.345023148147</v>
      </c>
      <c r="H86457" s="1">
        <v>45832.345717592594</v>
      </c>
      <c r="I86457" s="1">
        <v>45832.354050925926</v>
      </c>
      <c r="J86457" s="1">
        <v>45832.386458333334</v>
      </c>
      <c r="K86457" s="1">
        <v>45832.400347222225</v>
      </c>
      <c r="L86457">
        <v>2</v>
      </c>
      <c r="M86457">
        <v>3</v>
      </c>
      <c r="N86457" t="s">
        <v>25</v>
      </c>
    </row>
    <row r="86458" spans="1:14" x14ac:dyDescent="0.25">
      <c r="A86458" t="s">
        <v>86517</v>
      </c>
      <c r="B86458" s="1">
        <v>45832.35</v>
      </c>
      <c r="C86458" t="s">
        <v>15</v>
      </c>
      <c r="D86458" t="s">
        <v>103</v>
      </c>
      <c r="E86458">
        <v>613</v>
      </c>
      <c r="F86458" s="1">
        <v>45832.351041666669</v>
      </c>
      <c r="G86458" s="1">
        <v>45832.351273148146</v>
      </c>
      <c r="H86458" s="1">
        <v>45832.351967592593</v>
      </c>
      <c r="I86458" s="1">
        <v>45832.360300925924</v>
      </c>
      <c r="J86458" s="1">
        <v>45832.392708333333</v>
      </c>
      <c r="K86458" s="1">
        <v>45832.406597222223</v>
      </c>
      <c r="L86458">
        <v>4</v>
      </c>
      <c r="M86458">
        <v>2</v>
      </c>
      <c r="N86458" t="s">
        <v>17</v>
      </c>
    </row>
    <row r="86459" spans="1:14" x14ac:dyDescent="0.25">
      <c r="A86459" t="s">
        <v>86518</v>
      </c>
      <c r="B86459" s="1">
        <v>45832.356249999997</v>
      </c>
      <c r="C86459" t="s">
        <v>15</v>
      </c>
      <c r="D86459" t="s">
        <v>77</v>
      </c>
      <c r="E86459">
        <v>444</v>
      </c>
      <c r="F86459" s="1">
        <v>45832.357291666667</v>
      </c>
      <c r="G86459" s="1">
        <v>45832.357523148145</v>
      </c>
      <c r="H86459" s="1">
        <v>1</v>
      </c>
      <c r="I86459" s="1">
        <v>45832.366550925923</v>
      </c>
      <c r="J86459" s="1">
        <v>45832.395486111112</v>
      </c>
      <c r="K86459" s="1">
        <v>45832.409375000003</v>
      </c>
      <c r="L86459">
        <v>1</v>
      </c>
      <c r="M86459">
        <v>2</v>
      </c>
      <c r="N86459" t="s">
        <v>17</v>
      </c>
    </row>
    <row r="86460" spans="1:14" x14ac:dyDescent="0.25">
      <c r="A86460" t="s">
        <v>86519</v>
      </c>
      <c r="B86460" s="1">
        <v>45832.362500000003</v>
      </c>
      <c r="C86460" t="s">
        <v>15</v>
      </c>
      <c r="D86460" t="s">
        <v>16</v>
      </c>
      <c r="E86460">
        <v>508</v>
      </c>
      <c r="F86460" s="1">
        <v>45832.363541666666</v>
      </c>
      <c r="G86460" s="1">
        <v>45832.36377314815</v>
      </c>
      <c r="H86460" s="1">
        <v>45832.36446759259</v>
      </c>
      <c r="I86460" s="1">
        <v>45832.372800925928</v>
      </c>
      <c r="J86460" s="1">
        <v>45832.40520833333</v>
      </c>
      <c r="K86460" s="1">
        <v>45832.41909722222</v>
      </c>
      <c r="L86460">
        <v>4</v>
      </c>
      <c r="M86460">
        <v>3</v>
      </c>
      <c r="N86460" t="s">
        <v>25</v>
      </c>
    </row>
    <row r="86461" spans="1:14" x14ac:dyDescent="0.25">
      <c r="A86461" t="s">
        <v>86520</v>
      </c>
      <c r="B86461" s="1">
        <v>45832.368750000001</v>
      </c>
      <c r="C86461" t="s">
        <v>27</v>
      </c>
      <c r="D86461" t="s">
        <v>84</v>
      </c>
      <c r="E86461">
        <v>615</v>
      </c>
      <c r="F86461" s="1">
        <v>45832.369791666664</v>
      </c>
      <c r="G86461" s="1">
        <v>45832.370023148149</v>
      </c>
      <c r="H86461" s="1">
        <v>45832.370717592596</v>
      </c>
      <c r="I86461" s="1">
        <v>45832.379050925927</v>
      </c>
      <c r="J86461" s="1">
        <v>45832.411458333336</v>
      </c>
      <c r="K86461" s="1">
        <v>45832.425347222219</v>
      </c>
      <c r="L86461">
        <v>4</v>
      </c>
      <c r="M86461">
        <v>2</v>
      </c>
      <c r="N86461" t="s">
        <v>17</v>
      </c>
    </row>
    <row r="86462" spans="1:14" x14ac:dyDescent="0.25">
      <c r="A86462" t="s">
        <v>86521</v>
      </c>
      <c r="B86462" s="1">
        <v>45832.375</v>
      </c>
      <c r="C86462" t="s">
        <v>27</v>
      </c>
      <c r="D86462" t="s">
        <v>90</v>
      </c>
      <c r="E86462">
        <v>894</v>
      </c>
      <c r="F86462" s="1">
        <v>45832.37604166667</v>
      </c>
      <c r="G86462" s="1">
        <v>45832.376273148147</v>
      </c>
      <c r="H86462" s="1">
        <v>45832.376967592594</v>
      </c>
      <c r="I86462" s="1">
        <v>45832.385300925926</v>
      </c>
      <c r="J86462" s="1">
        <v>45832.417708333334</v>
      </c>
      <c r="K86462" s="1">
        <v>1</v>
      </c>
      <c r="L86462">
        <v>3</v>
      </c>
      <c r="M86462">
        <v>3</v>
      </c>
      <c r="N86462" t="s">
        <v>25</v>
      </c>
    </row>
    <row r="86463" spans="1:14" x14ac:dyDescent="0.25">
      <c r="A86463" t="s">
        <v>86522</v>
      </c>
      <c r="B86463" s="1">
        <v>45832.381249999999</v>
      </c>
      <c r="C86463" t="s">
        <v>27</v>
      </c>
      <c r="D86463" t="s">
        <v>70</v>
      </c>
      <c r="E86463">
        <v>708</v>
      </c>
      <c r="F86463" s="1">
        <v>45832.382291666669</v>
      </c>
      <c r="G86463" s="1">
        <v>45832.382523148146</v>
      </c>
      <c r="H86463" s="1">
        <v>45832.383217592593</v>
      </c>
      <c r="I86463" s="1">
        <v>45832.391550925924</v>
      </c>
      <c r="J86463" s="1">
        <v>45832.423958333333</v>
      </c>
      <c r="K86463" s="1">
        <v>45832.437847222223</v>
      </c>
      <c r="L86463">
        <v>4</v>
      </c>
      <c r="M86463">
        <v>3</v>
      </c>
      <c r="N86463" t="s">
        <v>25</v>
      </c>
    </row>
    <row r="86464" spans="1:14" x14ac:dyDescent="0.25">
      <c r="A86464" t="s">
        <v>86523</v>
      </c>
      <c r="B86464" s="1">
        <v>45832.387499999997</v>
      </c>
      <c r="C86464" t="s">
        <v>23</v>
      </c>
      <c r="D86464" t="s">
        <v>255</v>
      </c>
      <c r="E86464">
        <v>501</v>
      </c>
      <c r="F86464" s="1">
        <v>45832.388541666667</v>
      </c>
      <c r="G86464" s="1">
        <v>45832.388773148145</v>
      </c>
      <c r="H86464" s="1">
        <v>45832.389467592591</v>
      </c>
      <c r="I86464" s="1">
        <v>45832.397800925923</v>
      </c>
      <c r="J86464" s="1">
        <v>45832.430208333331</v>
      </c>
      <c r="K86464" s="1">
        <v>45832.444097222222</v>
      </c>
      <c r="L86464">
        <v>4</v>
      </c>
      <c r="M86464">
        <v>3</v>
      </c>
      <c r="N86464" t="s">
        <v>25</v>
      </c>
    </row>
    <row r="86465" spans="1:14" x14ac:dyDescent="0.25">
      <c r="A86465" t="s">
        <v>86524</v>
      </c>
      <c r="B86465" s="1">
        <v>45832.393750000003</v>
      </c>
      <c r="C86465" t="s">
        <v>23</v>
      </c>
      <c r="D86465" t="s">
        <v>30</v>
      </c>
      <c r="E86465">
        <v>725</v>
      </c>
      <c r="F86465" s="1">
        <v>45832.394791666666</v>
      </c>
      <c r="G86465" s="1">
        <v>45832.39502314815</v>
      </c>
      <c r="H86465" s="1">
        <v>45832.39571759259</v>
      </c>
      <c r="I86465" s="1">
        <v>1</v>
      </c>
      <c r="J86465" s="1">
        <v>1</v>
      </c>
      <c r="K86465" s="1">
        <v>1</v>
      </c>
      <c r="L86465">
        <v>5</v>
      </c>
      <c r="M86465">
        <v>2</v>
      </c>
      <c r="N86465" t="s">
        <v>17</v>
      </c>
    </row>
    <row r="86466" spans="1:14" x14ac:dyDescent="0.25">
      <c r="A86466" t="s">
        <v>86525</v>
      </c>
      <c r="B86466" s="1">
        <v>45832.4</v>
      </c>
      <c r="C86466" t="s">
        <v>23</v>
      </c>
      <c r="D86466" t="s">
        <v>51</v>
      </c>
      <c r="E86466">
        <v>829</v>
      </c>
      <c r="F86466" s="1">
        <v>45832.401041666664</v>
      </c>
      <c r="G86466" s="1">
        <v>45832.401273148149</v>
      </c>
      <c r="H86466" s="1">
        <v>45832.401967592596</v>
      </c>
      <c r="I86466" s="1">
        <v>45832.410300925927</v>
      </c>
      <c r="J86466" s="1">
        <v>45832.442708333336</v>
      </c>
      <c r="K86466" s="1">
        <v>45832.456597222219</v>
      </c>
      <c r="L86466">
        <v>4</v>
      </c>
      <c r="M86466">
        <v>2</v>
      </c>
      <c r="N86466" t="s">
        <v>17</v>
      </c>
    </row>
    <row r="86467" spans="1:14" x14ac:dyDescent="0.25">
      <c r="A86467" t="s">
        <v>86526</v>
      </c>
      <c r="B86467" s="1">
        <v>45832.40625</v>
      </c>
      <c r="C86467" t="s">
        <v>19</v>
      </c>
      <c r="D86467" t="s">
        <v>138</v>
      </c>
      <c r="E86467">
        <v>498</v>
      </c>
      <c r="F86467" s="1">
        <v>45832.40729166667</v>
      </c>
      <c r="G86467" s="1">
        <v>45832.407523148147</v>
      </c>
      <c r="H86467" s="1">
        <v>45832.408217592594</v>
      </c>
      <c r="I86467" s="1">
        <v>45832.416550925926</v>
      </c>
      <c r="J86467" s="1">
        <v>45832.448958333334</v>
      </c>
      <c r="K86467" s="1">
        <v>45832.462847222225</v>
      </c>
      <c r="L86467">
        <v>1</v>
      </c>
      <c r="M86467">
        <v>3</v>
      </c>
      <c r="N86467" t="s">
        <v>25</v>
      </c>
    </row>
    <row r="86468" spans="1:14" x14ac:dyDescent="0.25">
      <c r="A86468" t="s">
        <v>86527</v>
      </c>
      <c r="B86468" s="1">
        <v>45832.412499999999</v>
      </c>
      <c r="C86468" t="s">
        <v>23</v>
      </c>
      <c r="D86468" t="s">
        <v>49</v>
      </c>
      <c r="E86468">
        <v>523</v>
      </c>
      <c r="F86468" s="1">
        <v>45832.413541666669</v>
      </c>
      <c r="G86468" s="1">
        <v>45832.413773148146</v>
      </c>
      <c r="H86468" s="1">
        <v>45832.414467592593</v>
      </c>
      <c r="I86468" s="1">
        <v>45832.422800925924</v>
      </c>
      <c r="J86468" s="1">
        <v>1</v>
      </c>
      <c r="K86468" s="1">
        <v>45832.469097222223</v>
      </c>
      <c r="L86468">
        <v>3</v>
      </c>
      <c r="M86468">
        <v>3</v>
      </c>
      <c r="N86468" t="s">
        <v>25</v>
      </c>
    </row>
    <row r="86469" spans="1:14" x14ac:dyDescent="0.25">
      <c r="A86469" t="s">
        <v>86528</v>
      </c>
      <c r="B86469" s="1">
        <v>45832.418749999997</v>
      </c>
      <c r="C86469" t="s">
        <v>15</v>
      </c>
      <c r="D86469" t="s">
        <v>53</v>
      </c>
      <c r="E86469">
        <v>276</v>
      </c>
      <c r="F86469" s="1">
        <v>45832.419791666667</v>
      </c>
      <c r="G86469" s="1">
        <v>45832.420023148145</v>
      </c>
      <c r="H86469" s="1">
        <v>45832.420717592591</v>
      </c>
      <c r="I86469" s="1">
        <v>45832.429050925923</v>
      </c>
      <c r="J86469" s="1">
        <v>45832.461458333331</v>
      </c>
      <c r="K86469" s="1">
        <v>45832.475347222222</v>
      </c>
      <c r="L86469">
        <v>3</v>
      </c>
      <c r="M86469">
        <v>2</v>
      </c>
      <c r="N86469" t="s">
        <v>17</v>
      </c>
    </row>
    <row r="86470" spans="1:14" x14ac:dyDescent="0.25">
      <c r="A86470" t="s">
        <v>86529</v>
      </c>
      <c r="B86470" s="1">
        <v>45832.425000000003</v>
      </c>
      <c r="C86470" t="s">
        <v>27</v>
      </c>
      <c r="D86470" t="s">
        <v>46</v>
      </c>
      <c r="E86470">
        <v>671</v>
      </c>
      <c r="F86470" s="1">
        <v>45832.426041666666</v>
      </c>
      <c r="G86470" s="1">
        <v>45832.42627314815</v>
      </c>
      <c r="H86470" s="1">
        <v>45832.42696759259</v>
      </c>
      <c r="I86470" s="1">
        <v>45832.435300925928</v>
      </c>
      <c r="J86470" s="1">
        <v>45832.46770833333</v>
      </c>
      <c r="K86470" s="1">
        <v>45832.48159722222</v>
      </c>
      <c r="L86470">
        <v>4</v>
      </c>
      <c r="M86470">
        <v>2</v>
      </c>
      <c r="N86470" t="s">
        <v>17</v>
      </c>
    </row>
    <row r="86471" spans="1:14" x14ac:dyDescent="0.25">
      <c r="A86471" t="s">
        <v>86530</v>
      </c>
      <c r="B86471" s="1">
        <v>45832.431250000001</v>
      </c>
      <c r="C86471" t="s">
        <v>15</v>
      </c>
      <c r="D86471" t="s">
        <v>53</v>
      </c>
      <c r="E86471">
        <v>703</v>
      </c>
      <c r="F86471" s="1">
        <v>45832.432291666664</v>
      </c>
      <c r="G86471" s="1">
        <v>45832.432523148149</v>
      </c>
      <c r="H86471" s="1">
        <v>45832.433217592596</v>
      </c>
      <c r="I86471" s="1">
        <v>1</v>
      </c>
      <c r="J86471" s="1">
        <v>45832.470486111109</v>
      </c>
      <c r="K86471" s="1">
        <v>45832.487847222219</v>
      </c>
      <c r="L86471">
        <v>1</v>
      </c>
      <c r="M86471">
        <v>2</v>
      </c>
      <c r="N86471" t="s">
        <v>17</v>
      </c>
    </row>
    <row r="86472" spans="1:14" x14ac:dyDescent="0.25">
      <c r="A86472" t="s">
        <v>86531</v>
      </c>
      <c r="B86472" s="1">
        <v>45832.4375</v>
      </c>
      <c r="C86472" t="s">
        <v>27</v>
      </c>
      <c r="D86472" t="s">
        <v>126</v>
      </c>
      <c r="E86472">
        <v>456</v>
      </c>
      <c r="F86472" s="1">
        <v>45832.43854166667</v>
      </c>
      <c r="G86472" s="1">
        <v>45832.438773148147</v>
      </c>
      <c r="H86472" s="1">
        <v>45832.439467592594</v>
      </c>
      <c r="I86472" s="1">
        <v>45832.447800925926</v>
      </c>
      <c r="J86472" s="1">
        <v>45832.480208333334</v>
      </c>
      <c r="K86472" s="1">
        <v>45832.494097222225</v>
      </c>
      <c r="L86472">
        <v>3</v>
      </c>
      <c r="M86472">
        <v>3</v>
      </c>
      <c r="N86472" t="s">
        <v>25</v>
      </c>
    </row>
    <row r="86473" spans="1:14" x14ac:dyDescent="0.25">
      <c r="A86473" t="s">
        <v>86532</v>
      </c>
      <c r="B86473" s="1">
        <v>45832.443749999999</v>
      </c>
      <c r="C86473" t="s">
        <v>23</v>
      </c>
      <c r="D86473" t="s">
        <v>32</v>
      </c>
      <c r="E86473">
        <v>359</v>
      </c>
      <c r="F86473" s="1">
        <v>45832.444791666669</v>
      </c>
      <c r="G86473" s="1">
        <v>45832.445023148146</v>
      </c>
      <c r="H86473" s="1">
        <v>45832.445717592593</v>
      </c>
      <c r="I86473" s="1">
        <v>45832.454050925924</v>
      </c>
      <c r="J86473" s="1">
        <v>45832.486458333333</v>
      </c>
      <c r="K86473" s="1">
        <v>45832.500347222223</v>
      </c>
      <c r="L86473">
        <v>5</v>
      </c>
      <c r="M86473">
        <v>3</v>
      </c>
      <c r="N86473" t="s">
        <v>25</v>
      </c>
    </row>
    <row r="86474" spans="1:14" x14ac:dyDescent="0.25">
      <c r="A86474" t="s">
        <v>86533</v>
      </c>
      <c r="B86474" s="1">
        <v>45832.45</v>
      </c>
      <c r="C86474" t="s">
        <v>23</v>
      </c>
      <c r="D86474" t="s">
        <v>73</v>
      </c>
      <c r="E86474">
        <v>182</v>
      </c>
      <c r="F86474" s="1">
        <v>45832.451041666667</v>
      </c>
      <c r="G86474" s="1">
        <v>45832.447800925926</v>
      </c>
      <c r="H86474" s="1">
        <v>45832.451967592591</v>
      </c>
      <c r="I86474" s="1">
        <v>45832.460300925923</v>
      </c>
      <c r="J86474" s="1">
        <v>45832.492708333331</v>
      </c>
      <c r="K86474" s="1">
        <v>45832.506597222222</v>
      </c>
      <c r="L86474">
        <v>3</v>
      </c>
      <c r="M86474">
        <v>2</v>
      </c>
      <c r="N86474" t="s">
        <v>17</v>
      </c>
    </row>
    <row r="86475" spans="1:14" x14ac:dyDescent="0.25">
      <c r="A86475" t="s">
        <v>86534</v>
      </c>
      <c r="B86475" s="1">
        <v>45832.456250000003</v>
      </c>
      <c r="C86475" t="s">
        <v>15</v>
      </c>
      <c r="D86475" t="s">
        <v>53</v>
      </c>
      <c r="E86475">
        <v>786</v>
      </c>
      <c r="F86475" s="1">
        <v>45832.457291666666</v>
      </c>
      <c r="G86475" s="1">
        <v>45832.45752314815</v>
      </c>
      <c r="H86475" s="1">
        <v>45832.45821759259</v>
      </c>
      <c r="I86475" s="1">
        <v>45832.466550925928</v>
      </c>
      <c r="J86475" s="1">
        <v>45832.49895833333</v>
      </c>
      <c r="K86475" s="1">
        <v>45832.51284722222</v>
      </c>
      <c r="L86475">
        <v>5</v>
      </c>
      <c r="M86475">
        <v>1</v>
      </c>
      <c r="N86475" t="s">
        <v>21</v>
      </c>
    </row>
    <row r="86476" spans="1:14" x14ac:dyDescent="0.25">
      <c r="A86476" t="s">
        <v>86535</v>
      </c>
      <c r="B86476" s="1">
        <v>45832.462500000001</v>
      </c>
      <c r="C86476" t="s">
        <v>15</v>
      </c>
      <c r="D86476" t="s">
        <v>103</v>
      </c>
      <c r="E86476">
        <v>158</v>
      </c>
      <c r="F86476" s="1">
        <v>45832.463541666664</v>
      </c>
      <c r="G86476" s="1">
        <v>45832.463773148149</v>
      </c>
      <c r="H86476" s="1">
        <v>45832.464467592596</v>
      </c>
      <c r="I86476" s="1">
        <v>45832.472800925927</v>
      </c>
      <c r="J86476" s="1">
        <v>45832.505208333336</v>
      </c>
      <c r="K86476" s="1">
        <v>45832.519097222219</v>
      </c>
      <c r="L86476">
        <v>3</v>
      </c>
      <c r="M86476">
        <v>3</v>
      </c>
      <c r="N86476" t="s">
        <v>25</v>
      </c>
    </row>
    <row r="86477" spans="1:14" x14ac:dyDescent="0.25">
      <c r="A86477" t="s">
        <v>86536</v>
      </c>
      <c r="B86477" s="1">
        <v>45832.46875</v>
      </c>
      <c r="C86477" t="s">
        <v>15</v>
      </c>
      <c r="D86477" t="s">
        <v>133</v>
      </c>
      <c r="E86477">
        <v>22</v>
      </c>
      <c r="F86477" s="1">
        <v>45832.46979166667</v>
      </c>
      <c r="G86477" s="1">
        <v>45832.466550925928</v>
      </c>
      <c r="H86477" s="1">
        <v>45832.467245370368</v>
      </c>
      <c r="I86477" s="1">
        <v>45832.479050925926</v>
      </c>
      <c r="J86477" s="1">
        <v>45832.511458333334</v>
      </c>
      <c r="K86477" s="1">
        <v>45832.525347222225</v>
      </c>
      <c r="L86477">
        <v>3</v>
      </c>
      <c r="M86477">
        <v>2</v>
      </c>
      <c r="N86477" t="s">
        <v>17</v>
      </c>
    </row>
    <row r="86478" spans="1:14" x14ac:dyDescent="0.25">
      <c r="A86478" t="s">
        <v>86537</v>
      </c>
      <c r="B86478" s="1">
        <v>45832.474999999999</v>
      </c>
      <c r="C86478" t="s">
        <v>15</v>
      </c>
      <c r="D86478" t="s">
        <v>88</v>
      </c>
      <c r="E86478">
        <v>702</v>
      </c>
      <c r="F86478" s="1">
        <v>45832.476041666669</v>
      </c>
      <c r="G86478" s="1">
        <v>45832.476273148146</v>
      </c>
      <c r="H86478" s="1">
        <v>45832.476967592593</v>
      </c>
      <c r="I86478" s="1">
        <v>45832.485300925924</v>
      </c>
      <c r="J86478" s="1">
        <v>45832.517708333333</v>
      </c>
      <c r="K86478" s="1">
        <v>45832.531597222223</v>
      </c>
      <c r="L86478">
        <v>5</v>
      </c>
      <c r="M86478">
        <v>2</v>
      </c>
      <c r="N86478" t="s">
        <v>17</v>
      </c>
    </row>
    <row r="86479" spans="1:14" x14ac:dyDescent="0.25">
      <c r="A86479" t="s">
        <v>86538</v>
      </c>
      <c r="B86479" s="1">
        <v>45832.481249999997</v>
      </c>
      <c r="C86479" t="s">
        <v>27</v>
      </c>
      <c r="D86479" t="s">
        <v>174</v>
      </c>
      <c r="E86479">
        <v>331</v>
      </c>
      <c r="F86479" s="1">
        <v>45832.482291666667</v>
      </c>
      <c r="G86479" s="1">
        <v>45832.482523148145</v>
      </c>
      <c r="H86479" s="1">
        <v>45832.483217592591</v>
      </c>
      <c r="I86479" s="1">
        <v>45832.491550925923</v>
      </c>
      <c r="J86479" s="1">
        <v>45832.523958333331</v>
      </c>
      <c r="K86479" s="1">
        <v>45832.537847222222</v>
      </c>
      <c r="L86479">
        <v>4</v>
      </c>
      <c r="M86479">
        <v>2</v>
      </c>
      <c r="N86479" t="s">
        <v>17</v>
      </c>
    </row>
    <row r="86480" spans="1:14" x14ac:dyDescent="0.25">
      <c r="A86480" t="s">
        <v>86539</v>
      </c>
      <c r="B86480" s="1">
        <v>45832.487500000003</v>
      </c>
      <c r="C86480" t="s">
        <v>23</v>
      </c>
      <c r="D86480" t="s">
        <v>32</v>
      </c>
      <c r="E86480">
        <v>440</v>
      </c>
      <c r="F86480" s="1">
        <v>45832.488541666666</v>
      </c>
      <c r="G86480" s="1">
        <v>45832.485300925924</v>
      </c>
      <c r="H86480" s="1">
        <v>45832.48946759259</v>
      </c>
      <c r="I86480" s="1">
        <v>1</v>
      </c>
      <c r="J86480" s="1">
        <v>45832.526736111111</v>
      </c>
      <c r="K86480" s="1">
        <v>45832.54409722222</v>
      </c>
      <c r="L86480">
        <v>2</v>
      </c>
      <c r="M86480">
        <v>2</v>
      </c>
      <c r="N86480" t="s">
        <v>17</v>
      </c>
    </row>
    <row r="86481" spans="1:14" x14ac:dyDescent="0.25">
      <c r="A86481" t="s">
        <v>86540</v>
      </c>
      <c r="B86481" s="1">
        <v>45832.493750000001</v>
      </c>
      <c r="C86481" t="s">
        <v>27</v>
      </c>
      <c r="D86481" t="s">
        <v>65</v>
      </c>
      <c r="E86481">
        <v>570</v>
      </c>
      <c r="F86481" s="1">
        <v>45832.494791666664</v>
      </c>
      <c r="G86481" s="1">
        <v>45832.495023148149</v>
      </c>
      <c r="H86481" s="1">
        <v>45832.495717592596</v>
      </c>
      <c r="I86481" s="1">
        <v>45832.504050925927</v>
      </c>
      <c r="J86481" s="1">
        <v>45832.536458333336</v>
      </c>
      <c r="K86481" s="1">
        <v>45832.550347222219</v>
      </c>
      <c r="L86481">
        <v>3</v>
      </c>
      <c r="M86481">
        <v>2</v>
      </c>
      <c r="N86481" t="s">
        <v>17</v>
      </c>
    </row>
    <row r="86482" spans="1:14" x14ac:dyDescent="0.25">
      <c r="A86482" t="s">
        <v>86541</v>
      </c>
      <c r="B86482" s="1">
        <v>45832.5</v>
      </c>
      <c r="C86482" t="s">
        <v>27</v>
      </c>
      <c r="D86482" t="s">
        <v>65</v>
      </c>
      <c r="E86482">
        <v>937</v>
      </c>
      <c r="F86482" s="1">
        <v>45832.50104166667</v>
      </c>
      <c r="G86482" s="1">
        <v>45832.501273148147</v>
      </c>
      <c r="H86482" s="1">
        <v>45832.501967592594</v>
      </c>
      <c r="I86482" s="1">
        <v>45832.510300925926</v>
      </c>
      <c r="J86482" s="1">
        <v>45832.542708333334</v>
      </c>
      <c r="K86482" s="1">
        <v>45832.556597222225</v>
      </c>
      <c r="L86482">
        <v>1</v>
      </c>
      <c r="M86482">
        <v>2</v>
      </c>
      <c r="N86482" t="s">
        <v>17</v>
      </c>
    </row>
    <row r="86483" spans="1:14" x14ac:dyDescent="0.25">
      <c r="A86483" t="s">
        <v>86542</v>
      </c>
      <c r="B86483" s="1">
        <v>45832.506249999999</v>
      </c>
      <c r="C86483" t="s">
        <v>23</v>
      </c>
      <c r="D86483" t="s">
        <v>24</v>
      </c>
      <c r="E86483">
        <v>348</v>
      </c>
      <c r="F86483" s="1">
        <v>45832.507291666669</v>
      </c>
      <c r="G86483" s="1">
        <v>45832.507523148146</v>
      </c>
      <c r="H86483" s="1">
        <v>45832.508217592593</v>
      </c>
      <c r="I86483" s="1">
        <v>1</v>
      </c>
      <c r="J86483" s="1">
        <v>45832.548958333333</v>
      </c>
      <c r="K86483" s="1">
        <v>45832.562847222223</v>
      </c>
      <c r="L86483">
        <v>1</v>
      </c>
      <c r="M86483">
        <v>2</v>
      </c>
      <c r="N86483" t="s">
        <v>17</v>
      </c>
    </row>
    <row r="86484" spans="1:14" x14ac:dyDescent="0.25">
      <c r="A86484" t="s">
        <v>86543</v>
      </c>
      <c r="B86484" s="1">
        <v>45832.512499999997</v>
      </c>
      <c r="C86484" t="s">
        <v>27</v>
      </c>
      <c r="D86484" t="s">
        <v>81</v>
      </c>
      <c r="E86484">
        <v>688</v>
      </c>
      <c r="F86484" s="1">
        <v>45832.513541666667</v>
      </c>
      <c r="G86484" s="1">
        <v>45832.513773148145</v>
      </c>
      <c r="H86484" s="1">
        <v>45832.514467592591</v>
      </c>
      <c r="I86484" s="1">
        <v>45832.522800925923</v>
      </c>
      <c r="J86484" s="1">
        <v>45832.555208333331</v>
      </c>
      <c r="K86484" s="1">
        <v>45832.569097222222</v>
      </c>
      <c r="L86484">
        <v>4</v>
      </c>
      <c r="M86484">
        <v>2</v>
      </c>
      <c r="N86484" t="s">
        <v>17</v>
      </c>
    </row>
    <row r="86485" spans="1:14" x14ac:dyDescent="0.25">
      <c r="A86485" t="s">
        <v>86544</v>
      </c>
      <c r="B86485" s="1">
        <v>45832.518750000003</v>
      </c>
      <c r="C86485" t="s">
        <v>15</v>
      </c>
      <c r="D86485" t="s">
        <v>53</v>
      </c>
      <c r="E86485">
        <v>717</v>
      </c>
      <c r="F86485" s="1">
        <v>45832.519791666666</v>
      </c>
      <c r="G86485" s="1">
        <v>45832.52002314815</v>
      </c>
      <c r="H86485" s="1">
        <v>45832.52071759259</v>
      </c>
      <c r="I86485" s="1">
        <v>45832.529050925928</v>
      </c>
      <c r="J86485" s="1">
        <v>45832.56145833333</v>
      </c>
      <c r="K86485" s="1">
        <v>45832.57534722222</v>
      </c>
      <c r="L86485">
        <v>1</v>
      </c>
      <c r="M86485">
        <v>1</v>
      </c>
      <c r="N86485" t="s">
        <v>21</v>
      </c>
    </row>
    <row r="86486" spans="1:14" x14ac:dyDescent="0.25">
      <c r="A86486" t="s">
        <v>86545</v>
      </c>
      <c r="B86486" s="1">
        <v>45832.525000000001</v>
      </c>
      <c r="C86486" t="s">
        <v>27</v>
      </c>
      <c r="D86486" t="s">
        <v>70</v>
      </c>
      <c r="E86486">
        <v>242</v>
      </c>
      <c r="F86486" s="1">
        <v>45832.526041666664</v>
      </c>
      <c r="G86486" s="1">
        <v>45832.526273148149</v>
      </c>
      <c r="H86486" s="1">
        <v>45832.526967592596</v>
      </c>
      <c r="I86486" s="1">
        <v>1</v>
      </c>
      <c r="J86486" s="1">
        <v>45832.564236111109</v>
      </c>
      <c r="K86486" s="1">
        <v>45832.578125</v>
      </c>
      <c r="L86486">
        <v>1</v>
      </c>
      <c r="M86486">
        <v>1</v>
      </c>
      <c r="N86486" t="s">
        <v>21</v>
      </c>
    </row>
    <row r="86487" spans="1:14" x14ac:dyDescent="0.25">
      <c r="A86487" t="s">
        <v>86546</v>
      </c>
      <c r="B86487" s="1">
        <v>45832.53125</v>
      </c>
      <c r="C86487" t="s">
        <v>27</v>
      </c>
      <c r="D86487" t="s">
        <v>37</v>
      </c>
      <c r="E86487">
        <v>435</v>
      </c>
      <c r="F86487" s="1">
        <v>45832.53229166667</v>
      </c>
      <c r="G86487" s="1">
        <v>45832.532523148147</v>
      </c>
      <c r="H86487" s="1">
        <v>45832.533217592594</v>
      </c>
      <c r="I86487" s="1">
        <v>45832.541550925926</v>
      </c>
      <c r="J86487" s="1">
        <v>45832.573958333334</v>
      </c>
      <c r="K86487" s="1">
        <v>45832.587847222225</v>
      </c>
      <c r="L86487">
        <v>5</v>
      </c>
      <c r="M86487">
        <v>2</v>
      </c>
      <c r="N86487" t="s">
        <v>17</v>
      </c>
    </row>
    <row r="86488" spans="1:14" x14ac:dyDescent="0.25">
      <c r="A86488" t="s">
        <v>86547</v>
      </c>
      <c r="B86488" s="1">
        <v>45832.537499999999</v>
      </c>
      <c r="C86488" t="s">
        <v>27</v>
      </c>
      <c r="D86488" t="s">
        <v>84</v>
      </c>
      <c r="E86488">
        <v>816</v>
      </c>
      <c r="F86488" s="1">
        <v>45832.538541666669</v>
      </c>
      <c r="G86488" s="1">
        <v>45832.538773148146</v>
      </c>
      <c r="H86488" s="1">
        <v>45832.539467592593</v>
      </c>
      <c r="I86488" s="1">
        <v>45832.547800925924</v>
      </c>
      <c r="J86488" s="1">
        <v>45832.580208333333</v>
      </c>
      <c r="K86488" s="1">
        <v>45832.594097222223</v>
      </c>
      <c r="L86488">
        <v>1</v>
      </c>
      <c r="M86488">
        <v>2</v>
      </c>
      <c r="N86488" t="s">
        <v>17</v>
      </c>
    </row>
    <row r="86489" spans="1:14" x14ac:dyDescent="0.25">
      <c r="A86489" t="s">
        <v>86548</v>
      </c>
      <c r="B86489" s="1">
        <v>45832.543749999997</v>
      </c>
      <c r="C86489" t="s">
        <v>27</v>
      </c>
      <c r="D86489" t="s">
        <v>44</v>
      </c>
      <c r="E86489">
        <v>491</v>
      </c>
      <c r="F86489" s="1">
        <v>45832.544791666667</v>
      </c>
      <c r="G86489" s="1">
        <v>45832.545023148145</v>
      </c>
      <c r="H86489" s="1">
        <v>1</v>
      </c>
      <c r="I86489" s="1">
        <v>45832.550578703704</v>
      </c>
      <c r="J86489" s="1">
        <v>45832.586458333331</v>
      </c>
      <c r="K86489" s="1">
        <v>45832.600347222222</v>
      </c>
      <c r="L86489">
        <v>2</v>
      </c>
      <c r="M86489">
        <v>1</v>
      </c>
      <c r="N86489" t="s">
        <v>21</v>
      </c>
    </row>
    <row r="86490" spans="1:14" x14ac:dyDescent="0.25">
      <c r="A86490" t="s">
        <v>86549</v>
      </c>
      <c r="B86490" s="1">
        <v>45832.55</v>
      </c>
      <c r="C86490" t="s">
        <v>27</v>
      </c>
      <c r="D86490" t="s">
        <v>90</v>
      </c>
      <c r="E86490">
        <v>113</v>
      </c>
      <c r="F86490" s="1">
        <v>45832.551041666666</v>
      </c>
      <c r="G86490" s="1">
        <v>45832.55127314815</v>
      </c>
      <c r="H86490" s="1">
        <v>45832.55196759259</v>
      </c>
      <c r="I86490" s="1">
        <v>45832.560300925928</v>
      </c>
      <c r="J86490" s="1">
        <v>45832.59270833333</v>
      </c>
      <c r="K86490" s="1">
        <v>45832.60659722222</v>
      </c>
      <c r="L86490">
        <v>1</v>
      </c>
      <c r="M86490">
        <v>1</v>
      </c>
      <c r="N86490" t="s">
        <v>21</v>
      </c>
    </row>
    <row r="86491" spans="1:14" x14ac:dyDescent="0.25">
      <c r="A86491" t="s">
        <v>86550</v>
      </c>
      <c r="B86491" s="1">
        <v>45832.556250000001</v>
      </c>
      <c r="C86491" t="s">
        <v>27</v>
      </c>
      <c r="D86491" t="s">
        <v>156</v>
      </c>
      <c r="E86491">
        <v>401</v>
      </c>
      <c r="F86491" s="1">
        <v>45832.557291666664</v>
      </c>
      <c r="G86491" s="1">
        <v>45832.557523148149</v>
      </c>
      <c r="H86491" s="1">
        <v>45832.558217592596</v>
      </c>
      <c r="I86491" s="1">
        <v>45832.566550925927</v>
      </c>
      <c r="J86491" s="1">
        <v>45832.598958333336</v>
      </c>
      <c r="K86491" s="1">
        <v>45832.612847222219</v>
      </c>
      <c r="L86491">
        <v>3</v>
      </c>
      <c r="M86491">
        <v>3</v>
      </c>
      <c r="N86491" t="s">
        <v>25</v>
      </c>
    </row>
    <row r="86492" spans="1:14" x14ac:dyDescent="0.25">
      <c r="A86492" t="s">
        <v>86551</v>
      </c>
      <c r="B86492" s="1">
        <v>45832.5625</v>
      </c>
      <c r="C86492" t="s">
        <v>27</v>
      </c>
      <c r="D86492" t="s">
        <v>62</v>
      </c>
      <c r="E86492">
        <v>476</v>
      </c>
      <c r="F86492" s="1">
        <v>45832.56354166667</v>
      </c>
      <c r="G86492" s="1">
        <v>1</v>
      </c>
      <c r="H86492" s="1">
        <v>1</v>
      </c>
      <c r="I86492" s="1">
        <v>45832.572800925926</v>
      </c>
      <c r="J86492" s="1">
        <v>45832.605208333334</v>
      </c>
      <c r="K86492" s="1">
        <v>45832.615624999999</v>
      </c>
      <c r="L86492">
        <v>4</v>
      </c>
      <c r="M86492">
        <v>3</v>
      </c>
      <c r="N86492" t="s">
        <v>25</v>
      </c>
    </row>
    <row r="86493" spans="1:14" x14ac:dyDescent="0.25">
      <c r="A86493" t="s">
        <v>86552</v>
      </c>
      <c r="B86493" s="1">
        <v>45832.568749999999</v>
      </c>
      <c r="C86493" t="s">
        <v>15</v>
      </c>
      <c r="D86493" t="s">
        <v>77</v>
      </c>
      <c r="E86493">
        <v>761</v>
      </c>
      <c r="F86493" s="1">
        <v>45832.569791666669</v>
      </c>
      <c r="G86493" s="1">
        <v>45832.570023148146</v>
      </c>
      <c r="H86493" s="1">
        <v>45832.570717592593</v>
      </c>
      <c r="I86493" s="1">
        <v>45832.579050925924</v>
      </c>
      <c r="J86493" s="1">
        <v>45832.611458333333</v>
      </c>
      <c r="K86493" s="1">
        <v>45832.625347222223</v>
      </c>
      <c r="L86493">
        <v>5</v>
      </c>
      <c r="M86493">
        <v>1</v>
      </c>
      <c r="N86493" t="s">
        <v>21</v>
      </c>
    </row>
    <row r="86494" spans="1:14" x14ac:dyDescent="0.25">
      <c r="A86494" t="s">
        <v>86553</v>
      </c>
      <c r="B86494" s="1">
        <v>45832.574999999997</v>
      </c>
      <c r="C86494" t="s">
        <v>27</v>
      </c>
      <c r="D86494" t="s">
        <v>65</v>
      </c>
      <c r="E86494">
        <v>672</v>
      </c>
      <c r="F86494" s="1">
        <v>45832.576041666667</v>
      </c>
      <c r="G86494" s="1">
        <v>45832.576273148145</v>
      </c>
      <c r="H86494" s="1">
        <v>45832.576967592591</v>
      </c>
      <c r="I86494" s="1">
        <v>45832.585300925923</v>
      </c>
      <c r="J86494" s="1">
        <v>45832.617708333331</v>
      </c>
      <c r="K86494" s="1">
        <v>45832.631597222222</v>
      </c>
      <c r="L86494">
        <v>3</v>
      </c>
      <c r="M86494">
        <v>3</v>
      </c>
      <c r="N86494" t="s">
        <v>25</v>
      </c>
    </row>
    <row r="86495" spans="1:14" x14ac:dyDescent="0.25">
      <c r="A86495" t="s">
        <v>86554</v>
      </c>
      <c r="B86495" s="1">
        <v>45832.581250000003</v>
      </c>
      <c r="C86495" t="s">
        <v>15</v>
      </c>
      <c r="D86495" t="s">
        <v>133</v>
      </c>
      <c r="E86495">
        <v>469</v>
      </c>
      <c r="F86495" s="1">
        <v>45832.582291666666</v>
      </c>
      <c r="G86495" s="1">
        <v>45832.58252314815</v>
      </c>
      <c r="H86495" s="1">
        <v>1</v>
      </c>
      <c r="I86495" s="1">
        <v>45832.591550925928</v>
      </c>
      <c r="J86495" s="1">
        <v>45832.62395833333</v>
      </c>
      <c r="K86495" s="1">
        <v>45832.63784722222</v>
      </c>
      <c r="L86495">
        <v>5</v>
      </c>
      <c r="M86495">
        <v>2</v>
      </c>
      <c r="N86495" t="s">
        <v>17</v>
      </c>
    </row>
    <row r="86496" spans="1:14" x14ac:dyDescent="0.25">
      <c r="A86496" t="s">
        <v>86555</v>
      </c>
      <c r="B86496" s="1">
        <v>45832.587500000001</v>
      </c>
      <c r="C86496" t="s">
        <v>19</v>
      </c>
      <c r="D86496" t="s">
        <v>35</v>
      </c>
      <c r="E86496">
        <v>954</v>
      </c>
      <c r="F86496" s="1">
        <v>45832.588541666664</v>
      </c>
      <c r="G86496" s="1">
        <v>45832.588773148149</v>
      </c>
      <c r="H86496" s="1">
        <v>45832.589467592596</v>
      </c>
      <c r="I86496" s="1">
        <v>45832.597800925927</v>
      </c>
      <c r="J86496" s="1">
        <v>45832.630208333336</v>
      </c>
      <c r="K86496" s="1">
        <v>45832.644097222219</v>
      </c>
      <c r="L86496">
        <v>5</v>
      </c>
      <c r="M86496">
        <v>3</v>
      </c>
      <c r="N86496" t="s">
        <v>25</v>
      </c>
    </row>
    <row r="86497" spans="1:14" x14ac:dyDescent="0.25">
      <c r="A86497" t="s">
        <v>86556</v>
      </c>
      <c r="B86497" s="1">
        <v>45832.59375</v>
      </c>
      <c r="C86497" t="s">
        <v>27</v>
      </c>
      <c r="D86497" t="s">
        <v>81</v>
      </c>
      <c r="E86497">
        <v>774</v>
      </c>
      <c r="F86497" s="1">
        <v>45832.59479166667</v>
      </c>
      <c r="G86497" s="1">
        <v>45832.595023148147</v>
      </c>
      <c r="H86497" s="1">
        <v>45832.595717592594</v>
      </c>
      <c r="I86497" s="1">
        <v>45832.604050925926</v>
      </c>
      <c r="J86497" s="1">
        <v>45832.636458333334</v>
      </c>
      <c r="K86497" s="1">
        <v>45832.650347222225</v>
      </c>
      <c r="L86497">
        <v>2</v>
      </c>
      <c r="M86497">
        <v>2</v>
      </c>
      <c r="N86497" t="s">
        <v>17</v>
      </c>
    </row>
    <row r="86498" spans="1:14" x14ac:dyDescent="0.25">
      <c r="A86498" t="s">
        <v>86557</v>
      </c>
      <c r="B86498" s="1">
        <v>45832.6</v>
      </c>
      <c r="C86498" t="s">
        <v>23</v>
      </c>
      <c r="D86498" t="s">
        <v>24</v>
      </c>
      <c r="E86498">
        <v>565</v>
      </c>
      <c r="F86498" s="1">
        <v>45832.601041666669</v>
      </c>
      <c r="G86498" s="1">
        <v>45832.597800925927</v>
      </c>
      <c r="H86498" s="1">
        <v>45832.601967592593</v>
      </c>
      <c r="I86498" s="1">
        <v>1</v>
      </c>
      <c r="J86498" s="1">
        <v>45832.642708333333</v>
      </c>
      <c r="K86498" s="1">
        <v>45832.656597222223</v>
      </c>
      <c r="L86498">
        <v>4</v>
      </c>
      <c r="M86498">
        <v>3</v>
      </c>
      <c r="N86498" t="s">
        <v>25</v>
      </c>
    </row>
    <row r="86499" spans="1:14" x14ac:dyDescent="0.25">
      <c r="A86499" t="s">
        <v>86558</v>
      </c>
      <c r="B86499" s="1">
        <v>45832.606249999997</v>
      </c>
      <c r="C86499" t="s">
        <v>27</v>
      </c>
      <c r="D86499" t="s">
        <v>56</v>
      </c>
      <c r="E86499">
        <v>74</v>
      </c>
      <c r="F86499" s="1">
        <v>45832.607291666667</v>
      </c>
      <c r="G86499" s="1">
        <v>45832.607523148145</v>
      </c>
      <c r="H86499" s="1">
        <v>45832.608217592591</v>
      </c>
      <c r="I86499" s="1">
        <v>45832.616550925923</v>
      </c>
      <c r="J86499" s="1">
        <v>45832.648958333331</v>
      </c>
      <c r="K86499" s="1">
        <v>45832.662847222222</v>
      </c>
      <c r="L86499">
        <v>2</v>
      </c>
      <c r="M86499">
        <v>1</v>
      </c>
      <c r="N86499" t="s">
        <v>21</v>
      </c>
    </row>
    <row r="86500" spans="1:14" x14ac:dyDescent="0.25">
      <c r="A86500" t="s">
        <v>86559</v>
      </c>
      <c r="B86500" s="1">
        <v>45832.612500000003</v>
      </c>
      <c r="C86500" t="s">
        <v>15</v>
      </c>
      <c r="D86500" t="s">
        <v>77</v>
      </c>
      <c r="E86500">
        <v>925</v>
      </c>
      <c r="F86500" s="1">
        <v>45832.613541666666</v>
      </c>
      <c r="G86500" s="1">
        <v>45832.61377314815</v>
      </c>
      <c r="H86500" s="1">
        <v>45832.61446759259</v>
      </c>
      <c r="I86500" s="1">
        <v>45832.622800925928</v>
      </c>
      <c r="J86500" s="1">
        <v>45832.65520833333</v>
      </c>
      <c r="K86500" s="1">
        <v>45832.66909722222</v>
      </c>
      <c r="L86500">
        <v>2</v>
      </c>
      <c r="M86500">
        <v>1</v>
      </c>
      <c r="N86500" t="s">
        <v>21</v>
      </c>
    </row>
    <row r="86501" spans="1:14" x14ac:dyDescent="0.25">
      <c r="A86501" t="s">
        <v>86560</v>
      </c>
      <c r="B86501" s="1">
        <v>45832.618750000001</v>
      </c>
      <c r="C86501" t="s">
        <v>27</v>
      </c>
      <c r="D86501" t="s">
        <v>46</v>
      </c>
      <c r="E86501">
        <v>599</v>
      </c>
      <c r="F86501" s="1">
        <v>45832.619791666664</v>
      </c>
      <c r="G86501" s="1">
        <v>45832.620023148149</v>
      </c>
      <c r="H86501" s="1">
        <v>1</v>
      </c>
      <c r="I86501" s="1">
        <v>45832.629050925927</v>
      </c>
      <c r="J86501" s="1">
        <v>1</v>
      </c>
      <c r="K86501" s="1">
        <v>45832.671875</v>
      </c>
      <c r="L86501">
        <v>3</v>
      </c>
      <c r="M86501">
        <v>3</v>
      </c>
      <c r="N86501" t="s">
        <v>25</v>
      </c>
    </row>
    <row r="86502" spans="1:14" x14ac:dyDescent="0.25">
      <c r="A86502" t="s">
        <v>86561</v>
      </c>
      <c r="B86502" s="1">
        <v>45832.625</v>
      </c>
      <c r="C86502" t="s">
        <v>27</v>
      </c>
      <c r="D86502" t="s">
        <v>90</v>
      </c>
      <c r="E86502">
        <v>459</v>
      </c>
      <c r="F86502" s="1">
        <v>45832.62604166667</v>
      </c>
      <c r="G86502" s="1">
        <v>45832.626273148147</v>
      </c>
      <c r="H86502" s="1">
        <v>45832.626967592594</v>
      </c>
      <c r="I86502" s="1">
        <v>45832.635300925926</v>
      </c>
      <c r="J86502" s="1">
        <v>45832.667708333334</v>
      </c>
      <c r="K86502" s="1">
        <v>45832.681597222225</v>
      </c>
      <c r="L86502">
        <v>1</v>
      </c>
      <c r="M86502">
        <v>1</v>
      </c>
      <c r="N86502" t="s">
        <v>21</v>
      </c>
    </row>
    <row r="86503" spans="1:14" x14ac:dyDescent="0.25">
      <c r="A86503" t="s">
        <v>86562</v>
      </c>
      <c r="B86503" s="1">
        <v>45832.631249999999</v>
      </c>
      <c r="C86503" t="s">
        <v>27</v>
      </c>
      <c r="D86503" t="s">
        <v>56</v>
      </c>
      <c r="E86503">
        <v>489</v>
      </c>
      <c r="F86503" s="1">
        <v>45832.632291666669</v>
      </c>
      <c r="G86503" s="1">
        <v>45832.632523148146</v>
      </c>
      <c r="H86503" s="1">
        <v>45832.633217592593</v>
      </c>
      <c r="I86503" s="1">
        <v>45832.641550925924</v>
      </c>
      <c r="J86503" s="1">
        <v>45832.673958333333</v>
      </c>
      <c r="K86503" s="1">
        <v>45832.687847222223</v>
      </c>
      <c r="L86503">
        <v>2</v>
      </c>
      <c r="M86503">
        <v>2</v>
      </c>
      <c r="N86503" t="s">
        <v>17</v>
      </c>
    </row>
    <row r="86504" spans="1:14" x14ac:dyDescent="0.25">
      <c r="A86504" t="s">
        <v>86563</v>
      </c>
      <c r="B86504" s="1">
        <v>45832.637499999997</v>
      </c>
      <c r="C86504" t="s">
        <v>23</v>
      </c>
      <c r="D86504" t="s">
        <v>73</v>
      </c>
      <c r="E86504">
        <v>234</v>
      </c>
      <c r="F86504" s="1">
        <v>45832.638541666667</v>
      </c>
      <c r="G86504" s="1">
        <v>45832.635300925926</v>
      </c>
      <c r="H86504" s="1">
        <v>45832.639467592591</v>
      </c>
      <c r="I86504" s="1">
        <v>45832.644328703704</v>
      </c>
      <c r="J86504" s="1">
        <v>45832.676736111112</v>
      </c>
      <c r="K86504" s="1">
        <v>45832.694097222222</v>
      </c>
      <c r="L86504">
        <v>4</v>
      </c>
      <c r="M86504">
        <v>2</v>
      </c>
      <c r="N86504" t="s">
        <v>17</v>
      </c>
    </row>
    <row r="86505" spans="1:14" x14ac:dyDescent="0.25">
      <c r="A86505" t="s">
        <v>86564</v>
      </c>
      <c r="B86505" s="1">
        <v>45832.643750000003</v>
      </c>
      <c r="C86505" t="s">
        <v>27</v>
      </c>
      <c r="D86505" t="s">
        <v>28</v>
      </c>
      <c r="E86505">
        <v>206</v>
      </c>
      <c r="F86505" s="1">
        <v>45832.644791666666</v>
      </c>
      <c r="G86505" s="1">
        <v>45832.64502314815</v>
      </c>
      <c r="H86505" s="1">
        <v>45832.64571759259</v>
      </c>
      <c r="I86505" s="1">
        <v>45832.654050925928</v>
      </c>
      <c r="J86505" s="1">
        <v>45832.68645833333</v>
      </c>
      <c r="K86505" s="1">
        <v>45832.70034722222</v>
      </c>
      <c r="L86505">
        <v>1</v>
      </c>
      <c r="M86505">
        <v>1</v>
      </c>
      <c r="N86505" t="s">
        <v>21</v>
      </c>
    </row>
    <row r="86506" spans="1:14" x14ac:dyDescent="0.25">
      <c r="A86506" t="s">
        <v>86565</v>
      </c>
      <c r="B86506" s="1">
        <v>45832.65</v>
      </c>
      <c r="C86506" t="s">
        <v>27</v>
      </c>
      <c r="D86506" t="s">
        <v>37</v>
      </c>
      <c r="E86506">
        <v>492</v>
      </c>
      <c r="F86506" s="1">
        <v>45832.651041666664</v>
      </c>
      <c r="G86506" s="1">
        <v>45832.651273148149</v>
      </c>
      <c r="H86506" s="1">
        <v>45832.651967592596</v>
      </c>
      <c r="I86506" s="1">
        <v>45832.660300925927</v>
      </c>
      <c r="J86506" s="1">
        <v>45832.692708333336</v>
      </c>
      <c r="K86506" s="1">
        <v>45832.706597222219</v>
      </c>
      <c r="L86506">
        <v>3</v>
      </c>
      <c r="M86506">
        <v>3</v>
      </c>
      <c r="N86506" t="s">
        <v>25</v>
      </c>
    </row>
    <row r="86507" spans="1:14" x14ac:dyDescent="0.25">
      <c r="A86507" t="s">
        <v>86566</v>
      </c>
      <c r="B86507" s="1">
        <v>45832.65625</v>
      </c>
      <c r="C86507" t="s">
        <v>15</v>
      </c>
      <c r="D86507" t="s">
        <v>77</v>
      </c>
      <c r="E86507">
        <v>437</v>
      </c>
      <c r="F86507" s="1">
        <v>45832.65729166667</v>
      </c>
      <c r="G86507" s="1">
        <v>45832.657523148147</v>
      </c>
      <c r="H86507" s="1">
        <v>45832.654745370368</v>
      </c>
      <c r="I86507" s="1">
        <v>45832.666550925926</v>
      </c>
      <c r="J86507" s="1">
        <v>45832.695486111108</v>
      </c>
      <c r="K86507" s="1">
        <v>45832.712847222225</v>
      </c>
      <c r="L86507">
        <v>3</v>
      </c>
      <c r="M86507">
        <v>1</v>
      </c>
      <c r="N86507" t="s">
        <v>21</v>
      </c>
    </row>
    <row r="86508" spans="1:14" x14ac:dyDescent="0.25">
      <c r="A86508" t="s">
        <v>86567</v>
      </c>
      <c r="B86508" s="1">
        <v>45832.662499999999</v>
      </c>
      <c r="C86508" t="s">
        <v>27</v>
      </c>
      <c r="D86508" t="s">
        <v>70</v>
      </c>
      <c r="E86508">
        <v>378</v>
      </c>
      <c r="F86508" s="1">
        <v>45832.663541666669</v>
      </c>
      <c r="G86508" s="1">
        <v>45832.663773148146</v>
      </c>
      <c r="H86508" s="1">
        <v>45832.664467592593</v>
      </c>
      <c r="I86508" s="1">
        <v>45832.672800925924</v>
      </c>
      <c r="J86508" s="1">
        <v>45832.705208333333</v>
      </c>
      <c r="K86508" s="1">
        <v>45832.719097222223</v>
      </c>
      <c r="L86508">
        <v>1</v>
      </c>
      <c r="M86508">
        <v>3</v>
      </c>
      <c r="N86508" t="s">
        <v>25</v>
      </c>
    </row>
    <row r="86509" spans="1:14" x14ac:dyDescent="0.25">
      <c r="A86509" t="s">
        <v>86568</v>
      </c>
      <c r="B86509" s="1">
        <v>45832.668749999997</v>
      </c>
      <c r="C86509" t="s">
        <v>27</v>
      </c>
      <c r="D86509" t="s">
        <v>156</v>
      </c>
      <c r="E86509">
        <v>163</v>
      </c>
      <c r="F86509" s="1">
        <v>45832.669791666667</v>
      </c>
      <c r="G86509" s="1">
        <v>45832.670023148145</v>
      </c>
      <c r="H86509" s="1">
        <v>45832.670717592591</v>
      </c>
      <c r="I86509" s="1">
        <v>45832.679050925923</v>
      </c>
      <c r="J86509" s="1">
        <v>45832.711458333331</v>
      </c>
      <c r="K86509" s="1">
        <v>45832.725347222222</v>
      </c>
      <c r="L86509">
        <v>3</v>
      </c>
      <c r="M86509">
        <v>1</v>
      </c>
      <c r="N86509" t="s">
        <v>21</v>
      </c>
    </row>
    <row r="86510" spans="1:14" x14ac:dyDescent="0.25">
      <c r="A86510" t="s">
        <v>86569</v>
      </c>
      <c r="B86510" s="1">
        <v>45832.675000000003</v>
      </c>
      <c r="C86510" t="s">
        <v>27</v>
      </c>
      <c r="D86510" t="s">
        <v>46</v>
      </c>
      <c r="E86510">
        <v>338</v>
      </c>
      <c r="F86510" s="1">
        <v>45832.676041666666</v>
      </c>
      <c r="G86510" s="1">
        <v>45832.67627314815</v>
      </c>
      <c r="H86510" s="1">
        <v>1</v>
      </c>
      <c r="I86510" s="1">
        <v>1</v>
      </c>
      <c r="J86510" s="1">
        <v>1</v>
      </c>
      <c r="K86510" s="1">
        <v>45832.73159722222</v>
      </c>
      <c r="L86510">
        <v>2</v>
      </c>
      <c r="M86510">
        <v>1</v>
      </c>
      <c r="N86510" t="s">
        <v>21</v>
      </c>
    </row>
    <row r="86511" spans="1:14" x14ac:dyDescent="0.25">
      <c r="A86511" t="s">
        <v>86570</v>
      </c>
      <c r="B86511" s="1">
        <v>45832.681250000001</v>
      </c>
      <c r="C86511" t="s">
        <v>27</v>
      </c>
      <c r="D86511" t="s">
        <v>156</v>
      </c>
      <c r="E86511">
        <v>838</v>
      </c>
      <c r="F86511" s="1">
        <v>45832.682291666664</v>
      </c>
      <c r="G86511" s="1">
        <v>45832.682523148149</v>
      </c>
      <c r="H86511" s="1">
        <v>45832.683217592596</v>
      </c>
      <c r="I86511" s="1">
        <v>45832.691550925927</v>
      </c>
      <c r="J86511" s="1">
        <v>45832.723958333336</v>
      </c>
      <c r="K86511" s="1">
        <v>45832.737847222219</v>
      </c>
      <c r="L86511">
        <v>4</v>
      </c>
      <c r="M86511">
        <v>3</v>
      </c>
      <c r="N86511" t="s">
        <v>25</v>
      </c>
    </row>
    <row r="86512" spans="1:14" x14ac:dyDescent="0.25">
      <c r="A86512" t="s">
        <v>86571</v>
      </c>
      <c r="B86512" s="1">
        <v>45832.6875</v>
      </c>
      <c r="C86512" t="s">
        <v>27</v>
      </c>
      <c r="D86512" t="s">
        <v>46</v>
      </c>
      <c r="E86512">
        <v>841</v>
      </c>
      <c r="F86512" s="1">
        <v>45832.68854166667</v>
      </c>
      <c r="G86512" s="1">
        <v>45832.688773148147</v>
      </c>
      <c r="H86512" s="1">
        <v>45832.689467592594</v>
      </c>
      <c r="I86512" s="1">
        <v>45832.697800925926</v>
      </c>
      <c r="J86512" s="1">
        <v>45832.730208333334</v>
      </c>
      <c r="K86512" s="1">
        <v>45832.744097222225</v>
      </c>
      <c r="L86512">
        <v>4</v>
      </c>
      <c r="M86512">
        <v>1</v>
      </c>
      <c r="N86512" t="s">
        <v>21</v>
      </c>
    </row>
    <row r="86513" spans="1:14" x14ac:dyDescent="0.25">
      <c r="A86513" t="s">
        <v>86572</v>
      </c>
      <c r="B86513" s="1">
        <v>45832.693749999999</v>
      </c>
      <c r="C86513" t="s">
        <v>23</v>
      </c>
      <c r="D86513" t="s">
        <v>24</v>
      </c>
      <c r="E86513">
        <v>689</v>
      </c>
      <c r="F86513" s="1">
        <v>45832.694791666669</v>
      </c>
      <c r="G86513" s="1">
        <v>45832.691550925927</v>
      </c>
      <c r="H86513" s="1">
        <v>45832.695717592593</v>
      </c>
      <c r="I86513" s="1">
        <v>45832.700578703705</v>
      </c>
      <c r="J86513" s="1">
        <v>1</v>
      </c>
      <c r="K86513" s="1">
        <v>45832.750347222223</v>
      </c>
      <c r="L86513">
        <v>5</v>
      </c>
      <c r="M86513">
        <v>3</v>
      </c>
      <c r="N86513" t="s">
        <v>25</v>
      </c>
    </row>
    <row r="86514" spans="1:14" x14ac:dyDescent="0.25">
      <c r="A86514" t="s">
        <v>86573</v>
      </c>
      <c r="B86514" s="1">
        <v>45832.7</v>
      </c>
      <c r="C86514" t="s">
        <v>27</v>
      </c>
      <c r="D86514" t="s">
        <v>174</v>
      </c>
      <c r="E86514">
        <v>361</v>
      </c>
      <c r="F86514" s="1">
        <v>45832.701041666667</v>
      </c>
      <c r="G86514" s="1">
        <v>45832.701273148145</v>
      </c>
      <c r="H86514" s="1">
        <v>45832.701967592591</v>
      </c>
      <c r="I86514" s="1">
        <v>45832.710300925923</v>
      </c>
      <c r="J86514" s="1">
        <v>45832.742708333331</v>
      </c>
      <c r="K86514" s="1">
        <v>45832.756597222222</v>
      </c>
      <c r="L86514">
        <v>2</v>
      </c>
      <c r="M86514">
        <v>1</v>
      </c>
      <c r="N86514" t="s">
        <v>21</v>
      </c>
    </row>
    <row r="86515" spans="1:14" x14ac:dyDescent="0.25">
      <c r="A86515" t="s">
        <v>86574</v>
      </c>
      <c r="B86515" s="1">
        <v>45832.706250000003</v>
      </c>
      <c r="C86515" t="s">
        <v>19</v>
      </c>
      <c r="D86515" t="s">
        <v>20</v>
      </c>
      <c r="E86515">
        <v>45</v>
      </c>
      <c r="F86515" s="1">
        <v>45832.707291666666</v>
      </c>
      <c r="G86515" s="1">
        <v>45832.70752314815</v>
      </c>
      <c r="H86515" s="1">
        <v>45832.70821759259</v>
      </c>
      <c r="I86515" s="1">
        <v>45832.716550925928</v>
      </c>
      <c r="J86515" s="1">
        <v>45832.74895833333</v>
      </c>
      <c r="K86515" s="1">
        <v>45832.76284722222</v>
      </c>
      <c r="L86515">
        <v>3</v>
      </c>
      <c r="M86515">
        <v>3</v>
      </c>
      <c r="N86515" t="s">
        <v>25</v>
      </c>
    </row>
    <row r="86516" spans="1:14" x14ac:dyDescent="0.25">
      <c r="A86516" t="s">
        <v>86575</v>
      </c>
      <c r="B86516" s="1">
        <v>45832.712500000001</v>
      </c>
      <c r="C86516" t="s">
        <v>23</v>
      </c>
      <c r="D86516" t="s">
        <v>24</v>
      </c>
      <c r="E86516">
        <v>694</v>
      </c>
      <c r="F86516" s="1">
        <v>45832.713541666664</v>
      </c>
      <c r="G86516" s="1">
        <v>1</v>
      </c>
      <c r="H86516" s="1">
        <v>45832.714467592596</v>
      </c>
      <c r="I86516" s="1">
        <v>45832.719328703701</v>
      </c>
      <c r="J86516" s="1">
        <v>45832.755208333336</v>
      </c>
      <c r="K86516" s="1">
        <v>1</v>
      </c>
      <c r="L86516">
        <v>3</v>
      </c>
      <c r="M86516">
        <v>1</v>
      </c>
      <c r="N86516" t="s">
        <v>21</v>
      </c>
    </row>
    <row r="86517" spans="1:14" x14ac:dyDescent="0.25">
      <c r="A86517" t="s">
        <v>86576</v>
      </c>
      <c r="B86517" s="1">
        <v>45832.71875</v>
      </c>
      <c r="C86517" t="s">
        <v>23</v>
      </c>
      <c r="D86517" t="s">
        <v>39</v>
      </c>
      <c r="E86517">
        <v>909</v>
      </c>
      <c r="F86517" s="1">
        <v>45832.71979166667</v>
      </c>
      <c r="G86517" s="1">
        <v>45832.720023148147</v>
      </c>
      <c r="H86517" s="1">
        <v>45832.720717592594</v>
      </c>
      <c r="I86517" s="1">
        <v>45832.729050925926</v>
      </c>
      <c r="J86517" s="1">
        <v>45832.761458333334</v>
      </c>
      <c r="K86517" s="1">
        <v>45832.775347222225</v>
      </c>
      <c r="L86517">
        <v>3</v>
      </c>
      <c r="M86517">
        <v>2</v>
      </c>
      <c r="N86517" t="s">
        <v>17</v>
      </c>
    </row>
    <row r="86518" spans="1:14" x14ac:dyDescent="0.25">
      <c r="A86518" t="s">
        <v>86577</v>
      </c>
      <c r="B86518" s="1">
        <v>45832.724999999999</v>
      </c>
      <c r="C86518" t="s">
        <v>23</v>
      </c>
      <c r="D86518" t="s">
        <v>39</v>
      </c>
      <c r="E86518">
        <v>223</v>
      </c>
      <c r="F86518" s="1">
        <v>45832.726041666669</v>
      </c>
      <c r="G86518" s="1">
        <v>45832.726273148146</v>
      </c>
      <c r="H86518" s="1">
        <v>45832.726967592593</v>
      </c>
      <c r="I86518" s="1">
        <v>45832.735300925924</v>
      </c>
      <c r="J86518" s="1">
        <v>45832.767708333333</v>
      </c>
      <c r="K86518" s="1">
        <v>45832.781597222223</v>
      </c>
      <c r="L86518">
        <v>5</v>
      </c>
      <c r="M86518">
        <v>3</v>
      </c>
      <c r="N86518" t="s">
        <v>25</v>
      </c>
    </row>
    <row r="86519" spans="1:14" x14ac:dyDescent="0.25">
      <c r="A86519" t="s">
        <v>86578</v>
      </c>
      <c r="B86519" s="1">
        <v>45832.731249999997</v>
      </c>
      <c r="C86519" t="s">
        <v>23</v>
      </c>
      <c r="D86519" t="s">
        <v>58</v>
      </c>
      <c r="E86519">
        <v>185</v>
      </c>
      <c r="F86519" s="1">
        <v>45832.732291666667</v>
      </c>
      <c r="G86519" s="1">
        <v>45832.732523148145</v>
      </c>
      <c r="H86519" s="1">
        <v>1</v>
      </c>
      <c r="I86519" s="1">
        <v>45832.741550925923</v>
      </c>
      <c r="J86519" s="1">
        <v>1</v>
      </c>
      <c r="K86519" s="1">
        <v>45832.787847222222</v>
      </c>
      <c r="L86519">
        <v>5</v>
      </c>
      <c r="M86519">
        <v>3</v>
      </c>
      <c r="N86519" t="s">
        <v>25</v>
      </c>
    </row>
    <row r="86520" spans="1:14" x14ac:dyDescent="0.25">
      <c r="A86520" t="s">
        <v>86579</v>
      </c>
      <c r="B86520" s="1">
        <v>45832.737500000003</v>
      </c>
      <c r="C86520" t="s">
        <v>23</v>
      </c>
      <c r="D86520" t="s">
        <v>255</v>
      </c>
      <c r="E86520">
        <v>94</v>
      </c>
      <c r="F86520" s="1">
        <v>45832.738541666666</v>
      </c>
      <c r="G86520" s="1">
        <v>45832.73877314815</v>
      </c>
      <c r="H86520" s="1">
        <v>45832.73946759259</v>
      </c>
      <c r="I86520" s="1">
        <v>45832.747800925928</v>
      </c>
      <c r="J86520" s="1">
        <v>45832.78020833333</v>
      </c>
      <c r="K86520" s="1">
        <v>45832.79409722222</v>
      </c>
      <c r="L86520">
        <v>1</v>
      </c>
      <c r="M86520">
        <v>3</v>
      </c>
      <c r="N86520" t="s">
        <v>25</v>
      </c>
    </row>
    <row r="86521" spans="1:14" x14ac:dyDescent="0.25">
      <c r="A86521" t="s">
        <v>86580</v>
      </c>
      <c r="B86521" s="1">
        <v>45832.743750000001</v>
      </c>
      <c r="C86521" t="s">
        <v>23</v>
      </c>
      <c r="D86521" t="s">
        <v>30</v>
      </c>
      <c r="E86521">
        <v>514</v>
      </c>
      <c r="F86521" s="1">
        <v>45832.744791666664</v>
      </c>
      <c r="G86521" s="1">
        <v>45832.745023148149</v>
      </c>
      <c r="H86521" s="1">
        <v>45832.745717592596</v>
      </c>
      <c r="I86521" s="1">
        <v>45832.754050925927</v>
      </c>
      <c r="J86521" s="1">
        <v>45832.786458333336</v>
      </c>
      <c r="K86521" s="1">
        <v>45832.800347222219</v>
      </c>
      <c r="L86521">
        <v>2</v>
      </c>
      <c r="M86521">
        <v>1</v>
      </c>
      <c r="N86521" t="s">
        <v>21</v>
      </c>
    </row>
    <row r="86522" spans="1:14" x14ac:dyDescent="0.25">
      <c r="A86522" t="s">
        <v>86581</v>
      </c>
      <c r="B86522" s="1">
        <v>45832.75</v>
      </c>
      <c r="C86522" t="s">
        <v>27</v>
      </c>
      <c r="D86522" t="s">
        <v>62</v>
      </c>
      <c r="E86522">
        <v>539</v>
      </c>
      <c r="F86522" s="1">
        <v>45832.75104166667</v>
      </c>
      <c r="G86522" s="1">
        <v>45832.751273148147</v>
      </c>
      <c r="H86522" s="1">
        <v>45832.751967592594</v>
      </c>
      <c r="I86522" s="1">
        <v>45832.756828703707</v>
      </c>
      <c r="J86522" s="1">
        <v>45832.792708333334</v>
      </c>
      <c r="K86522" s="1">
        <v>45832.806597222225</v>
      </c>
      <c r="L86522">
        <v>5</v>
      </c>
      <c r="M86522">
        <v>2</v>
      </c>
      <c r="N86522" t="s">
        <v>17</v>
      </c>
    </row>
    <row r="86523" spans="1:14" x14ac:dyDescent="0.25">
      <c r="A86523" t="s">
        <v>86582</v>
      </c>
      <c r="B86523" s="1">
        <v>45832.756249999999</v>
      </c>
      <c r="C86523" t="s">
        <v>19</v>
      </c>
      <c r="D86523" t="s">
        <v>20</v>
      </c>
      <c r="E86523">
        <v>799</v>
      </c>
      <c r="F86523" s="1">
        <v>45832.757291666669</v>
      </c>
      <c r="G86523" s="1">
        <v>45832.757523148146</v>
      </c>
      <c r="H86523" s="1">
        <v>45832.758217592593</v>
      </c>
      <c r="I86523" s="1">
        <v>45832.766550925924</v>
      </c>
      <c r="J86523" s="1">
        <v>45832.798958333333</v>
      </c>
      <c r="K86523" s="1">
        <v>45832.812847222223</v>
      </c>
      <c r="L86523">
        <v>2</v>
      </c>
      <c r="M86523">
        <v>3</v>
      </c>
      <c r="N86523" t="s">
        <v>25</v>
      </c>
    </row>
    <row r="86524" spans="1:14" x14ac:dyDescent="0.25">
      <c r="A86524" t="s">
        <v>86583</v>
      </c>
      <c r="B86524" s="1">
        <v>45832.762499999997</v>
      </c>
      <c r="C86524" t="s">
        <v>23</v>
      </c>
      <c r="D86524" t="s">
        <v>73</v>
      </c>
      <c r="E86524">
        <v>443</v>
      </c>
      <c r="F86524" s="1">
        <v>45832.763541666667</v>
      </c>
      <c r="G86524" s="1">
        <v>45832.763773148145</v>
      </c>
      <c r="H86524" s="1">
        <v>45832.764467592591</v>
      </c>
      <c r="I86524" s="1">
        <v>45832.772800925923</v>
      </c>
      <c r="J86524" s="1">
        <v>45832.805208333331</v>
      </c>
      <c r="K86524" s="1">
        <v>45832.819097222222</v>
      </c>
      <c r="L86524">
        <v>1</v>
      </c>
      <c r="M86524">
        <v>2</v>
      </c>
      <c r="N86524" t="s">
        <v>17</v>
      </c>
    </row>
    <row r="86525" spans="1:14" x14ac:dyDescent="0.25">
      <c r="A86525" t="s">
        <v>86584</v>
      </c>
      <c r="B86525" s="1">
        <v>45832.768750000003</v>
      </c>
      <c r="C86525" t="s">
        <v>23</v>
      </c>
      <c r="D86525" t="s">
        <v>24</v>
      </c>
      <c r="E86525">
        <v>687</v>
      </c>
      <c r="F86525" s="1">
        <v>45832.769791666666</v>
      </c>
      <c r="G86525" s="1">
        <v>45832.77002314815</v>
      </c>
      <c r="H86525" s="1">
        <v>1</v>
      </c>
      <c r="I86525" s="1">
        <v>45832.779050925928</v>
      </c>
      <c r="J86525" s="1">
        <v>45832.807986111111</v>
      </c>
      <c r="K86525" s="1">
        <v>1</v>
      </c>
      <c r="L86525">
        <v>5</v>
      </c>
      <c r="M86525">
        <v>3</v>
      </c>
      <c r="N86525" t="s">
        <v>25</v>
      </c>
    </row>
    <row r="86526" spans="1:14" x14ac:dyDescent="0.25">
      <c r="A86526" t="s">
        <v>86585</v>
      </c>
      <c r="B86526" s="1">
        <v>45832.775000000001</v>
      </c>
      <c r="C86526" t="s">
        <v>23</v>
      </c>
      <c r="D86526" t="s">
        <v>49</v>
      </c>
      <c r="E86526">
        <v>462</v>
      </c>
      <c r="F86526" s="1">
        <v>45832.776041666664</v>
      </c>
      <c r="G86526" s="1">
        <v>45832.776273148149</v>
      </c>
      <c r="H86526" s="1">
        <v>45832.776967592596</v>
      </c>
      <c r="I86526" s="1">
        <v>45832.785300925927</v>
      </c>
      <c r="J86526" s="1">
        <v>45832.817708333336</v>
      </c>
      <c r="K86526" s="1">
        <v>45832.831597222219</v>
      </c>
      <c r="L86526">
        <v>3</v>
      </c>
      <c r="M86526">
        <v>3</v>
      </c>
      <c r="N86526" t="s">
        <v>25</v>
      </c>
    </row>
    <row r="86527" spans="1:14" x14ac:dyDescent="0.25">
      <c r="A86527" t="s">
        <v>86586</v>
      </c>
      <c r="B86527" s="1">
        <v>45832.78125</v>
      </c>
      <c r="C86527" t="s">
        <v>27</v>
      </c>
      <c r="D86527" t="s">
        <v>46</v>
      </c>
      <c r="E86527">
        <v>354</v>
      </c>
      <c r="F86527" s="1">
        <v>45832.78229166667</v>
      </c>
      <c r="G86527" s="1">
        <v>45832.782523148147</v>
      </c>
      <c r="H86527" s="1">
        <v>45832.783217592594</v>
      </c>
      <c r="I86527" s="1">
        <v>45832.791550925926</v>
      </c>
      <c r="J86527" s="1">
        <v>45832.823958333334</v>
      </c>
      <c r="K86527" s="1">
        <v>45832.837847222225</v>
      </c>
      <c r="L86527">
        <v>1</v>
      </c>
      <c r="M86527">
        <v>1</v>
      </c>
      <c r="N86527" t="s">
        <v>21</v>
      </c>
    </row>
    <row r="86528" spans="1:14" x14ac:dyDescent="0.25">
      <c r="A86528" t="s">
        <v>86587</v>
      </c>
      <c r="B86528" s="1">
        <v>45832.787499999999</v>
      </c>
      <c r="C86528" t="s">
        <v>27</v>
      </c>
      <c r="D86528" t="s">
        <v>62</v>
      </c>
      <c r="E86528">
        <v>310</v>
      </c>
      <c r="F86528" s="1">
        <v>45832.788541666669</v>
      </c>
      <c r="G86528" s="1">
        <v>45832.788773148146</v>
      </c>
      <c r="H86528" s="1">
        <v>45832.789467592593</v>
      </c>
      <c r="I86528" s="1">
        <v>45832.797800925924</v>
      </c>
      <c r="J86528" s="1">
        <v>1</v>
      </c>
      <c r="K86528" s="1">
        <v>45832.844097222223</v>
      </c>
      <c r="L86528">
        <v>5</v>
      </c>
      <c r="M86528">
        <v>1</v>
      </c>
      <c r="N86528" t="s">
        <v>21</v>
      </c>
    </row>
    <row r="86529" spans="1:14" x14ac:dyDescent="0.25">
      <c r="A86529" t="s">
        <v>86588</v>
      </c>
      <c r="B86529" s="1">
        <v>45832.793749999997</v>
      </c>
      <c r="C86529" t="s">
        <v>27</v>
      </c>
      <c r="D86529" t="s">
        <v>81</v>
      </c>
      <c r="E86529">
        <v>809</v>
      </c>
      <c r="F86529" s="1">
        <v>45832.794791666667</v>
      </c>
      <c r="G86529" s="1">
        <v>45832.795023148145</v>
      </c>
      <c r="H86529" s="1">
        <v>45832.795717592591</v>
      </c>
      <c r="I86529" s="1">
        <v>45832.804050925923</v>
      </c>
      <c r="J86529" s="1">
        <v>45832.836458333331</v>
      </c>
      <c r="K86529" s="1">
        <v>45832.850347222222</v>
      </c>
      <c r="L86529">
        <v>3</v>
      </c>
      <c r="M86529">
        <v>1</v>
      </c>
      <c r="N86529" t="s">
        <v>21</v>
      </c>
    </row>
    <row r="86530" spans="1:14" x14ac:dyDescent="0.25">
      <c r="A86530" t="s">
        <v>86589</v>
      </c>
      <c r="B86530" s="1">
        <v>45832.800000000003</v>
      </c>
      <c r="C86530" t="s">
        <v>19</v>
      </c>
      <c r="D86530" t="s">
        <v>60</v>
      </c>
      <c r="E86530">
        <v>674</v>
      </c>
      <c r="F86530" s="1">
        <v>45832.801041666666</v>
      </c>
      <c r="G86530" s="1">
        <v>45832.80127314815</v>
      </c>
      <c r="H86530" s="1">
        <v>45832.80196759259</v>
      </c>
      <c r="I86530" s="1">
        <v>45832.810300925928</v>
      </c>
      <c r="J86530" s="1">
        <v>45832.84270833333</v>
      </c>
      <c r="K86530" s="1">
        <v>45832.85659722222</v>
      </c>
      <c r="L86530">
        <v>3</v>
      </c>
      <c r="M86530">
        <v>1</v>
      </c>
      <c r="N86530" t="s">
        <v>21</v>
      </c>
    </row>
    <row r="86531" spans="1:14" x14ac:dyDescent="0.25">
      <c r="A86531" t="s">
        <v>86590</v>
      </c>
      <c r="B86531" s="1">
        <v>45832.806250000001</v>
      </c>
      <c r="C86531" t="s">
        <v>27</v>
      </c>
      <c r="D86531" t="s">
        <v>28</v>
      </c>
      <c r="E86531">
        <v>270</v>
      </c>
      <c r="F86531" s="1">
        <v>45832.807291666664</v>
      </c>
      <c r="G86531" s="1">
        <v>45832.807523148149</v>
      </c>
      <c r="H86531" s="1">
        <v>1</v>
      </c>
      <c r="I86531" s="1">
        <v>45832.816550925927</v>
      </c>
      <c r="J86531" s="1">
        <v>1</v>
      </c>
      <c r="K86531" s="1">
        <v>45832.862847222219</v>
      </c>
      <c r="L86531">
        <v>3</v>
      </c>
      <c r="M86531">
        <v>2</v>
      </c>
      <c r="N86531" t="s">
        <v>17</v>
      </c>
    </row>
    <row r="86532" spans="1:14" x14ac:dyDescent="0.25">
      <c r="A86532" t="s">
        <v>86591</v>
      </c>
      <c r="B86532" s="1">
        <v>45832.8125</v>
      </c>
      <c r="C86532" t="s">
        <v>23</v>
      </c>
      <c r="D86532" t="s">
        <v>49</v>
      </c>
      <c r="E86532">
        <v>365</v>
      </c>
      <c r="F86532" s="1">
        <v>45832.81354166667</v>
      </c>
      <c r="G86532" s="1">
        <v>45832.813773148147</v>
      </c>
      <c r="H86532" s="1">
        <v>45832.814467592594</v>
      </c>
      <c r="I86532" s="1">
        <v>45832.822800925926</v>
      </c>
      <c r="J86532" s="1">
        <v>45832.855208333334</v>
      </c>
      <c r="K86532" s="1">
        <v>45832.869097222225</v>
      </c>
      <c r="L86532">
        <v>1</v>
      </c>
      <c r="M86532">
        <v>2</v>
      </c>
      <c r="N86532" t="s">
        <v>17</v>
      </c>
    </row>
    <row r="86533" spans="1:14" x14ac:dyDescent="0.25">
      <c r="A86533" t="s">
        <v>86592</v>
      </c>
      <c r="B86533" s="1">
        <v>45832.818749999999</v>
      </c>
      <c r="C86533" t="s">
        <v>27</v>
      </c>
      <c r="D86533" t="s">
        <v>37</v>
      </c>
      <c r="E86533">
        <v>733</v>
      </c>
      <c r="F86533" s="1">
        <v>45832.819791666669</v>
      </c>
      <c r="G86533" s="1">
        <v>45832.820023148146</v>
      </c>
      <c r="H86533" s="1">
        <v>45832.820717592593</v>
      </c>
      <c r="I86533" s="1">
        <v>45832.829050925924</v>
      </c>
      <c r="J86533" s="1">
        <v>45832.861458333333</v>
      </c>
      <c r="K86533" s="1">
        <v>45832.875347222223</v>
      </c>
      <c r="L86533">
        <v>2</v>
      </c>
      <c r="M86533">
        <v>2</v>
      </c>
      <c r="N86533" t="s">
        <v>17</v>
      </c>
    </row>
    <row r="86534" spans="1:14" x14ac:dyDescent="0.25">
      <c r="A86534" t="s">
        <v>86593</v>
      </c>
      <c r="B86534" s="1">
        <v>45832.824999999997</v>
      </c>
      <c r="C86534" t="s">
        <v>27</v>
      </c>
      <c r="D86534" t="s">
        <v>28</v>
      </c>
      <c r="E86534">
        <v>52</v>
      </c>
      <c r="F86534" s="1">
        <v>45832.826041666667</v>
      </c>
      <c r="G86534" s="1">
        <v>45832.826273148145</v>
      </c>
      <c r="H86534" s="1">
        <v>45832.823495370372</v>
      </c>
      <c r="I86534" s="1">
        <v>45832.835300925923</v>
      </c>
      <c r="J86534" s="1">
        <v>1</v>
      </c>
      <c r="K86534" s="1">
        <v>45832.878125000003</v>
      </c>
      <c r="L86534">
        <v>2</v>
      </c>
      <c r="M86534">
        <v>1</v>
      </c>
      <c r="N86534" t="s">
        <v>21</v>
      </c>
    </row>
    <row r="86535" spans="1:14" x14ac:dyDescent="0.25">
      <c r="A86535" t="s">
        <v>86594</v>
      </c>
      <c r="B86535" s="1">
        <v>45832.831250000003</v>
      </c>
      <c r="C86535" t="s">
        <v>27</v>
      </c>
      <c r="D86535" t="s">
        <v>149</v>
      </c>
      <c r="E86535">
        <v>126</v>
      </c>
      <c r="F86535" s="1">
        <v>45832.832291666666</v>
      </c>
      <c r="G86535" s="1">
        <v>45832.83252314815</v>
      </c>
      <c r="H86535" s="1">
        <v>45832.83321759259</v>
      </c>
      <c r="I86535" s="1">
        <v>45832.841550925928</v>
      </c>
      <c r="J86535" s="1">
        <v>45832.87395833333</v>
      </c>
      <c r="K86535" s="1">
        <v>45832.88784722222</v>
      </c>
      <c r="L86535">
        <v>3</v>
      </c>
      <c r="M86535">
        <v>1</v>
      </c>
      <c r="N86535" t="s">
        <v>21</v>
      </c>
    </row>
    <row r="86536" spans="1:14" x14ac:dyDescent="0.25">
      <c r="A86536" t="s">
        <v>86595</v>
      </c>
      <c r="B86536" s="1">
        <v>45832.837500000001</v>
      </c>
      <c r="C86536" t="s">
        <v>27</v>
      </c>
      <c r="D86536" t="s">
        <v>149</v>
      </c>
      <c r="E86536">
        <v>168</v>
      </c>
      <c r="F86536" s="1">
        <v>45832.838541666664</v>
      </c>
      <c r="G86536" s="1">
        <v>45832.838773148149</v>
      </c>
      <c r="H86536" s="1">
        <v>45832.839467592596</v>
      </c>
      <c r="I86536" s="1">
        <v>45832.847800925927</v>
      </c>
      <c r="J86536" s="1">
        <v>45832.880208333336</v>
      </c>
      <c r="K86536" s="1">
        <v>45832.894097222219</v>
      </c>
      <c r="L86536">
        <v>2</v>
      </c>
      <c r="M86536">
        <v>3</v>
      </c>
      <c r="N86536" t="s">
        <v>25</v>
      </c>
    </row>
    <row r="86537" spans="1:14" x14ac:dyDescent="0.25">
      <c r="A86537" t="s">
        <v>86596</v>
      </c>
      <c r="B86537" s="1">
        <v>45832.84375</v>
      </c>
      <c r="C86537" t="s">
        <v>27</v>
      </c>
      <c r="D86537" t="s">
        <v>90</v>
      </c>
      <c r="E86537">
        <v>922</v>
      </c>
      <c r="F86537" s="1">
        <v>45832.84479166667</v>
      </c>
      <c r="G86537" s="1">
        <v>45832.841550925928</v>
      </c>
      <c r="H86537" s="1">
        <v>45832.845717592594</v>
      </c>
      <c r="I86537" s="1">
        <v>45832.850578703707</v>
      </c>
      <c r="J86537" s="1">
        <v>45832.886458333334</v>
      </c>
      <c r="K86537" s="1">
        <v>1</v>
      </c>
      <c r="L86537">
        <v>3</v>
      </c>
      <c r="M86537">
        <v>1</v>
      </c>
      <c r="N86537" t="s">
        <v>21</v>
      </c>
    </row>
    <row r="86538" spans="1:14" x14ac:dyDescent="0.25">
      <c r="A86538" t="s">
        <v>86597</v>
      </c>
      <c r="B86538" s="1">
        <v>45832.85</v>
      </c>
      <c r="C86538" t="s">
        <v>15</v>
      </c>
      <c r="D86538" t="s">
        <v>133</v>
      </c>
      <c r="E86538">
        <v>618</v>
      </c>
      <c r="F86538" s="1">
        <v>45832.851041666669</v>
      </c>
      <c r="G86538" s="1">
        <v>45832.851273148146</v>
      </c>
      <c r="H86538" s="1">
        <v>45832.851967592593</v>
      </c>
      <c r="I86538" s="1">
        <v>45832.860300925924</v>
      </c>
      <c r="J86538" s="1">
        <v>45832.892708333333</v>
      </c>
      <c r="K86538" s="1">
        <v>45832.906597222223</v>
      </c>
      <c r="L86538">
        <v>5</v>
      </c>
      <c r="M86538">
        <v>2</v>
      </c>
      <c r="N86538" t="s">
        <v>17</v>
      </c>
    </row>
    <row r="86539" spans="1:14" x14ac:dyDescent="0.25">
      <c r="A86539" t="s">
        <v>86598</v>
      </c>
      <c r="B86539" s="1">
        <v>45832.856249999997</v>
      </c>
      <c r="C86539" t="s">
        <v>27</v>
      </c>
      <c r="D86539" t="s">
        <v>112</v>
      </c>
      <c r="E86539">
        <v>874</v>
      </c>
      <c r="F86539" s="1">
        <v>45832.857291666667</v>
      </c>
      <c r="G86539" s="1">
        <v>45832.857523148145</v>
      </c>
      <c r="H86539" s="1">
        <v>45832.858217592591</v>
      </c>
      <c r="I86539" s="1">
        <v>45832.866550925923</v>
      </c>
      <c r="J86539" s="1">
        <v>45832.898958333331</v>
      </c>
      <c r="K86539" s="1">
        <v>45832.912847222222</v>
      </c>
      <c r="L86539">
        <v>5</v>
      </c>
      <c r="M86539">
        <v>1</v>
      </c>
      <c r="N86539" t="s">
        <v>21</v>
      </c>
    </row>
    <row r="86540" spans="1:14" x14ac:dyDescent="0.25">
      <c r="A86540" t="s">
        <v>86599</v>
      </c>
      <c r="B86540" s="1">
        <v>45832.862500000003</v>
      </c>
      <c r="C86540" t="s">
        <v>27</v>
      </c>
      <c r="D86540" t="s">
        <v>92</v>
      </c>
      <c r="E86540">
        <v>130</v>
      </c>
      <c r="F86540" s="1">
        <v>45832.863541666666</v>
      </c>
      <c r="G86540" s="1">
        <v>1</v>
      </c>
      <c r="H86540" s="1">
        <v>45832.86446759259</v>
      </c>
      <c r="I86540" s="1">
        <v>45832.869328703702</v>
      </c>
      <c r="J86540" s="1">
        <v>45832.90520833333</v>
      </c>
      <c r="K86540" s="1">
        <v>1</v>
      </c>
      <c r="L86540">
        <v>1</v>
      </c>
      <c r="M86540">
        <v>3</v>
      </c>
      <c r="N86540" t="s">
        <v>25</v>
      </c>
    </row>
    <row r="86541" spans="1:14" x14ac:dyDescent="0.25">
      <c r="A86541" t="s">
        <v>86600</v>
      </c>
      <c r="B86541" s="1">
        <v>45832.868750000001</v>
      </c>
      <c r="C86541" t="s">
        <v>19</v>
      </c>
      <c r="D86541" t="s">
        <v>20</v>
      </c>
      <c r="E86541">
        <v>658</v>
      </c>
      <c r="F86541" s="1">
        <v>45832.869791666664</v>
      </c>
      <c r="G86541" s="1">
        <v>45832.870023148149</v>
      </c>
      <c r="H86541" s="1">
        <v>45832.870717592596</v>
      </c>
      <c r="I86541" s="1">
        <v>45832.879050925927</v>
      </c>
      <c r="J86541" s="1">
        <v>45832.911458333336</v>
      </c>
      <c r="K86541" s="1">
        <v>45832.925347222219</v>
      </c>
      <c r="L86541">
        <v>5</v>
      </c>
      <c r="M86541">
        <v>3</v>
      </c>
      <c r="N86541" t="s">
        <v>25</v>
      </c>
    </row>
    <row r="86542" spans="1:14" x14ac:dyDescent="0.25">
      <c r="A86542" t="s">
        <v>86601</v>
      </c>
      <c r="B86542" s="1">
        <v>45832.875</v>
      </c>
      <c r="C86542" t="s">
        <v>27</v>
      </c>
      <c r="D86542" t="s">
        <v>149</v>
      </c>
      <c r="E86542">
        <v>163</v>
      </c>
      <c r="F86542" s="1">
        <v>45832.87604166667</v>
      </c>
      <c r="G86542" s="1">
        <v>45832.876273148147</v>
      </c>
      <c r="H86542" s="1">
        <v>45832.876967592594</v>
      </c>
      <c r="I86542" s="1">
        <v>45832.885300925926</v>
      </c>
      <c r="J86542" s="1">
        <v>45832.917708333334</v>
      </c>
      <c r="K86542" s="1">
        <v>45832.931597222225</v>
      </c>
      <c r="L86542">
        <v>5</v>
      </c>
      <c r="M86542">
        <v>1</v>
      </c>
      <c r="N86542" t="s">
        <v>21</v>
      </c>
    </row>
    <row r="86543" spans="1:14" x14ac:dyDescent="0.25">
      <c r="A86543" t="s">
        <v>86602</v>
      </c>
      <c r="B86543" s="1">
        <v>45832.881249999999</v>
      </c>
      <c r="C86543" t="s">
        <v>27</v>
      </c>
      <c r="D86543" t="s">
        <v>81</v>
      </c>
      <c r="E86543">
        <v>18</v>
      </c>
      <c r="F86543" s="1">
        <v>45832.882291666669</v>
      </c>
      <c r="G86543" s="1">
        <v>45832.882523148146</v>
      </c>
      <c r="H86543" s="1">
        <v>45832.879745370374</v>
      </c>
      <c r="I86543" s="1">
        <v>1</v>
      </c>
      <c r="J86543" s="1">
        <v>45832.923958333333</v>
      </c>
      <c r="K86543" s="1">
        <v>1</v>
      </c>
      <c r="L86543">
        <v>5</v>
      </c>
      <c r="M86543">
        <v>3</v>
      </c>
      <c r="N86543" t="s">
        <v>25</v>
      </c>
    </row>
    <row r="86544" spans="1:14" x14ac:dyDescent="0.25">
      <c r="A86544" t="s">
        <v>86603</v>
      </c>
      <c r="B86544" s="1">
        <v>45832.887499999997</v>
      </c>
      <c r="C86544" t="s">
        <v>27</v>
      </c>
      <c r="D86544" t="s">
        <v>98</v>
      </c>
      <c r="E86544">
        <v>908</v>
      </c>
      <c r="F86544" s="1">
        <v>45832.888541666667</v>
      </c>
      <c r="G86544" s="1">
        <v>45832.888773148145</v>
      </c>
      <c r="H86544" s="1">
        <v>45832.889467592591</v>
      </c>
      <c r="I86544" s="1">
        <v>45832.897800925923</v>
      </c>
      <c r="J86544" s="1">
        <v>45832.930208333331</v>
      </c>
      <c r="K86544" s="1">
        <v>45832.944097222222</v>
      </c>
      <c r="L86544">
        <v>1</v>
      </c>
      <c r="M86544">
        <v>2</v>
      </c>
      <c r="N86544" t="s">
        <v>17</v>
      </c>
    </row>
    <row r="86545" spans="1:14" x14ac:dyDescent="0.25">
      <c r="A86545" t="s">
        <v>86604</v>
      </c>
      <c r="B86545" s="1">
        <v>45832.893750000003</v>
      </c>
      <c r="C86545" t="s">
        <v>15</v>
      </c>
      <c r="D86545" t="s">
        <v>53</v>
      </c>
      <c r="E86545">
        <v>766</v>
      </c>
      <c r="F86545" s="1">
        <v>45832.894791666666</v>
      </c>
      <c r="G86545" s="1">
        <v>45832.89502314815</v>
      </c>
      <c r="H86545" s="1">
        <v>45832.89571759259</v>
      </c>
      <c r="I86545" s="1">
        <v>45832.904050925928</v>
      </c>
      <c r="J86545" s="1">
        <v>45832.93645833333</v>
      </c>
      <c r="K86545" s="1">
        <v>45832.95034722222</v>
      </c>
      <c r="L86545">
        <v>5</v>
      </c>
      <c r="M86545">
        <v>1</v>
      </c>
      <c r="N86545" t="s">
        <v>21</v>
      </c>
    </row>
    <row r="86546" spans="1:14" x14ac:dyDescent="0.25">
      <c r="A86546" t="s">
        <v>86605</v>
      </c>
      <c r="B86546" s="1">
        <v>45832.9</v>
      </c>
      <c r="C86546" t="s">
        <v>15</v>
      </c>
      <c r="D86546" t="s">
        <v>133</v>
      </c>
      <c r="E86546">
        <v>531</v>
      </c>
      <c r="F86546" s="1">
        <v>45832.901041666664</v>
      </c>
      <c r="G86546" s="1">
        <v>45832.901273148149</v>
      </c>
      <c r="H86546" s="1">
        <v>45832.901967592596</v>
      </c>
      <c r="I86546" s="1">
        <v>1</v>
      </c>
      <c r="J86546" s="1">
        <v>45832.942708333336</v>
      </c>
      <c r="K86546" s="1">
        <v>45832.956597222219</v>
      </c>
      <c r="L86546">
        <v>1</v>
      </c>
      <c r="M86546">
        <v>1</v>
      </c>
      <c r="N86546" t="s">
        <v>21</v>
      </c>
    </row>
    <row r="86547" spans="1:14" x14ac:dyDescent="0.25">
      <c r="A86547" t="s">
        <v>86606</v>
      </c>
      <c r="B86547" s="1">
        <v>45832.90625</v>
      </c>
      <c r="C86547" t="s">
        <v>15</v>
      </c>
      <c r="D86547" t="s">
        <v>77</v>
      </c>
      <c r="E86547">
        <v>500</v>
      </c>
      <c r="F86547" s="1">
        <v>45832.90729166667</v>
      </c>
      <c r="G86547" s="1">
        <v>45832.907523148147</v>
      </c>
      <c r="H86547" s="1">
        <v>45832.908217592594</v>
      </c>
      <c r="I86547" s="1">
        <v>45832.916550925926</v>
      </c>
      <c r="J86547" s="1">
        <v>45832.948958333334</v>
      </c>
      <c r="K86547" s="1">
        <v>45832.962847222225</v>
      </c>
      <c r="L86547">
        <v>3</v>
      </c>
      <c r="M86547">
        <v>1</v>
      </c>
      <c r="N86547" t="s">
        <v>21</v>
      </c>
    </row>
    <row r="86548" spans="1:14" x14ac:dyDescent="0.25">
      <c r="A86548" t="s">
        <v>86607</v>
      </c>
      <c r="B86548" s="1">
        <v>45832.912499999999</v>
      </c>
      <c r="C86548" t="s">
        <v>27</v>
      </c>
      <c r="D86548" t="s">
        <v>81</v>
      </c>
      <c r="E86548">
        <v>127</v>
      </c>
      <c r="F86548" s="1">
        <v>45832.913541666669</v>
      </c>
      <c r="G86548" s="1">
        <v>45832.913773148146</v>
      </c>
      <c r="H86548" s="1">
        <v>45832.914467592593</v>
      </c>
      <c r="I86548" s="1">
        <v>45832.922800925924</v>
      </c>
      <c r="J86548" s="1">
        <v>45832.955208333333</v>
      </c>
      <c r="K86548" s="1">
        <v>45832.969097222223</v>
      </c>
      <c r="L86548">
        <v>5</v>
      </c>
      <c r="M86548">
        <v>1</v>
      </c>
      <c r="N86548" t="s">
        <v>21</v>
      </c>
    </row>
    <row r="86549" spans="1:14" x14ac:dyDescent="0.25">
      <c r="A86549" t="s">
        <v>86608</v>
      </c>
      <c r="B86549" s="1">
        <v>45832.918749999997</v>
      </c>
      <c r="C86549" t="s">
        <v>27</v>
      </c>
      <c r="D86549" t="s">
        <v>112</v>
      </c>
      <c r="E86549">
        <v>547</v>
      </c>
      <c r="F86549" s="1">
        <v>45832.919791666667</v>
      </c>
      <c r="G86549" s="1">
        <v>45832.920023148145</v>
      </c>
      <c r="H86549" s="1">
        <v>45832.920717592591</v>
      </c>
      <c r="I86549" s="1">
        <v>45832.929050925923</v>
      </c>
      <c r="J86549" s="1">
        <v>45832.961458333331</v>
      </c>
      <c r="K86549" s="1">
        <v>1</v>
      </c>
      <c r="L86549">
        <v>5</v>
      </c>
      <c r="M86549">
        <v>3</v>
      </c>
      <c r="N86549" t="s">
        <v>25</v>
      </c>
    </row>
    <row r="86550" spans="1:14" x14ac:dyDescent="0.25">
      <c r="A86550" t="s">
        <v>86609</v>
      </c>
      <c r="B86550" s="1">
        <v>45832.925000000003</v>
      </c>
      <c r="C86550" t="s">
        <v>15</v>
      </c>
      <c r="D86550" t="s">
        <v>53</v>
      </c>
      <c r="E86550">
        <v>68</v>
      </c>
      <c r="F86550" s="1">
        <v>45832.926041666666</v>
      </c>
      <c r="G86550" s="1">
        <v>45832.92627314815</v>
      </c>
      <c r="H86550" s="1">
        <v>45832.92696759259</v>
      </c>
      <c r="I86550" s="1">
        <v>45832.935300925928</v>
      </c>
      <c r="J86550" s="1">
        <v>45832.96770833333</v>
      </c>
      <c r="K86550" s="1">
        <v>45832.98159722222</v>
      </c>
      <c r="L86550">
        <v>4</v>
      </c>
      <c r="M86550">
        <v>1</v>
      </c>
      <c r="N86550" t="s">
        <v>21</v>
      </c>
    </row>
    <row r="86551" spans="1:14" x14ac:dyDescent="0.25">
      <c r="A86551" t="s">
        <v>86610</v>
      </c>
      <c r="B86551" s="1">
        <v>45832.931250000001</v>
      </c>
      <c r="C86551" t="s">
        <v>27</v>
      </c>
      <c r="D86551" t="s">
        <v>112</v>
      </c>
      <c r="E86551">
        <v>605</v>
      </c>
      <c r="F86551" s="1">
        <v>45832.932291666664</v>
      </c>
      <c r="G86551" s="1">
        <v>45832.932523148149</v>
      </c>
      <c r="H86551" s="1">
        <v>45832.933217592596</v>
      </c>
      <c r="I86551" s="1">
        <v>45832.941550925927</v>
      </c>
      <c r="J86551" s="1">
        <v>45832.973958333336</v>
      </c>
      <c r="K86551" s="1">
        <v>45832.987847222219</v>
      </c>
      <c r="L86551">
        <v>3</v>
      </c>
      <c r="M86551">
        <v>3</v>
      </c>
      <c r="N86551" t="s">
        <v>25</v>
      </c>
    </row>
    <row r="86552" spans="1:14" x14ac:dyDescent="0.25">
      <c r="A86552" t="s">
        <v>86611</v>
      </c>
      <c r="B86552" s="1">
        <v>45832.9375</v>
      </c>
      <c r="C86552" t="s">
        <v>15</v>
      </c>
      <c r="D86552" t="s">
        <v>133</v>
      </c>
      <c r="E86552">
        <v>451</v>
      </c>
      <c r="F86552" s="1">
        <v>45832.93854166667</v>
      </c>
      <c r="G86552" s="1">
        <v>45832.935300925928</v>
      </c>
      <c r="H86552" s="1">
        <v>45832.939467592594</v>
      </c>
      <c r="I86552" s="1">
        <v>45832.947800925926</v>
      </c>
      <c r="J86552" s="1">
        <v>45832.980208333334</v>
      </c>
      <c r="K86552" s="1">
        <v>45832.990624999999</v>
      </c>
      <c r="L86552">
        <v>4</v>
      </c>
      <c r="M86552">
        <v>3</v>
      </c>
      <c r="N86552" t="s">
        <v>25</v>
      </c>
    </row>
    <row r="86553" spans="1:14" x14ac:dyDescent="0.25">
      <c r="A86553" t="s">
        <v>86612</v>
      </c>
      <c r="B86553" s="1">
        <v>45832.943749999999</v>
      </c>
      <c r="C86553" t="s">
        <v>23</v>
      </c>
      <c r="D86553" t="s">
        <v>73</v>
      </c>
      <c r="E86553">
        <v>635</v>
      </c>
      <c r="F86553" s="1">
        <v>45832.944791666669</v>
      </c>
      <c r="G86553" s="1">
        <v>45832.945023148146</v>
      </c>
      <c r="H86553" s="1">
        <v>45832.945717592593</v>
      </c>
      <c r="I86553" s="1">
        <v>45832.954050925924</v>
      </c>
      <c r="J86553" s="1">
        <v>45832.986458333333</v>
      </c>
      <c r="K86553" s="1">
        <v>45833.000347222223</v>
      </c>
      <c r="L86553">
        <v>1</v>
      </c>
      <c r="M86553">
        <v>2</v>
      </c>
      <c r="N86553" t="s">
        <v>17</v>
      </c>
    </row>
    <row r="86554" spans="1:14" x14ac:dyDescent="0.25">
      <c r="A86554" t="s">
        <v>86613</v>
      </c>
      <c r="B86554" s="1">
        <v>45832.95</v>
      </c>
      <c r="C86554" t="s">
        <v>27</v>
      </c>
      <c r="D86554" t="s">
        <v>56</v>
      </c>
      <c r="E86554">
        <v>932</v>
      </c>
      <c r="F86554" s="1">
        <v>45832.951041666667</v>
      </c>
      <c r="G86554" s="1">
        <v>45832.951273148145</v>
      </c>
      <c r="H86554" s="1">
        <v>45832.951967592591</v>
      </c>
      <c r="I86554" s="1">
        <v>45832.960300925923</v>
      </c>
      <c r="J86554" s="1">
        <v>45832.992708333331</v>
      </c>
      <c r="K86554" s="1">
        <v>45833.006597222222</v>
      </c>
      <c r="L86554">
        <v>3</v>
      </c>
      <c r="M86554">
        <v>2</v>
      </c>
      <c r="N86554" t="s">
        <v>17</v>
      </c>
    </row>
    <row r="86555" spans="1:14" x14ac:dyDescent="0.25">
      <c r="A86555" t="s">
        <v>86614</v>
      </c>
      <c r="B86555" s="1">
        <v>45832.956250000003</v>
      </c>
      <c r="C86555" t="s">
        <v>27</v>
      </c>
      <c r="D86555" t="s">
        <v>90</v>
      </c>
      <c r="E86555">
        <v>516</v>
      </c>
      <c r="F86555" s="1">
        <v>45832.957291666666</v>
      </c>
      <c r="G86555" s="1">
        <v>1</v>
      </c>
      <c r="H86555" s="1">
        <v>1</v>
      </c>
      <c r="I86555" s="1">
        <v>45832.963078703702</v>
      </c>
      <c r="J86555" s="1">
        <v>45832.99895833333</v>
      </c>
      <c r="K86555" s="1">
        <v>45833.01284722222</v>
      </c>
      <c r="L86555">
        <v>3</v>
      </c>
      <c r="M86555">
        <v>1</v>
      </c>
      <c r="N86555" t="s">
        <v>21</v>
      </c>
    </row>
    <row r="86556" spans="1:14" x14ac:dyDescent="0.25">
      <c r="A86556" t="s">
        <v>86615</v>
      </c>
      <c r="B86556" s="1">
        <v>45832.962500000001</v>
      </c>
      <c r="C86556" t="s">
        <v>23</v>
      </c>
      <c r="D86556" t="s">
        <v>58</v>
      </c>
      <c r="E86556">
        <v>465</v>
      </c>
      <c r="F86556" s="1">
        <v>45832.963541666664</v>
      </c>
      <c r="G86556" s="1">
        <v>45832.963773148149</v>
      </c>
      <c r="H86556" s="1">
        <v>45832.964467592596</v>
      </c>
      <c r="I86556" s="1">
        <v>45832.972800925927</v>
      </c>
      <c r="J86556" s="1">
        <v>45833.005208333336</v>
      </c>
      <c r="K86556" s="1">
        <v>45833.019097222219</v>
      </c>
      <c r="L86556">
        <v>1</v>
      </c>
      <c r="M86556">
        <v>3</v>
      </c>
      <c r="N86556" t="s">
        <v>25</v>
      </c>
    </row>
    <row r="86557" spans="1:14" x14ac:dyDescent="0.25">
      <c r="A86557" t="s">
        <v>86616</v>
      </c>
      <c r="B86557" s="1">
        <v>45832.96875</v>
      </c>
      <c r="C86557" t="s">
        <v>19</v>
      </c>
      <c r="D86557" t="s">
        <v>138</v>
      </c>
      <c r="E86557">
        <v>413</v>
      </c>
      <c r="F86557" s="1">
        <v>45832.96979166667</v>
      </c>
      <c r="G86557" s="1">
        <v>45832.970023148147</v>
      </c>
      <c r="H86557" s="1">
        <v>45832.970717592594</v>
      </c>
      <c r="I86557" s="1">
        <v>45832.979050925926</v>
      </c>
      <c r="J86557" s="1">
        <v>45833.011458333334</v>
      </c>
      <c r="K86557" s="1">
        <v>45833.025347222225</v>
      </c>
      <c r="L86557">
        <v>3</v>
      </c>
      <c r="M86557">
        <v>2</v>
      </c>
      <c r="N86557" t="s">
        <v>17</v>
      </c>
    </row>
    <row r="86558" spans="1:14" x14ac:dyDescent="0.25">
      <c r="A86558" t="s">
        <v>86617</v>
      </c>
      <c r="B86558" s="1">
        <v>45832.974999999999</v>
      </c>
      <c r="C86558" t="s">
        <v>27</v>
      </c>
      <c r="D86558" t="s">
        <v>94</v>
      </c>
      <c r="E86558">
        <v>860</v>
      </c>
      <c r="F86558" s="1">
        <v>45832.976041666669</v>
      </c>
      <c r="G86558" s="1">
        <v>1</v>
      </c>
      <c r="H86558" s="1">
        <v>45832.976967592593</v>
      </c>
      <c r="I86558" s="1">
        <v>45832.985300925924</v>
      </c>
      <c r="J86558" s="1">
        <v>45833.017708333333</v>
      </c>
      <c r="K86558" s="1">
        <v>1</v>
      </c>
      <c r="L86558">
        <v>4</v>
      </c>
      <c r="M86558">
        <v>2</v>
      </c>
      <c r="N86558" t="s">
        <v>17</v>
      </c>
    </row>
    <row r="86559" spans="1:14" x14ac:dyDescent="0.25">
      <c r="A86559" t="s">
        <v>86618</v>
      </c>
      <c r="B86559" s="1">
        <v>45832.981249999997</v>
      </c>
      <c r="C86559" t="s">
        <v>27</v>
      </c>
      <c r="D86559" t="s">
        <v>46</v>
      </c>
      <c r="E86559">
        <v>451</v>
      </c>
      <c r="F86559" s="1">
        <v>45832.982291666667</v>
      </c>
      <c r="G86559" s="1">
        <v>45832.982523148145</v>
      </c>
      <c r="H86559" s="1">
        <v>45832.983217592591</v>
      </c>
      <c r="I86559" s="1">
        <v>45832.991550925923</v>
      </c>
      <c r="J86559" s="1">
        <v>45833.023958333331</v>
      </c>
      <c r="K86559" s="1">
        <v>45833.037847222222</v>
      </c>
      <c r="L86559">
        <v>5</v>
      </c>
      <c r="M86559">
        <v>2</v>
      </c>
      <c r="N86559" t="s">
        <v>17</v>
      </c>
    </row>
    <row r="86560" spans="1:14" x14ac:dyDescent="0.25">
      <c r="A86560" t="s">
        <v>86619</v>
      </c>
      <c r="B86560" s="1">
        <v>45832.987500000003</v>
      </c>
      <c r="C86560" t="s">
        <v>23</v>
      </c>
      <c r="D86560" t="s">
        <v>30</v>
      </c>
      <c r="E86560">
        <v>310</v>
      </c>
      <c r="F86560" s="1">
        <v>45832.988541666666</v>
      </c>
      <c r="G86560" s="1">
        <v>45832.98877314815</v>
      </c>
      <c r="H86560" s="1">
        <v>45832.98946759259</v>
      </c>
      <c r="I86560" s="1">
        <v>45832.997800925928</v>
      </c>
      <c r="J86560" s="1">
        <v>45833.03020833333</v>
      </c>
      <c r="K86560" s="1">
        <v>45833.04409722222</v>
      </c>
      <c r="L86560">
        <v>5</v>
      </c>
      <c r="M86560">
        <v>1</v>
      </c>
      <c r="N86560" t="s">
        <v>21</v>
      </c>
    </row>
    <row r="86561" spans="1:14" x14ac:dyDescent="0.25">
      <c r="A86561" t="s">
        <v>86620</v>
      </c>
      <c r="B86561" s="1">
        <v>45832.993750000001</v>
      </c>
      <c r="C86561" t="s">
        <v>23</v>
      </c>
      <c r="D86561" t="s">
        <v>58</v>
      </c>
      <c r="E86561">
        <v>554</v>
      </c>
      <c r="F86561" s="1">
        <v>45832.994791666664</v>
      </c>
      <c r="G86561" s="1">
        <v>45832.995023148149</v>
      </c>
      <c r="H86561" s="1">
        <v>45832.995717592596</v>
      </c>
      <c r="I86561" s="1">
        <v>1</v>
      </c>
      <c r="J86561" s="1">
        <v>45833.036458333336</v>
      </c>
      <c r="K86561" s="1">
        <v>45833.050347222219</v>
      </c>
      <c r="L86561">
        <v>4</v>
      </c>
      <c r="M86561">
        <v>3</v>
      </c>
      <c r="N86561" t="s">
        <v>25</v>
      </c>
    </row>
    <row r="86562" spans="1:14" x14ac:dyDescent="0.25">
      <c r="A86562" t="s">
        <v>86621</v>
      </c>
      <c r="B86562" s="1">
        <v>45833</v>
      </c>
      <c r="C86562" t="s">
        <v>23</v>
      </c>
      <c r="D86562" t="s">
        <v>73</v>
      </c>
      <c r="E86562">
        <v>114</v>
      </c>
      <c r="F86562" s="1">
        <v>45833.00104166667</v>
      </c>
      <c r="G86562" s="1">
        <v>45833.001273148147</v>
      </c>
      <c r="H86562" s="1">
        <v>45833.001967592594</v>
      </c>
      <c r="I86562" s="1">
        <v>45833.010300925926</v>
      </c>
      <c r="J86562" s="1">
        <v>45833.042708333334</v>
      </c>
      <c r="K86562" s="1">
        <v>45833.056597222225</v>
      </c>
      <c r="L86562">
        <v>2</v>
      </c>
      <c r="M86562">
        <v>1</v>
      </c>
      <c r="N86562" t="s">
        <v>21</v>
      </c>
    </row>
    <row r="86563" spans="1:14" x14ac:dyDescent="0.25">
      <c r="A86563" t="s">
        <v>86622</v>
      </c>
      <c r="B86563" s="1">
        <v>45833.006249999999</v>
      </c>
      <c r="C86563" t="s">
        <v>27</v>
      </c>
      <c r="D86563" t="s">
        <v>149</v>
      </c>
      <c r="E86563">
        <v>105</v>
      </c>
      <c r="F86563" s="1">
        <v>45833.007291666669</v>
      </c>
      <c r="G86563" s="1">
        <v>45833.007523148146</v>
      </c>
      <c r="H86563" s="1">
        <v>45833.008217592593</v>
      </c>
      <c r="I86563" s="1">
        <v>45833.016550925924</v>
      </c>
      <c r="J86563" s="1">
        <v>45833.048958333333</v>
      </c>
      <c r="K86563" s="1">
        <v>45833.062847222223</v>
      </c>
      <c r="L86563">
        <v>4</v>
      </c>
      <c r="M86563">
        <v>2</v>
      </c>
      <c r="N86563" t="s">
        <v>17</v>
      </c>
    </row>
    <row r="86564" spans="1:14" x14ac:dyDescent="0.25">
      <c r="A86564" t="s">
        <v>86623</v>
      </c>
      <c r="B86564" s="1">
        <v>45833.012499999997</v>
      </c>
      <c r="C86564" t="s">
        <v>23</v>
      </c>
      <c r="D86564" t="s">
        <v>24</v>
      </c>
      <c r="E86564">
        <v>10</v>
      </c>
      <c r="F86564" s="1">
        <v>45833.013541666667</v>
      </c>
      <c r="G86564" s="1">
        <v>45833.010300925926</v>
      </c>
      <c r="H86564" s="1">
        <v>45833.014467592591</v>
      </c>
      <c r="I86564" s="1">
        <v>45833.022800925923</v>
      </c>
      <c r="J86564" s="1">
        <v>45833.055208333331</v>
      </c>
      <c r="K86564" s="1">
        <v>45833.069097222222</v>
      </c>
      <c r="L86564">
        <v>3</v>
      </c>
      <c r="M86564">
        <v>1</v>
      </c>
      <c r="N86564" t="s">
        <v>21</v>
      </c>
    </row>
    <row r="86565" spans="1:14" x14ac:dyDescent="0.25">
      <c r="A86565" t="s">
        <v>86624</v>
      </c>
      <c r="B86565" s="1">
        <v>45833.018750000003</v>
      </c>
      <c r="C86565" t="s">
        <v>15</v>
      </c>
      <c r="D86565" t="s">
        <v>103</v>
      </c>
      <c r="E86565">
        <v>23</v>
      </c>
      <c r="F86565" s="1">
        <v>45833.019791666666</v>
      </c>
      <c r="G86565" s="1">
        <v>45833.02002314815</v>
      </c>
      <c r="H86565" s="1">
        <v>45833.02071759259</v>
      </c>
      <c r="I86565" s="1">
        <v>45833.029050925928</v>
      </c>
      <c r="J86565" s="1">
        <v>45833.06145833333</v>
      </c>
      <c r="K86565" s="1">
        <v>45833.07534722222</v>
      </c>
      <c r="L86565">
        <v>2</v>
      </c>
      <c r="M86565">
        <v>3</v>
      </c>
      <c r="N86565" t="s">
        <v>25</v>
      </c>
    </row>
    <row r="86566" spans="1:14" x14ac:dyDescent="0.25">
      <c r="A86566" t="s">
        <v>86625</v>
      </c>
      <c r="B86566" s="1">
        <v>45833.025000000001</v>
      </c>
      <c r="C86566" t="s">
        <v>27</v>
      </c>
      <c r="D86566" t="s">
        <v>174</v>
      </c>
      <c r="E86566">
        <v>135</v>
      </c>
      <c r="F86566" s="1">
        <v>45833.026041666664</v>
      </c>
      <c r="G86566" s="1">
        <v>45833.026273148149</v>
      </c>
      <c r="H86566" s="1">
        <v>45833.026967592596</v>
      </c>
      <c r="I86566" s="1">
        <v>45833.035300925927</v>
      </c>
      <c r="J86566" s="1">
        <v>45833.067708333336</v>
      </c>
      <c r="K86566" s="1">
        <v>45833.081597222219</v>
      </c>
      <c r="L86566">
        <v>2</v>
      </c>
      <c r="M86566">
        <v>1</v>
      </c>
      <c r="N86566" t="s">
        <v>21</v>
      </c>
    </row>
    <row r="86567" spans="1:14" x14ac:dyDescent="0.25">
      <c r="A86567" t="s">
        <v>86626</v>
      </c>
      <c r="B86567" s="1">
        <v>45833.03125</v>
      </c>
      <c r="C86567" t="s">
        <v>15</v>
      </c>
      <c r="D86567" t="s">
        <v>16</v>
      </c>
      <c r="E86567">
        <v>502</v>
      </c>
      <c r="F86567" s="1">
        <v>45833.03229166667</v>
      </c>
      <c r="G86567" s="1">
        <v>45833.032523148147</v>
      </c>
      <c r="H86567" s="1">
        <v>45833.029745370368</v>
      </c>
      <c r="I86567" s="1">
        <v>45833.041550925926</v>
      </c>
      <c r="J86567" s="1">
        <v>45833.073958333334</v>
      </c>
      <c r="K86567" s="1">
        <v>45833.087847222225</v>
      </c>
      <c r="L86567">
        <v>5</v>
      </c>
      <c r="M86567">
        <v>2</v>
      </c>
      <c r="N86567" t="s">
        <v>17</v>
      </c>
    </row>
    <row r="86568" spans="1:14" x14ac:dyDescent="0.25">
      <c r="A86568" t="s">
        <v>86627</v>
      </c>
      <c r="B86568" s="1">
        <v>45833.037499999999</v>
      </c>
      <c r="C86568" t="s">
        <v>23</v>
      </c>
      <c r="D86568" t="s">
        <v>24</v>
      </c>
      <c r="E86568">
        <v>507</v>
      </c>
      <c r="F86568" s="1">
        <v>45833.038541666669</v>
      </c>
      <c r="G86568" s="1">
        <v>45833.038773148146</v>
      </c>
      <c r="H86568" s="1">
        <v>45833.039467592593</v>
      </c>
      <c r="I86568" s="1">
        <v>45833.047800925924</v>
      </c>
      <c r="J86568" s="1">
        <v>45833.080208333333</v>
      </c>
      <c r="K86568" s="1">
        <v>45833.094097222223</v>
      </c>
      <c r="L86568">
        <v>1</v>
      </c>
      <c r="M86568">
        <v>3</v>
      </c>
      <c r="N86568" t="s">
        <v>25</v>
      </c>
    </row>
    <row r="86569" spans="1:14" x14ac:dyDescent="0.25">
      <c r="A86569" t="s">
        <v>86628</v>
      </c>
      <c r="B86569" s="1">
        <v>45833.043749999997</v>
      </c>
      <c r="C86569" t="s">
        <v>27</v>
      </c>
      <c r="D86569" t="s">
        <v>156</v>
      </c>
      <c r="E86569">
        <v>272</v>
      </c>
      <c r="F86569" s="1">
        <v>45833.044791666667</v>
      </c>
      <c r="G86569" s="1">
        <v>45833.045023148145</v>
      </c>
      <c r="H86569" s="1">
        <v>45833.045717592591</v>
      </c>
      <c r="I86569" s="1">
        <v>45833.054050925923</v>
      </c>
      <c r="J86569" s="1">
        <v>45833.086458333331</v>
      </c>
      <c r="K86569" s="1">
        <v>45833.100347222222</v>
      </c>
      <c r="L86569">
        <v>1</v>
      </c>
      <c r="M86569">
        <v>2</v>
      </c>
      <c r="N86569" t="s">
        <v>17</v>
      </c>
    </row>
    <row r="86570" spans="1:14" x14ac:dyDescent="0.25">
      <c r="A86570" t="s">
        <v>86629</v>
      </c>
      <c r="B86570" s="1">
        <v>45833.05</v>
      </c>
      <c r="C86570" t="s">
        <v>19</v>
      </c>
      <c r="D86570" t="s">
        <v>35</v>
      </c>
      <c r="E86570">
        <v>21</v>
      </c>
      <c r="F86570" s="1">
        <v>45833.051041666666</v>
      </c>
      <c r="G86570" s="1">
        <v>1</v>
      </c>
      <c r="H86570" s="1">
        <v>45833.048495370371</v>
      </c>
      <c r="I86570" s="1">
        <v>45833.056828703702</v>
      </c>
      <c r="J86570" s="1">
        <v>45833.09270833333</v>
      </c>
      <c r="K86570" s="1">
        <v>45833.10659722222</v>
      </c>
      <c r="L86570">
        <v>1</v>
      </c>
      <c r="M86570">
        <v>3</v>
      </c>
      <c r="N86570" t="s">
        <v>25</v>
      </c>
    </row>
    <row r="86571" spans="1:14" x14ac:dyDescent="0.25">
      <c r="A86571" t="s">
        <v>86630</v>
      </c>
      <c r="B86571" s="1">
        <v>45833.056250000001</v>
      </c>
      <c r="C86571" t="s">
        <v>23</v>
      </c>
      <c r="D86571" t="s">
        <v>49</v>
      </c>
      <c r="E86571">
        <v>367</v>
      </c>
      <c r="F86571" s="1">
        <v>45833.057291666664</v>
      </c>
      <c r="G86571" s="1">
        <v>45833.057523148149</v>
      </c>
      <c r="H86571" s="1">
        <v>45833.058217592596</v>
      </c>
      <c r="I86571" s="1">
        <v>45833.066550925927</v>
      </c>
      <c r="J86571" s="1">
        <v>45833.098958333336</v>
      </c>
      <c r="K86571" s="1">
        <v>45833.112847222219</v>
      </c>
      <c r="L86571">
        <v>4</v>
      </c>
      <c r="M86571">
        <v>1</v>
      </c>
      <c r="N86571" t="s">
        <v>21</v>
      </c>
    </row>
    <row r="86572" spans="1:14" x14ac:dyDescent="0.25">
      <c r="A86572" t="s">
        <v>86631</v>
      </c>
      <c r="B86572" s="1">
        <v>45833.0625</v>
      </c>
      <c r="C86572" t="s">
        <v>23</v>
      </c>
      <c r="D86572" t="s">
        <v>255</v>
      </c>
      <c r="E86572">
        <v>288</v>
      </c>
      <c r="F86572" s="1">
        <v>45833.06354166667</v>
      </c>
      <c r="G86572" s="1">
        <v>45833.063773148147</v>
      </c>
      <c r="H86572" s="1">
        <v>45833.064467592594</v>
      </c>
      <c r="I86572" s="1">
        <v>45833.072800925926</v>
      </c>
      <c r="J86572" s="1">
        <v>45833.105208333334</v>
      </c>
      <c r="K86572" s="1">
        <v>45833.119097222225</v>
      </c>
      <c r="L86572">
        <v>3</v>
      </c>
      <c r="M86572">
        <v>2</v>
      </c>
      <c r="N86572" t="s">
        <v>17</v>
      </c>
    </row>
    <row r="86573" spans="1:14" x14ac:dyDescent="0.25">
      <c r="A86573" t="s">
        <v>86632</v>
      </c>
      <c r="B86573" s="1">
        <v>45833.068749999999</v>
      </c>
      <c r="C86573" t="s">
        <v>19</v>
      </c>
      <c r="D86573" t="s">
        <v>35</v>
      </c>
      <c r="E86573">
        <v>242</v>
      </c>
      <c r="F86573" s="1">
        <v>45833.069791666669</v>
      </c>
      <c r="G86573" s="1">
        <v>45833.066550925927</v>
      </c>
      <c r="H86573" s="1">
        <v>45833.070717592593</v>
      </c>
      <c r="I86573" s="1">
        <v>45833.075578703705</v>
      </c>
      <c r="J86573" s="1">
        <v>45833.111458333333</v>
      </c>
      <c r="K86573" s="1">
        <v>45833.125347222223</v>
      </c>
      <c r="L86573">
        <v>5</v>
      </c>
      <c r="M86573">
        <v>3</v>
      </c>
      <c r="N86573" t="s">
        <v>25</v>
      </c>
    </row>
    <row r="86574" spans="1:14" x14ac:dyDescent="0.25">
      <c r="A86574" t="s">
        <v>86633</v>
      </c>
      <c r="B86574" s="1">
        <v>45833.074999999997</v>
      </c>
      <c r="C86574" t="s">
        <v>23</v>
      </c>
      <c r="D86574" t="s">
        <v>73</v>
      </c>
      <c r="E86574">
        <v>838</v>
      </c>
      <c r="F86574" s="1">
        <v>45833.076041666667</v>
      </c>
      <c r="G86574" s="1">
        <v>45833.076273148145</v>
      </c>
      <c r="H86574" s="1">
        <v>45833.076967592591</v>
      </c>
      <c r="I86574" s="1">
        <v>45833.085300925923</v>
      </c>
      <c r="J86574" s="1">
        <v>45833.117708333331</v>
      </c>
      <c r="K86574" s="1">
        <v>45833.131597222222</v>
      </c>
      <c r="L86574">
        <v>1</v>
      </c>
      <c r="M86574">
        <v>3</v>
      </c>
      <c r="N86574" t="s">
        <v>25</v>
      </c>
    </row>
    <row r="86575" spans="1:14" x14ac:dyDescent="0.25">
      <c r="A86575" t="s">
        <v>86634</v>
      </c>
      <c r="B86575" s="1">
        <v>45833.081250000003</v>
      </c>
      <c r="C86575" t="s">
        <v>27</v>
      </c>
      <c r="D86575" t="s">
        <v>90</v>
      </c>
      <c r="E86575">
        <v>995</v>
      </c>
      <c r="F86575" s="1">
        <v>45833.082291666666</v>
      </c>
      <c r="G86575" s="1">
        <v>45833.08252314815</v>
      </c>
      <c r="H86575" s="1">
        <v>45833.08321759259</v>
      </c>
      <c r="I86575" s="1">
        <v>45833.091550925928</v>
      </c>
      <c r="J86575" s="1">
        <v>45833.12395833333</v>
      </c>
      <c r="K86575" s="1">
        <v>45833.13784722222</v>
      </c>
      <c r="L86575">
        <v>5</v>
      </c>
      <c r="M86575">
        <v>2</v>
      </c>
      <c r="N86575" t="s">
        <v>17</v>
      </c>
    </row>
    <row r="86576" spans="1:14" x14ac:dyDescent="0.25">
      <c r="A86576" t="s">
        <v>86635</v>
      </c>
      <c r="B86576" s="1">
        <v>45833.087500000001</v>
      </c>
      <c r="C86576" t="s">
        <v>27</v>
      </c>
      <c r="D86576" t="s">
        <v>67</v>
      </c>
      <c r="E86576">
        <v>608</v>
      </c>
      <c r="F86576" s="1">
        <v>45833.088541666664</v>
      </c>
      <c r="G86576" s="1">
        <v>45833.088773148149</v>
      </c>
      <c r="H86576" s="1">
        <v>45833.089467592596</v>
      </c>
      <c r="I86576" s="1">
        <v>45833.097800925927</v>
      </c>
      <c r="J86576" s="1">
        <v>45833.126736111109</v>
      </c>
      <c r="K86576" s="1">
        <v>45833.140625</v>
      </c>
      <c r="L86576">
        <v>5</v>
      </c>
      <c r="M86576">
        <v>2</v>
      </c>
      <c r="N86576" t="s">
        <v>17</v>
      </c>
    </row>
    <row r="86577" spans="1:14" x14ac:dyDescent="0.25">
      <c r="A86577" t="s">
        <v>86636</v>
      </c>
      <c r="B86577" s="1">
        <v>45833.09375</v>
      </c>
      <c r="C86577" t="s">
        <v>27</v>
      </c>
      <c r="D86577" t="s">
        <v>67</v>
      </c>
      <c r="E86577">
        <v>131</v>
      </c>
      <c r="F86577" s="1">
        <v>45833.09479166667</v>
      </c>
      <c r="G86577" s="1">
        <v>45833.095023148147</v>
      </c>
      <c r="H86577" s="1">
        <v>45833.095717592594</v>
      </c>
      <c r="I86577" s="1">
        <v>45833.104050925926</v>
      </c>
      <c r="J86577" s="1">
        <v>45833.136458333334</v>
      </c>
      <c r="K86577" s="1">
        <v>45833.150347222225</v>
      </c>
      <c r="L86577">
        <v>2</v>
      </c>
      <c r="M86577">
        <v>2</v>
      </c>
      <c r="N86577" t="s">
        <v>17</v>
      </c>
    </row>
    <row r="86578" spans="1:14" x14ac:dyDescent="0.25">
      <c r="A86578" t="s">
        <v>86637</v>
      </c>
      <c r="B86578" s="1">
        <v>45833.1</v>
      </c>
      <c r="C86578" t="s">
        <v>23</v>
      </c>
      <c r="D86578" t="s">
        <v>58</v>
      </c>
      <c r="E86578">
        <v>393</v>
      </c>
      <c r="F86578" s="1">
        <v>45833.101041666669</v>
      </c>
      <c r="G86578" s="1">
        <v>45833.101273148146</v>
      </c>
      <c r="H86578" s="1">
        <v>45833.101967592593</v>
      </c>
      <c r="I86578" s="1">
        <v>45833.110300925924</v>
      </c>
      <c r="J86578" s="1">
        <v>45833.142708333333</v>
      </c>
      <c r="K86578" s="1">
        <v>45833.156597222223</v>
      </c>
      <c r="L86578">
        <v>1</v>
      </c>
      <c r="M86578">
        <v>2</v>
      </c>
      <c r="N86578" t="s">
        <v>17</v>
      </c>
    </row>
    <row r="86579" spans="1:14" x14ac:dyDescent="0.25">
      <c r="A86579" t="s">
        <v>86638</v>
      </c>
      <c r="B86579" s="1">
        <v>45833.106249999997</v>
      </c>
      <c r="C86579" t="s">
        <v>27</v>
      </c>
      <c r="D86579" t="s">
        <v>149</v>
      </c>
      <c r="E86579">
        <v>72</v>
      </c>
      <c r="F86579" s="1">
        <v>45833.107291666667</v>
      </c>
      <c r="G86579" s="1">
        <v>45833.107523148145</v>
      </c>
      <c r="H86579" s="1">
        <v>45833.104745370372</v>
      </c>
      <c r="I86579" s="1">
        <v>45833.113078703704</v>
      </c>
      <c r="J86579" s="1">
        <v>45833.148958333331</v>
      </c>
      <c r="K86579" s="1">
        <v>45833.162847222222</v>
      </c>
      <c r="L86579">
        <v>3</v>
      </c>
      <c r="M86579">
        <v>3</v>
      </c>
      <c r="N86579" t="s">
        <v>25</v>
      </c>
    </row>
    <row r="86580" spans="1:14" x14ac:dyDescent="0.25">
      <c r="A86580" t="s">
        <v>86639</v>
      </c>
      <c r="B86580" s="1">
        <v>45833.112500000003</v>
      </c>
      <c r="C86580" t="s">
        <v>19</v>
      </c>
      <c r="D86580" t="s">
        <v>20</v>
      </c>
      <c r="E86580">
        <v>922</v>
      </c>
      <c r="F86580" s="1">
        <v>45833.113541666666</v>
      </c>
      <c r="G86580" s="1">
        <v>45833.11377314815</v>
      </c>
      <c r="H86580" s="1">
        <v>45833.11446759259</v>
      </c>
      <c r="I86580" s="1">
        <v>45833.122800925928</v>
      </c>
      <c r="J86580" s="1">
        <v>45833.15520833333</v>
      </c>
      <c r="K86580" s="1">
        <v>45833.16909722222</v>
      </c>
      <c r="L86580">
        <v>2</v>
      </c>
      <c r="M86580">
        <v>3</v>
      </c>
      <c r="N86580" t="s">
        <v>25</v>
      </c>
    </row>
    <row r="86581" spans="1:14" x14ac:dyDescent="0.25">
      <c r="A86581" t="s">
        <v>86640</v>
      </c>
      <c r="B86581" s="1">
        <v>45833.118750000001</v>
      </c>
      <c r="C86581" t="s">
        <v>23</v>
      </c>
      <c r="D86581" t="s">
        <v>32</v>
      </c>
      <c r="E86581">
        <v>83</v>
      </c>
      <c r="F86581" s="1">
        <v>45833.119791666664</v>
      </c>
      <c r="G86581" s="1">
        <v>45833.120023148149</v>
      </c>
      <c r="H86581" s="1">
        <v>45833.120717592596</v>
      </c>
      <c r="I86581" s="1">
        <v>45833.129050925927</v>
      </c>
      <c r="J86581" s="1">
        <v>45833.161458333336</v>
      </c>
      <c r="K86581" s="1">
        <v>45833.175347222219</v>
      </c>
      <c r="L86581">
        <v>4</v>
      </c>
      <c r="M86581">
        <v>3</v>
      </c>
      <c r="N86581" t="s">
        <v>25</v>
      </c>
    </row>
    <row r="86582" spans="1:14" x14ac:dyDescent="0.25">
      <c r="A86582" t="s">
        <v>86641</v>
      </c>
      <c r="B86582" s="1">
        <v>45833.125</v>
      </c>
      <c r="C86582" t="s">
        <v>23</v>
      </c>
      <c r="D86582" t="s">
        <v>58</v>
      </c>
      <c r="E86582">
        <v>877</v>
      </c>
      <c r="F86582" s="1">
        <v>45833.12604166667</v>
      </c>
      <c r="G86582" s="1">
        <v>45833.126273148147</v>
      </c>
      <c r="H86582" s="1">
        <v>45833.123495370368</v>
      </c>
      <c r="I86582" s="1">
        <v>45833.135300925926</v>
      </c>
      <c r="J86582" s="1">
        <v>45833.167708333334</v>
      </c>
      <c r="K86582" s="1">
        <v>1</v>
      </c>
      <c r="L86582">
        <v>5</v>
      </c>
      <c r="M86582">
        <v>2</v>
      </c>
      <c r="N86582" t="s">
        <v>17</v>
      </c>
    </row>
    <row r="86583" spans="1:14" x14ac:dyDescent="0.25">
      <c r="A86583" t="s">
        <v>86642</v>
      </c>
      <c r="B86583" s="1">
        <v>45833.131249999999</v>
      </c>
      <c r="C86583" t="s">
        <v>27</v>
      </c>
      <c r="D86583" t="s">
        <v>84</v>
      </c>
      <c r="E86583">
        <v>802</v>
      </c>
      <c r="F86583" s="1">
        <v>45833.132291666669</v>
      </c>
      <c r="G86583" s="1">
        <v>45833.132523148146</v>
      </c>
      <c r="H86583" s="1">
        <v>45833.133217592593</v>
      </c>
      <c r="I86583" s="1">
        <v>45833.141550925924</v>
      </c>
      <c r="J86583" s="1">
        <v>45833.173958333333</v>
      </c>
      <c r="K86583" s="1">
        <v>45833.187847222223</v>
      </c>
      <c r="L86583">
        <v>3</v>
      </c>
      <c r="M86583">
        <v>2</v>
      </c>
      <c r="N86583" t="s">
        <v>17</v>
      </c>
    </row>
    <row r="86584" spans="1:14" x14ac:dyDescent="0.25">
      <c r="A86584" t="s">
        <v>86643</v>
      </c>
      <c r="B86584" s="1">
        <v>45833.137499999997</v>
      </c>
      <c r="C86584" t="s">
        <v>23</v>
      </c>
      <c r="D86584" t="s">
        <v>121</v>
      </c>
      <c r="E86584">
        <v>511</v>
      </c>
      <c r="F86584" s="1">
        <v>45833.138541666667</v>
      </c>
      <c r="G86584" s="1">
        <v>45833.138773148145</v>
      </c>
      <c r="H86584" s="1">
        <v>45833.139467592591</v>
      </c>
      <c r="I86584" s="1">
        <v>45833.147800925923</v>
      </c>
      <c r="J86584" s="1">
        <v>45833.180208333331</v>
      </c>
      <c r="K86584" s="1">
        <v>45833.194097222222</v>
      </c>
      <c r="L86584">
        <v>5</v>
      </c>
      <c r="M86584">
        <v>1</v>
      </c>
      <c r="N86584" t="s">
        <v>21</v>
      </c>
    </row>
    <row r="86585" spans="1:14" x14ac:dyDescent="0.25">
      <c r="A86585" t="s">
        <v>86644</v>
      </c>
      <c r="B86585" s="1">
        <v>45833.143750000003</v>
      </c>
      <c r="C86585" t="s">
        <v>15</v>
      </c>
      <c r="D86585" t="s">
        <v>133</v>
      </c>
      <c r="E86585">
        <v>440</v>
      </c>
      <c r="F86585" s="1">
        <v>45833.144791666666</v>
      </c>
      <c r="G86585" s="1">
        <v>45833.14502314815</v>
      </c>
      <c r="H86585" s="1">
        <v>45833.14571759259</v>
      </c>
      <c r="I86585" s="1">
        <v>1</v>
      </c>
      <c r="J86585" s="1">
        <v>45833.182986111111</v>
      </c>
      <c r="K86585" s="1">
        <v>1</v>
      </c>
      <c r="L86585">
        <v>5</v>
      </c>
      <c r="M86585">
        <v>1</v>
      </c>
      <c r="N86585" t="s">
        <v>21</v>
      </c>
    </row>
    <row r="86586" spans="1:14" x14ac:dyDescent="0.25">
      <c r="A86586" t="s">
        <v>86645</v>
      </c>
      <c r="B86586" s="1">
        <v>45833.15</v>
      </c>
      <c r="C86586" t="s">
        <v>23</v>
      </c>
      <c r="D86586" t="s">
        <v>255</v>
      </c>
      <c r="E86586">
        <v>204</v>
      </c>
      <c r="F86586" s="1">
        <v>45833.151041666664</v>
      </c>
      <c r="G86586" s="1">
        <v>45833.151273148149</v>
      </c>
      <c r="H86586" s="1">
        <v>45833.151967592596</v>
      </c>
      <c r="I86586" s="1">
        <v>45833.160300925927</v>
      </c>
      <c r="J86586" s="1">
        <v>45833.192708333336</v>
      </c>
      <c r="K86586" s="1">
        <v>45833.206597222219</v>
      </c>
      <c r="L86586">
        <v>3</v>
      </c>
      <c r="M86586">
        <v>1</v>
      </c>
      <c r="N86586" t="s">
        <v>21</v>
      </c>
    </row>
    <row r="86587" spans="1:14" x14ac:dyDescent="0.25">
      <c r="A86587" t="s">
        <v>86646</v>
      </c>
      <c r="B86587" s="1">
        <v>45833.15625</v>
      </c>
      <c r="C86587" t="s">
        <v>27</v>
      </c>
      <c r="D86587" t="s">
        <v>56</v>
      </c>
      <c r="E86587">
        <v>929</v>
      </c>
      <c r="F86587" s="1">
        <v>45833.15729166667</v>
      </c>
      <c r="G86587" s="1">
        <v>45833.157523148147</v>
      </c>
      <c r="H86587" s="1">
        <v>45833.158217592594</v>
      </c>
      <c r="I86587" s="1">
        <v>45833.166550925926</v>
      </c>
      <c r="J86587" s="1">
        <v>45833.198958333334</v>
      </c>
      <c r="K86587" s="1">
        <v>45833.212847222225</v>
      </c>
      <c r="L86587">
        <v>5</v>
      </c>
      <c r="M86587">
        <v>3</v>
      </c>
      <c r="N86587" t="s">
        <v>25</v>
      </c>
    </row>
    <row r="86588" spans="1:14" x14ac:dyDescent="0.25">
      <c r="A86588" t="s">
        <v>86647</v>
      </c>
      <c r="B86588" s="1">
        <v>45833.162499999999</v>
      </c>
      <c r="C86588" t="s">
        <v>23</v>
      </c>
      <c r="D86588" t="s">
        <v>39</v>
      </c>
      <c r="E86588">
        <v>679</v>
      </c>
      <c r="F86588" s="1">
        <v>45833.163541666669</v>
      </c>
      <c r="G86588" s="1">
        <v>45833.163773148146</v>
      </c>
      <c r="H86588" s="1">
        <v>45833.164467592593</v>
      </c>
      <c r="I86588" s="1">
        <v>45833.172800925924</v>
      </c>
      <c r="J86588" s="1">
        <v>1</v>
      </c>
      <c r="K86588" s="1">
        <v>1</v>
      </c>
      <c r="L86588">
        <v>3</v>
      </c>
      <c r="M86588">
        <v>3</v>
      </c>
      <c r="N86588" t="s">
        <v>25</v>
      </c>
    </row>
    <row r="86589" spans="1:14" x14ac:dyDescent="0.25">
      <c r="A86589" t="s">
        <v>86648</v>
      </c>
      <c r="B86589" s="1">
        <v>45833.168749999997</v>
      </c>
      <c r="C86589" t="s">
        <v>27</v>
      </c>
      <c r="D86589" t="s">
        <v>126</v>
      </c>
      <c r="E86589">
        <v>745</v>
      </c>
      <c r="F86589" s="1">
        <v>45833.169791666667</v>
      </c>
      <c r="G86589" s="1">
        <v>45833.170023148145</v>
      </c>
      <c r="H86589" s="1">
        <v>45833.170717592591</v>
      </c>
      <c r="I86589" s="1">
        <v>45833.179050925923</v>
      </c>
      <c r="J86589" s="1">
        <v>45833.211458333331</v>
      </c>
      <c r="K86589" s="1">
        <v>45833.225347222222</v>
      </c>
      <c r="L86589">
        <v>5</v>
      </c>
      <c r="M86589">
        <v>1</v>
      </c>
      <c r="N86589" t="s">
        <v>21</v>
      </c>
    </row>
    <row r="86590" spans="1:14" x14ac:dyDescent="0.25">
      <c r="A86590" t="s">
        <v>86649</v>
      </c>
      <c r="B86590" s="1">
        <v>45833.175000000003</v>
      </c>
      <c r="C86590" t="s">
        <v>27</v>
      </c>
      <c r="D86590" t="s">
        <v>112</v>
      </c>
      <c r="E86590">
        <v>39</v>
      </c>
      <c r="F86590" s="1">
        <v>45833.176041666666</v>
      </c>
      <c r="G86590" s="1">
        <v>45833.17627314815</v>
      </c>
      <c r="H86590" s="1">
        <v>45833.17696759259</v>
      </c>
      <c r="I86590" s="1">
        <v>45833.185300925928</v>
      </c>
      <c r="J86590" s="1">
        <v>45833.21770833333</v>
      </c>
      <c r="K86590" s="1">
        <v>45833.23159722222</v>
      </c>
      <c r="L86590">
        <v>3</v>
      </c>
      <c r="M86590">
        <v>2</v>
      </c>
      <c r="N86590" t="s">
        <v>17</v>
      </c>
    </row>
    <row r="86591" spans="1:14" x14ac:dyDescent="0.25">
      <c r="A86591" t="s">
        <v>86650</v>
      </c>
      <c r="B86591" s="1">
        <v>45833.181250000001</v>
      </c>
      <c r="C86591" t="s">
        <v>15</v>
      </c>
      <c r="D86591" t="s">
        <v>133</v>
      </c>
      <c r="E86591">
        <v>366</v>
      </c>
      <c r="F86591" s="1">
        <v>45833.182291666664</v>
      </c>
      <c r="G86591" s="1">
        <v>1</v>
      </c>
      <c r="H86591" s="1">
        <v>45833.183217592596</v>
      </c>
      <c r="I86591" s="1">
        <v>45833.191550925927</v>
      </c>
      <c r="J86591" s="1">
        <v>1</v>
      </c>
      <c r="K86591" s="1">
        <v>45833.234375</v>
      </c>
      <c r="L86591">
        <v>1</v>
      </c>
      <c r="M86591">
        <v>2</v>
      </c>
      <c r="N86591" t="s">
        <v>17</v>
      </c>
    </row>
    <row r="86592" spans="1:14" x14ac:dyDescent="0.25">
      <c r="A86592" t="s">
        <v>86651</v>
      </c>
      <c r="B86592" s="1">
        <v>45833.1875</v>
      </c>
      <c r="C86592" t="s">
        <v>27</v>
      </c>
      <c r="D86592" t="s">
        <v>174</v>
      </c>
      <c r="E86592">
        <v>456</v>
      </c>
      <c r="F86592" s="1">
        <v>45833.18854166667</v>
      </c>
      <c r="G86592" s="1">
        <v>45833.188773148147</v>
      </c>
      <c r="H86592" s="1">
        <v>45833.189467592594</v>
      </c>
      <c r="I86592" s="1">
        <v>45833.197800925926</v>
      </c>
      <c r="J86592" s="1">
        <v>45833.230208333334</v>
      </c>
      <c r="K86592" s="1">
        <v>45833.244097222225</v>
      </c>
      <c r="L86592">
        <v>2</v>
      </c>
      <c r="M86592">
        <v>3</v>
      </c>
      <c r="N86592" t="s">
        <v>25</v>
      </c>
    </row>
    <row r="86593" spans="1:14" x14ac:dyDescent="0.25">
      <c r="A86593" t="s">
        <v>86652</v>
      </c>
      <c r="B86593" s="1">
        <v>45833.193749999999</v>
      </c>
      <c r="C86593" t="s">
        <v>23</v>
      </c>
      <c r="D86593" t="s">
        <v>58</v>
      </c>
      <c r="E86593">
        <v>980</v>
      </c>
      <c r="F86593" s="1">
        <v>45833.194791666669</v>
      </c>
      <c r="G86593" s="1">
        <v>45833.195023148146</v>
      </c>
      <c r="H86593" s="1">
        <v>45833.195717592593</v>
      </c>
      <c r="I86593" s="1">
        <v>45833.204050925924</v>
      </c>
      <c r="J86593" s="1">
        <v>45833.236458333333</v>
      </c>
      <c r="K86593" s="1">
        <v>45833.250347222223</v>
      </c>
      <c r="L86593">
        <v>5</v>
      </c>
      <c r="M86593">
        <v>1</v>
      </c>
      <c r="N86593" t="s">
        <v>21</v>
      </c>
    </row>
    <row r="86594" spans="1:14" x14ac:dyDescent="0.25">
      <c r="A86594" t="s">
        <v>86653</v>
      </c>
      <c r="B86594" s="1">
        <v>45833.2</v>
      </c>
      <c r="C86594" t="s">
        <v>23</v>
      </c>
      <c r="D86594" t="s">
        <v>24</v>
      </c>
      <c r="E86594">
        <v>980</v>
      </c>
      <c r="F86594" s="1">
        <v>45833.201041666667</v>
      </c>
      <c r="G86594" s="1">
        <v>45833.201273148145</v>
      </c>
      <c r="H86594" s="1">
        <v>1</v>
      </c>
      <c r="I86594" s="1">
        <v>45833.210300925923</v>
      </c>
      <c r="J86594" s="1">
        <v>45833.242708333331</v>
      </c>
      <c r="K86594" s="1">
        <v>45833.256597222222</v>
      </c>
      <c r="L86594">
        <v>5</v>
      </c>
      <c r="M86594">
        <v>2</v>
      </c>
      <c r="N86594" t="s">
        <v>17</v>
      </c>
    </row>
    <row r="86595" spans="1:14" x14ac:dyDescent="0.25">
      <c r="A86595" t="s">
        <v>86654</v>
      </c>
      <c r="B86595" s="1">
        <v>45833.206250000003</v>
      </c>
      <c r="C86595" t="s">
        <v>15</v>
      </c>
      <c r="D86595" t="s">
        <v>103</v>
      </c>
      <c r="E86595">
        <v>541</v>
      </c>
      <c r="F86595" s="1">
        <v>45833.207291666666</v>
      </c>
      <c r="G86595" s="1">
        <v>45833.20752314815</v>
      </c>
      <c r="H86595" s="1">
        <v>45833.20821759259</v>
      </c>
      <c r="I86595" s="1">
        <v>45833.216550925928</v>
      </c>
      <c r="J86595" s="1">
        <v>45833.24895833333</v>
      </c>
      <c r="K86595" s="1">
        <v>45833.26284722222</v>
      </c>
      <c r="L86595">
        <v>2</v>
      </c>
      <c r="M86595">
        <v>2</v>
      </c>
      <c r="N86595" t="s">
        <v>17</v>
      </c>
    </row>
    <row r="86596" spans="1:14" x14ac:dyDescent="0.25">
      <c r="A86596" t="s">
        <v>86655</v>
      </c>
      <c r="B86596" s="1">
        <v>45833.212500000001</v>
      </c>
      <c r="C86596" t="s">
        <v>27</v>
      </c>
      <c r="D86596" t="s">
        <v>112</v>
      </c>
      <c r="E86596">
        <v>340</v>
      </c>
      <c r="F86596" s="1">
        <v>45833.213541666664</v>
      </c>
      <c r="G86596" s="1">
        <v>45833.213773148149</v>
      </c>
      <c r="H86596" s="1">
        <v>45833.214467592596</v>
      </c>
      <c r="I86596" s="1">
        <v>45833.222800925927</v>
      </c>
      <c r="J86596" s="1">
        <v>45833.255208333336</v>
      </c>
      <c r="K86596" s="1">
        <v>45833.269097222219</v>
      </c>
      <c r="L86596">
        <v>1</v>
      </c>
      <c r="M86596">
        <v>1</v>
      </c>
      <c r="N86596" t="s">
        <v>21</v>
      </c>
    </row>
    <row r="86597" spans="1:14" x14ac:dyDescent="0.25">
      <c r="A86597" t="s">
        <v>86656</v>
      </c>
      <c r="B86597" s="1">
        <v>45833.21875</v>
      </c>
      <c r="C86597" t="s">
        <v>19</v>
      </c>
      <c r="D86597" t="s">
        <v>60</v>
      </c>
      <c r="E86597">
        <v>80</v>
      </c>
      <c r="F86597" s="1">
        <v>45833.21979166667</v>
      </c>
      <c r="G86597" s="1">
        <v>45833.220023148147</v>
      </c>
      <c r="H86597" s="1">
        <v>45833.220717592594</v>
      </c>
      <c r="I86597" s="1">
        <v>1</v>
      </c>
      <c r="J86597" s="1">
        <v>1</v>
      </c>
      <c r="K86597" s="1">
        <v>45833.275347222225</v>
      </c>
      <c r="L86597">
        <v>3</v>
      </c>
      <c r="M86597">
        <v>2</v>
      </c>
      <c r="N86597" t="s">
        <v>17</v>
      </c>
    </row>
    <row r="86598" spans="1:14" x14ac:dyDescent="0.25">
      <c r="A86598" t="s">
        <v>86657</v>
      </c>
      <c r="B86598" s="1">
        <v>45833.224999999999</v>
      </c>
      <c r="C86598" t="s">
        <v>15</v>
      </c>
      <c r="D86598" t="s">
        <v>133</v>
      </c>
      <c r="E86598">
        <v>148</v>
      </c>
      <c r="F86598" s="1">
        <v>45833.226041666669</v>
      </c>
      <c r="G86598" s="1">
        <v>45833.226273148146</v>
      </c>
      <c r="H86598" s="1">
        <v>45833.226967592593</v>
      </c>
      <c r="I86598" s="1">
        <v>45833.235300925924</v>
      </c>
      <c r="J86598" s="1">
        <v>45833.267708333333</v>
      </c>
      <c r="K86598" s="1">
        <v>45833.281597222223</v>
      </c>
      <c r="L86598">
        <v>3</v>
      </c>
      <c r="M86598">
        <v>3</v>
      </c>
      <c r="N86598" t="s">
        <v>25</v>
      </c>
    </row>
    <row r="86599" spans="1:14" x14ac:dyDescent="0.25">
      <c r="A86599" t="s">
        <v>86658</v>
      </c>
      <c r="B86599" s="1">
        <v>45833.231249999997</v>
      </c>
      <c r="C86599" t="s">
        <v>23</v>
      </c>
      <c r="D86599" t="s">
        <v>73</v>
      </c>
      <c r="E86599">
        <v>449</v>
      </c>
      <c r="F86599" s="1">
        <v>45833.232291666667</v>
      </c>
      <c r="G86599" s="1">
        <v>45833.232523148145</v>
      </c>
      <c r="H86599" s="1">
        <v>45833.233217592591</v>
      </c>
      <c r="I86599" s="1">
        <v>45833.241550925923</v>
      </c>
      <c r="J86599" s="1">
        <v>45833.273958333331</v>
      </c>
      <c r="K86599" s="1">
        <v>45833.287847222222</v>
      </c>
      <c r="L86599">
        <v>4</v>
      </c>
      <c r="M86599">
        <v>3</v>
      </c>
      <c r="N86599" t="s">
        <v>25</v>
      </c>
    </row>
    <row r="86600" spans="1:14" x14ac:dyDescent="0.25">
      <c r="A86600" t="s">
        <v>86659</v>
      </c>
      <c r="B86600" s="1">
        <v>45833.237500000003</v>
      </c>
      <c r="C86600" t="s">
        <v>23</v>
      </c>
      <c r="D86600" t="s">
        <v>39</v>
      </c>
      <c r="E86600">
        <v>356</v>
      </c>
      <c r="F86600" s="1">
        <v>45833.238541666666</v>
      </c>
      <c r="G86600" s="1">
        <v>1</v>
      </c>
      <c r="H86600" s="1">
        <v>1</v>
      </c>
      <c r="I86600" s="1">
        <v>45833.247800925928</v>
      </c>
      <c r="J86600" s="1">
        <v>45833.276736111111</v>
      </c>
      <c r="K86600" s="1">
        <v>45833.29409722222</v>
      </c>
      <c r="L86600">
        <v>2</v>
      </c>
      <c r="M86600">
        <v>3</v>
      </c>
      <c r="N86600" t="s">
        <v>25</v>
      </c>
    </row>
    <row r="86601" spans="1:14" x14ac:dyDescent="0.25">
      <c r="A86601" t="s">
        <v>86660</v>
      </c>
      <c r="B86601" s="1">
        <v>45833.243750000001</v>
      </c>
      <c r="C86601" t="s">
        <v>27</v>
      </c>
      <c r="D86601" t="s">
        <v>112</v>
      </c>
      <c r="E86601">
        <v>781</v>
      </c>
      <c r="F86601" s="1">
        <v>45833.244791666664</v>
      </c>
      <c r="G86601" s="1">
        <v>45833.245023148149</v>
      </c>
      <c r="H86601" s="1">
        <v>45833.245717592596</v>
      </c>
      <c r="I86601" s="1">
        <v>45833.254050925927</v>
      </c>
      <c r="J86601" s="1">
        <v>45833.286458333336</v>
      </c>
      <c r="K86601" s="1">
        <v>45833.300347222219</v>
      </c>
      <c r="L86601">
        <v>5</v>
      </c>
      <c r="M86601">
        <v>2</v>
      </c>
      <c r="N86601" t="s">
        <v>17</v>
      </c>
    </row>
    <row r="86602" spans="1:14" x14ac:dyDescent="0.25">
      <c r="A86602" t="s">
        <v>86661</v>
      </c>
      <c r="B86602" s="1">
        <v>45833.25</v>
      </c>
      <c r="C86602" t="s">
        <v>15</v>
      </c>
      <c r="D86602" t="s">
        <v>77</v>
      </c>
      <c r="E86602">
        <v>997</v>
      </c>
      <c r="F86602" s="1">
        <v>45833.25104166667</v>
      </c>
      <c r="G86602" s="1">
        <v>45833.251273148147</v>
      </c>
      <c r="H86602" s="1">
        <v>45833.251967592594</v>
      </c>
      <c r="I86602" s="1">
        <v>45833.260300925926</v>
      </c>
      <c r="J86602" s="1">
        <v>45833.292708333334</v>
      </c>
      <c r="K86602" s="1">
        <v>45833.306597222225</v>
      </c>
      <c r="L86602">
        <v>1</v>
      </c>
      <c r="M86602">
        <v>2</v>
      </c>
      <c r="N86602" t="s">
        <v>17</v>
      </c>
    </row>
    <row r="86603" spans="1:14" x14ac:dyDescent="0.25">
      <c r="A86603" t="s">
        <v>86662</v>
      </c>
      <c r="B86603" s="1">
        <v>45833.256249999999</v>
      </c>
      <c r="C86603" t="s">
        <v>23</v>
      </c>
      <c r="D86603" t="s">
        <v>73</v>
      </c>
      <c r="E86603">
        <v>481</v>
      </c>
      <c r="F86603" s="1">
        <v>45833.257291666669</v>
      </c>
      <c r="G86603" s="1">
        <v>45833.254050925927</v>
      </c>
      <c r="H86603" s="1">
        <v>45833.258217592593</v>
      </c>
      <c r="I86603" s="1">
        <v>45833.266550925924</v>
      </c>
      <c r="J86603" s="1">
        <v>45833.298958333333</v>
      </c>
      <c r="K86603" s="1">
        <v>45833.312847222223</v>
      </c>
      <c r="L86603">
        <v>4</v>
      </c>
      <c r="M86603">
        <v>1</v>
      </c>
      <c r="N86603" t="s">
        <v>21</v>
      </c>
    </row>
    <row r="86604" spans="1:14" x14ac:dyDescent="0.25">
      <c r="A86604" t="s">
        <v>86663</v>
      </c>
      <c r="B86604" s="1">
        <v>45833.262499999997</v>
      </c>
      <c r="C86604" t="s">
        <v>19</v>
      </c>
      <c r="D86604" t="s">
        <v>138</v>
      </c>
      <c r="E86604">
        <v>703</v>
      </c>
      <c r="F86604" s="1">
        <v>45833.263541666667</v>
      </c>
      <c r="G86604" s="1">
        <v>45833.263773148145</v>
      </c>
      <c r="H86604" s="1">
        <v>45833.264467592591</v>
      </c>
      <c r="I86604" s="1">
        <v>45833.272800925923</v>
      </c>
      <c r="J86604" s="1">
        <v>45833.305208333331</v>
      </c>
      <c r="K86604" s="1">
        <v>45833.319097222222</v>
      </c>
      <c r="L86604">
        <v>1</v>
      </c>
      <c r="M86604">
        <v>3</v>
      </c>
      <c r="N86604" t="s">
        <v>25</v>
      </c>
    </row>
    <row r="86605" spans="1:14" x14ac:dyDescent="0.25">
      <c r="A86605" t="s">
        <v>86664</v>
      </c>
      <c r="B86605" s="1">
        <v>45833.268750000003</v>
      </c>
      <c r="C86605" t="s">
        <v>23</v>
      </c>
      <c r="D86605" t="s">
        <v>30</v>
      </c>
      <c r="E86605">
        <v>842</v>
      </c>
      <c r="F86605" s="1">
        <v>45833.269791666666</v>
      </c>
      <c r="G86605" s="1">
        <v>45833.27002314815</v>
      </c>
      <c r="H86605" s="1">
        <v>45833.27071759259</v>
      </c>
      <c r="I86605" s="1">
        <v>45833.279050925928</v>
      </c>
      <c r="J86605" s="1">
        <v>45833.31145833333</v>
      </c>
      <c r="K86605" s="1">
        <v>45833.32534722222</v>
      </c>
      <c r="L86605">
        <v>5</v>
      </c>
      <c r="M86605">
        <v>2</v>
      </c>
      <c r="N86605" t="s">
        <v>17</v>
      </c>
    </row>
    <row r="86606" spans="1:14" x14ac:dyDescent="0.25">
      <c r="A86606" t="s">
        <v>86665</v>
      </c>
      <c r="B86606" s="1">
        <v>45833.275000000001</v>
      </c>
      <c r="C86606" t="s">
        <v>23</v>
      </c>
      <c r="D86606" t="s">
        <v>51</v>
      </c>
      <c r="E86606">
        <v>291</v>
      </c>
      <c r="F86606" s="1">
        <v>45833.276041666664</v>
      </c>
      <c r="G86606" s="1">
        <v>1</v>
      </c>
      <c r="H86606" s="1">
        <v>45833.276967592596</v>
      </c>
      <c r="I86606" s="1">
        <v>45833.281828703701</v>
      </c>
      <c r="J86606" s="1">
        <v>45833.317708333336</v>
      </c>
      <c r="K86606" s="1">
        <v>1</v>
      </c>
      <c r="L86606">
        <v>2</v>
      </c>
      <c r="M86606">
        <v>2</v>
      </c>
      <c r="N86606" t="s">
        <v>17</v>
      </c>
    </row>
    <row r="86607" spans="1:14" x14ac:dyDescent="0.25">
      <c r="A86607" t="s">
        <v>86666</v>
      </c>
      <c r="B86607" s="1">
        <v>45833.28125</v>
      </c>
      <c r="C86607" t="s">
        <v>27</v>
      </c>
      <c r="D86607" t="s">
        <v>56</v>
      </c>
      <c r="E86607">
        <v>961</v>
      </c>
      <c r="F86607" s="1">
        <v>45833.28229166667</v>
      </c>
      <c r="G86607" s="1">
        <v>45833.282523148147</v>
      </c>
      <c r="H86607" s="1">
        <v>45833.283217592594</v>
      </c>
      <c r="I86607" s="1">
        <v>45833.291550925926</v>
      </c>
      <c r="J86607" s="1">
        <v>45833.323958333334</v>
      </c>
      <c r="K86607" s="1">
        <v>45833.337847222225</v>
      </c>
      <c r="L86607">
        <v>4</v>
      </c>
      <c r="M86607">
        <v>2</v>
      </c>
      <c r="N86607" t="s">
        <v>17</v>
      </c>
    </row>
    <row r="86608" spans="1:14" x14ac:dyDescent="0.25">
      <c r="A86608" t="s">
        <v>86667</v>
      </c>
      <c r="B86608" s="1">
        <v>45833.287499999999</v>
      </c>
      <c r="C86608" t="s">
        <v>19</v>
      </c>
      <c r="D86608" t="s">
        <v>138</v>
      </c>
      <c r="E86608">
        <v>946</v>
      </c>
      <c r="F86608" s="1">
        <v>45833.288541666669</v>
      </c>
      <c r="G86608" s="1">
        <v>45833.288773148146</v>
      </c>
      <c r="H86608" s="1">
        <v>45833.289467592593</v>
      </c>
      <c r="I86608" s="1">
        <v>45833.297800925924</v>
      </c>
      <c r="J86608" s="1">
        <v>45833.330208333333</v>
      </c>
      <c r="K86608" s="1">
        <v>45833.344097222223</v>
      </c>
      <c r="L86608">
        <v>4</v>
      </c>
      <c r="M86608">
        <v>1</v>
      </c>
      <c r="N86608" t="s">
        <v>21</v>
      </c>
    </row>
    <row r="86609" spans="1:14" x14ac:dyDescent="0.25">
      <c r="A86609" t="s">
        <v>86668</v>
      </c>
      <c r="B86609" s="1">
        <v>45833.293749999997</v>
      </c>
      <c r="C86609" t="s">
        <v>27</v>
      </c>
      <c r="D86609" t="s">
        <v>56</v>
      </c>
      <c r="E86609">
        <v>688</v>
      </c>
      <c r="F86609" s="1">
        <v>45833.294791666667</v>
      </c>
      <c r="G86609" s="1">
        <v>45833.295023148145</v>
      </c>
      <c r="H86609" s="1">
        <v>45833.292245370372</v>
      </c>
      <c r="I86609" s="1">
        <v>45833.304050925923</v>
      </c>
      <c r="J86609" s="1">
        <v>45833.336458333331</v>
      </c>
      <c r="K86609" s="1">
        <v>45833.350347222222</v>
      </c>
      <c r="L86609">
        <v>3</v>
      </c>
      <c r="M86609">
        <v>3</v>
      </c>
      <c r="N86609" t="s">
        <v>25</v>
      </c>
    </row>
    <row r="86610" spans="1:14" x14ac:dyDescent="0.25">
      <c r="A86610" t="s">
        <v>86669</v>
      </c>
      <c r="B86610" s="1">
        <v>45833.3</v>
      </c>
      <c r="C86610" t="s">
        <v>27</v>
      </c>
      <c r="D86610" t="s">
        <v>28</v>
      </c>
      <c r="E86610">
        <v>545</v>
      </c>
      <c r="F86610" s="1">
        <v>45833.301041666666</v>
      </c>
      <c r="G86610" s="1">
        <v>45833.30127314815</v>
      </c>
      <c r="H86610" s="1">
        <v>45833.30196759259</v>
      </c>
      <c r="I86610" s="1">
        <v>45833.310300925928</v>
      </c>
      <c r="J86610" s="1">
        <v>45833.34270833333</v>
      </c>
      <c r="K86610" s="1">
        <v>45833.35659722222</v>
      </c>
      <c r="L86610">
        <v>5</v>
      </c>
      <c r="M86610">
        <v>3</v>
      </c>
      <c r="N86610" t="s">
        <v>25</v>
      </c>
    </row>
    <row r="86611" spans="1:14" x14ac:dyDescent="0.25">
      <c r="A86611" t="s">
        <v>86670</v>
      </c>
      <c r="B86611" s="1">
        <v>45833.306250000001</v>
      </c>
      <c r="C86611" t="s">
        <v>27</v>
      </c>
      <c r="D86611" t="s">
        <v>126</v>
      </c>
      <c r="E86611">
        <v>230</v>
      </c>
      <c r="F86611" s="1">
        <v>45833.307291666664</v>
      </c>
      <c r="G86611" s="1">
        <v>45833.307523148149</v>
      </c>
      <c r="H86611" s="1">
        <v>45833.308217592596</v>
      </c>
      <c r="I86611" s="1">
        <v>45833.316550925927</v>
      </c>
      <c r="J86611" s="1">
        <v>45833.348958333336</v>
      </c>
      <c r="K86611" s="1">
        <v>45833.362847222219</v>
      </c>
      <c r="L86611">
        <v>1</v>
      </c>
      <c r="M86611">
        <v>2</v>
      </c>
      <c r="N86611" t="s">
        <v>17</v>
      </c>
    </row>
    <row r="86612" spans="1:14" x14ac:dyDescent="0.25">
      <c r="A86612" t="s">
        <v>86671</v>
      </c>
      <c r="B86612" s="1">
        <v>45833.3125</v>
      </c>
      <c r="C86612" t="s">
        <v>27</v>
      </c>
      <c r="D86612" t="s">
        <v>56</v>
      </c>
      <c r="E86612">
        <v>460</v>
      </c>
      <c r="F86612" s="1">
        <v>45833.31354166667</v>
      </c>
      <c r="G86612" s="1">
        <v>1</v>
      </c>
      <c r="H86612" s="1">
        <v>45833.314467592594</v>
      </c>
      <c r="I86612" s="1">
        <v>45833.322800925926</v>
      </c>
      <c r="J86612" s="1">
        <v>45833.355208333334</v>
      </c>
      <c r="K86612" s="1">
        <v>1</v>
      </c>
      <c r="L86612">
        <v>1</v>
      </c>
      <c r="M86612">
        <v>3</v>
      </c>
      <c r="N86612" t="s">
        <v>25</v>
      </c>
    </row>
    <row r="86613" spans="1:14" x14ac:dyDescent="0.25">
      <c r="A86613" t="s">
        <v>86672</v>
      </c>
      <c r="B86613" s="1">
        <v>45833.318749999999</v>
      </c>
      <c r="C86613" t="s">
        <v>27</v>
      </c>
      <c r="D86613" t="s">
        <v>28</v>
      </c>
      <c r="E86613">
        <v>574</v>
      </c>
      <c r="F86613" s="1">
        <v>45833.319791666669</v>
      </c>
      <c r="G86613" s="1">
        <v>45833.320023148146</v>
      </c>
      <c r="H86613" s="1">
        <v>45833.320717592593</v>
      </c>
      <c r="I86613" s="1">
        <v>45833.329050925924</v>
      </c>
      <c r="J86613" s="1">
        <v>45833.361458333333</v>
      </c>
      <c r="K86613" s="1">
        <v>45833.375347222223</v>
      </c>
      <c r="L86613">
        <v>2</v>
      </c>
      <c r="M86613">
        <v>2</v>
      </c>
      <c r="N86613" t="s">
        <v>17</v>
      </c>
    </row>
    <row r="86614" spans="1:14" x14ac:dyDescent="0.25">
      <c r="A86614" t="s">
        <v>86673</v>
      </c>
      <c r="B86614" s="1">
        <v>45833.324999999997</v>
      </c>
      <c r="C86614" t="s">
        <v>23</v>
      </c>
      <c r="D86614" t="s">
        <v>51</v>
      </c>
      <c r="E86614">
        <v>32</v>
      </c>
      <c r="F86614" s="1">
        <v>45833.326041666667</v>
      </c>
      <c r="G86614" s="1">
        <v>45833.326273148145</v>
      </c>
      <c r="H86614" s="1">
        <v>45833.326967592591</v>
      </c>
      <c r="I86614" s="1">
        <v>45833.335300925923</v>
      </c>
      <c r="J86614" s="1">
        <v>45833.367708333331</v>
      </c>
      <c r="K86614" s="1">
        <v>45833.381597222222</v>
      </c>
      <c r="L86614">
        <v>3</v>
      </c>
      <c r="M86614">
        <v>2</v>
      </c>
      <c r="N86614" t="s">
        <v>17</v>
      </c>
    </row>
    <row r="86615" spans="1:14" x14ac:dyDescent="0.25">
      <c r="A86615" t="s">
        <v>86674</v>
      </c>
      <c r="B86615" s="1">
        <v>45833.331250000003</v>
      </c>
      <c r="C86615" t="s">
        <v>23</v>
      </c>
      <c r="D86615" t="s">
        <v>24</v>
      </c>
      <c r="E86615">
        <v>147</v>
      </c>
      <c r="F86615" s="1">
        <v>45833.332291666666</v>
      </c>
      <c r="G86615" s="1">
        <v>1</v>
      </c>
      <c r="H86615" s="1">
        <v>1</v>
      </c>
      <c r="I86615" s="1">
        <v>45833.341550925928</v>
      </c>
      <c r="J86615" s="1">
        <v>1</v>
      </c>
      <c r="K86615" s="1">
        <v>45833.38784722222</v>
      </c>
      <c r="L86615">
        <v>4</v>
      </c>
      <c r="M86615">
        <v>1</v>
      </c>
      <c r="N86615" t="s">
        <v>21</v>
      </c>
    </row>
    <row r="86616" spans="1:14" x14ac:dyDescent="0.25">
      <c r="A86616" t="s">
        <v>86675</v>
      </c>
      <c r="B86616" s="1">
        <v>45833.337500000001</v>
      </c>
      <c r="C86616" t="s">
        <v>27</v>
      </c>
      <c r="D86616" t="s">
        <v>174</v>
      </c>
      <c r="E86616">
        <v>788</v>
      </c>
      <c r="F86616" s="1">
        <v>45833.338541666664</v>
      </c>
      <c r="G86616" s="1">
        <v>45833.338773148149</v>
      </c>
      <c r="H86616" s="1">
        <v>45833.339467592596</v>
      </c>
      <c r="I86616" s="1">
        <v>45833.347800925927</v>
      </c>
      <c r="J86616" s="1">
        <v>45833.380208333336</v>
      </c>
      <c r="K86616" s="1">
        <v>45833.394097222219</v>
      </c>
      <c r="L86616">
        <v>5</v>
      </c>
      <c r="M86616">
        <v>3</v>
      </c>
      <c r="N86616" t="s">
        <v>25</v>
      </c>
    </row>
    <row r="86617" spans="1:14" x14ac:dyDescent="0.25">
      <c r="A86617" t="s">
        <v>86676</v>
      </c>
      <c r="B86617" s="1">
        <v>45833.34375</v>
      </c>
      <c r="C86617" t="s">
        <v>27</v>
      </c>
      <c r="D86617" t="s">
        <v>37</v>
      </c>
      <c r="E86617">
        <v>671</v>
      </c>
      <c r="F86617" s="1">
        <v>45833.34479166667</v>
      </c>
      <c r="G86617" s="1">
        <v>45833.345023148147</v>
      </c>
      <c r="H86617" s="1">
        <v>45833.345717592594</v>
      </c>
      <c r="I86617" s="1">
        <v>45833.354050925926</v>
      </c>
      <c r="J86617" s="1">
        <v>45833.386458333334</v>
      </c>
      <c r="K86617" s="1">
        <v>45833.400347222225</v>
      </c>
      <c r="L86617">
        <v>1</v>
      </c>
      <c r="M86617">
        <v>2</v>
      </c>
      <c r="N86617" t="s">
        <v>17</v>
      </c>
    </row>
    <row r="86618" spans="1:14" x14ac:dyDescent="0.25">
      <c r="A86618" t="s">
        <v>86677</v>
      </c>
      <c r="B86618" s="1">
        <v>45833.35</v>
      </c>
      <c r="C86618" t="s">
        <v>23</v>
      </c>
      <c r="D86618" t="s">
        <v>39</v>
      </c>
      <c r="E86618">
        <v>427</v>
      </c>
      <c r="F86618" s="1">
        <v>45833.351041666669</v>
      </c>
      <c r="G86618" s="1">
        <v>1</v>
      </c>
      <c r="H86618" s="1">
        <v>45833.351967592593</v>
      </c>
      <c r="I86618" s="1">
        <v>45833.360300925924</v>
      </c>
      <c r="J86618" s="1">
        <v>45833.392708333333</v>
      </c>
      <c r="K86618" s="1">
        <v>45833.406597222223</v>
      </c>
      <c r="L86618">
        <v>1</v>
      </c>
      <c r="M86618">
        <v>3</v>
      </c>
      <c r="N86618" t="s">
        <v>25</v>
      </c>
    </row>
    <row r="86619" spans="1:14" x14ac:dyDescent="0.25">
      <c r="A86619" t="s">
        <v>86678</v>
      </c>
      <c r="B86619" s="1">
        <v>45833.356249999997</v>
      </c>
      <c r="C86619" t="s">
        <v>15</v>
      </c>
      <c r="D86619" t="s">
        <v>88</v>
      </c>
      <c r="E86619">
        <v>483</v>
      </c>
      <c r="F86619" s="1">
        <v>45833.357291666667</v>
      </c>
      <c r="G86619" s="1">
        <v>45833.357523148145</v>
      </c>
      <c r="H86619" s="1">
        <v>45833.358217592591</v>
      </c>
      <c r="I86619" s="1">
        <v>45833.366550925923</v>
      </c>
      <c r="J86619" s="1">
        <v>45833.398958333331</v>
      </c>
      <c r="K86619" s="1">
        <v>45833.412847222222</v>
      </c>
      <c r="L86619">
        <v>2</v>
      </c>
      <c r="M86619">
        <v>3</v>
      </c>
      <c r="N86619" t="s">
        <v>25</v>
      </c>
    </row>
    <row r="86620" spans="1:14" x14ac:dyDescent="0.25">
      <c r="A86620" t="s">
        <v>86679</v>
      </c>
      <c r="B86620" s="1">
        <v>45833.362500000003</v>
      </c>
      <c r="C86620" t="s">
        <v>15</v>
      </c>
      <c r="D86620" t="s">
        <v>133</v>
      </c>
      <c r="E86620">
        <v>801</v>
      </c>
      <c r="F86620" s="1">
        <v>45833.363541666666</v>
      </c>
      <c r="G86620" s="1">
        <v>45833.36377314815</v>
      </c>
      <c r="H86620" s="1">
        <v>45833.36446759259</v>
      </c>
      <c r="I86620" s="1">
        <v>45833.372800925928</v>
      </c>
      <c r="J86620" s="1">
        <v>45833.40520833333</v>
      </c>
      <c r="K86620" s="1">
        <v>45833.41909722222</v>
      </c>
      <c r="L86620">
        <v>2</v>
      </c>
      <c r="M86620">
        <v>3</v>
      </c>
      <c r="N86620" t="s">
        <v>25</v>
      </c>
    </row>
    <row r="86621" spans="1:14" x14ac:dyDescent="0.25">
      <c r="A86621" t="s">
        <v>86680</v>
      </c>
      <c r="B86621" s="1">
        <v>45833.368750000001</v>
      </c>
      <c r="C86621" t="s">
        <v>15</v>
      </c>
      <c r="D86621" t="s">
        <v>16</v>
      </c>
      <c r="E86621">
        <v>646</v>
      </c>
      <c r="F86621" s="1">
        <v>45833.369791666664</v>
      </c>
      <c r="G86621" s="1">
        <v>45833.370023148149</v>
      </c>
      <c r="H86621" s="1">
        <v>45833.370717592596</v>
      </c>
      <c r="I86621" s="1">
        <v>45833.379050925927</v>
      </c>
      <c r="J86621" s="1">
        <v>45833.407986111109</v>
      </c>
      <c r="K86621" s="1">
        <v>45833.425347222219</v>
      </c>
      <c r="L86621">
        <v>4</v>
      </c>
      <c r="M86621">
        <v>2</v>
      </c>
      <c r="N86621" t="s">
        <v>17</v>
      </c>
    </row>
    <row r="86622" spans="1:14" x14ac:dyDescent="0.25">
      <c r="A86622" t="s">
        <v>86681</v>
      </c>
      <c r="B86622" s="1">
        <v>45833.375</v>
      </c>
      <c r="C86622" t="s">
        <v>27</v>
      </c>
      <c r="D86622" t="s">
        <v>70</v>
      </c>
      <c r="E86622">
        <v>850</v>
      </c>
      <c r="F86622" s="1">
        <v>45833.37604166667</v>
      </c>
      <c r="G86622" s="1">
        <v>45833.376273148147</v>
      </c>
      <c r="H86622" s="1">
        <v>45833.376967592594</v>
      </c>
      <c r="I86622" s="1">
        <v>45833.385300925926</v>
      </c>
      <c r="J86622" s="1">
        <v>45833.417708333334</v>
      </c>
      <c r="K86622" s="1">
        <v>45833.431597222225</v>
      </c>
      <c r="L86622">
        <v>5</v>
      </c>
      <c r="M86622">
        <v>2</v>
      </c>
      <c r="N86622" t="s">
        <v>17</v>
      </c>
    </row>
    <row r="86623" spans="1:14" x14ac:dyDescent="0.25">
      <c r="A86623" t="s">
        <v>86682</v>
      </c>
      <c r="B86623" s="1">
        <v>45833.381249999999</v>
      </c>
      <c r="C86623" t="s">
        <v>15</v>
      </c>
      <c r="D86623" t="s">
        <v>133</v>
      </c>
      <c r="E86623">
        <v>963</v>
      </c>
      <c r="F86623" s="1">
        <v>45833.382291666669</v>
      </c>
      <c r="G86623" s="1">
        <v>45833.382523148146</v>
      </c>
      <c r="H86623" s="1">
        <v>45833.383217592593</v>
      </c>
      <c r="I86623" s="1">
        <v>45833.391550925924</v>
      </c>
      <c r="J86623" s="1">
        <v>45833.423958333333</v>
      </c>
      <c r="K86623" s="1">
        <v>45833.437847222223</v>
      </c>
      <c r="L86623">
        <v>5</v>
      </c>
      <c r="M86623">
        <v>1</v>
      </c>
      <c r="N86623" t="s">
        <v>21</v>
      </c>
    </row>
    <row r="86624" spans="1:14" x14ac:dyDescent="0.25">
      <c r="A86624" t="s">
        <v>86683</v>
      </c>
      <c r="B86624" s="1">
        <v>45833.387499999997</v>
      </c>
      <c r="C86624" t="s">
        <v>15</v>
      </c>
      <c r="D86624" t="s">
        <v>53</v>
      </c>
      <c r="E86624">
        <v>94</v>
      </c>
      <c r="F86624" s="1">
        <v>45833.388541666667</v>
      </c>
      <c r="G86624" s="1">
        <v>45833.388773148145</v>
      </c>
      <c r="H86624" s="1">
        <v>45833.389467592591</v>
      </c>
      <c r="I86624" s="1">
        <v>1</v>
      </c>
      <c r="J86624" s="1">
        <v>45833.430208333331</v>
      </c>
      <c r="K86624" s="1">
        <v>45833.440625000003</v>
      </c>
      <c r="L86624">
        <v>5</v>
      </c>
      <c r="M86624">
        <v>1</v>
      </c>
      <c r="N86624" t="s">
        <v>21</v>
      </c>
    </row>
    <row r="86625" spans="1:14" x14ac:dyDescent="0.25">
      <c r="A86625" t="s">
        <v>86684</v>
      </c>
      <c r="B86625" s="1">
        <v>45833.393750000003</v>
      </c>
      <c r="C86625" t="s">
        <v>27</v>
      </c>
      <c r="D86625" t="s">
        <v>98</v>
      </c>
      <c r="E86625">
        <v>652</v>
      </c>
      <c r="F86625" s="1">
        <v>45833.394791666666</v>
      </c>
      <c r="G86625" s="1">
        <v>45833.39502314815</v>
      </c>
      <c r="H86625" s="1">
        <v>45833.39571759259</v>
      </c>
      <c r="I86625" s="1">
        <v>45833.404050925928</v>
      </c>
      <c r="J86625" s="1">
        <v>45833.43645833333</v>
      </c>
      <c r="K86625" s="1">
        <v>45833.45034722222</v>
      </c>
      <c r="L86625">
        <v>4</v>
      </c>
      <c r="M86625">
        <v>1</v>
      </c>
      <c r="N86625" t="s">
        <v>21</v>
      </c>
    </row>
    <row r="86626" spans="1:14" x14ac:dyDescent="0.25">
      <c r="A86626" t="s">
        <v>86685</v>
      </c>
      <c r="B86626" s="1">
        <v>45833.4</v>
      </c>
      <c r="C86626" t="s">
        <v>15</v>
      </c>
      <c r="D86626" t="s">
        <v>16</v>
      </c>
      <c r="E86626">
        <v>971</v>
      </c>
      <c r="F86626" s="1">
        <v>45833.401041666664</v>
      </c>
      <c r="G86626" s="1">
        <v>45833.401273148149</v>
      </c>
      <c r="H86626" s="1">
        <v>45833.401967592596</v>
      </c>
      <c r="I86626" s="1">
        <v>45833.410300925927</v>
      </c>
      <c r="J86626" s="1">
        <v>45833.442708333336</v>
      </c>
      <c r="K86626" s="1">
        <v>45833.456597222219</v>
      </c>
      <c r="L86626">
        <v>3</v>
      </c>
      <c r="M86626">
        <v>2</v>
      </c>
      <c r="N86626" t="s">
        <v>17</v>
      </c>
    </row>
    <row r="86627" spans="1:14" x14ac:dyDescent="0.25">
      <c r="A86627" t="s">
        <v>86686</v>
      </c>
      <c r="B86627" s="1">
        <v>45833.40625</v>
      </c>
      <c r="C86627" t="s">
        <v>23</v>
      </c>
      <c r="D86627" t="s">
        <v>24</v>
      </c>
      <c r="E86627">
        <v>526</v>
      </c>
      <c r="F86627" s="1">
        <v>45833.40729166667</v>
      </c>
      <c r="G86627" s="1">
        <v>45833.404050925928</v>
      </c>
      <c r="H86627" s="1">
        <v>1</v>
      </c>
      <c r="I86627" s="1">
        <v>45833.416550925926</v>
      </c>
      <c r="J86627" s="1">
        <v>45833.445486111108</v>
      </c>
      <c r="K86627" s="1">
        <v>45833.462847222225</v>
      </c>
      <c r="L86627">
        <v>2</v>
      </c>
      <c r="M86627">
        <v>2</v>
      </c>
      <c r="N86627" t="s">
        <v>17</v>
      </c>
    </row>
    <row r="86628" spans="1:14" x14ac:dyDescent="0.25">
      <c r="A86628" t="s">
        <v>86687</v>
      </c>
      <c r="B86628" s="1">
        <v>45833.412499999999</v>
      </c>
      <c r="C86628" t="s">
        <v>23</v>
      </c>
      <c r="D86628" t="s">
        <v>32</v>
      </c>
      <c r="E86628">
        <v>472</v>
      </c>
      <c r="F86628" s="1">
        <v>45833.413541666669</v>
      </c>
      <c r="G86628" s="1">
        <v>45833.413773148146</v>
      </c>
      <c r="H86628" s="1">
        <v>45833.414467592593</v>
      </c>
      <c r="I86628" s="1">
        <v>45833.422800925924</v>
      </c>
      <c r="J86628" s="1">
        <v>45833.455208333333</v>
      </c>
      <c r="K86628" s="1">
        <v>45833.469097222223</v>
      </c>
      <c r="L86628">
        <v>1</v>
      </c>
      <c r="M86628">
        <v>3</v>
      </c>
      <c r="N86628" t="s">
        <v>25</v>
      </c>
    </row>
    <row r="86629" spans="1:14" x14ac:dyDescent="0.25">
      <c r="A86629" t="s">
        <v>86688</v>
      </c>
      <c r="B86629" s="1">
        <v>45833.418749999997</v>
      </c>
      <c r="C86629" t="s">
        <v>27</v>
      </c>
      <c r="D86629" t="s">
        <v>65</v>
      </c>
      <c r="E86629">
        <v>685</v>
      </c>
      <c r="F86629" s="1">
        <v>45833.419791666667</v>
      </c>
      <c r="G86629" s="1">
        <v>45833.420023148145</v>
      </c>
      <c r="H86629" s="1">
        <v>45833.420717592591</v>
      </c>
      <c r="I86629" s="1">
        <v>45833.429050925923</v>
      </c>
      <c r="J86629" s="1">
        <v>45833.461458333331</v>
      </c>
      <c r="K86629" s="1">
        <v>45833.475347222222</v>
      </c>
      <c r="L86629">
        <v>2</v>
      </c>
      <c r="M86629">
        <v>2</v>
      </c>
      <c r="N86629" t="s">
        <v>17</v>
      </c>
    </row>
    <row r="86630" spans="1:14" x14ac:dyDescent="0.25">
      <c r="A86630" t="s">
        <v>86689</v>
      </c>
      <c r="B86630" s="1">
        <v>45833.425000000003</v>
      </c>
      <c r="C86630" t="s">
        <v>15</v>
      </c>
      <c r="D86630" t="s">
        <v>53</v>
      </c>
      <c r="E86630">
        <v>568</v>
      </c>
      <c r="F86630" s="1">
        <v>45833.426041666666</v>
      </c>
      <c r="G86630" s="1">
        <v>45833.42627314815</v>
      </c>
      <c r="H86630" s="1">
        <v>45833.42696759259</v>
      </c>
      <c r="I86630" s="1">
        <v>45833.431828703702</v>
      </c>
      <c r="J86630" s="1">
        <v>45833.46770833333</v>
      </c>
      <c r="K86630" s="1">
        <v>1</v>
      </c>
      <c r="L86630">
        <v>4</v>
      </c>
      <c r="M86630">
        <v>3</v>
      </c>
      <c r="N86630" t="s">
        <v>25</v>
      </c>
    </row>
    <row r="86631" spans="1:14" x14ac:dyDescent="0.25">
      <c r="A86631" t="s">
        <v>86690</v>
      </c>
      <c r="B86631" s="1">
        <v>45833.431250000001</v>
      </c>
      <c r="C86631" t="s">
        <v>15</v>
      </c>
      <c r="D86631" t="s">
        <v>133</v>
      </c>
      <c r="E86631">
        <v>380</v>
      </c>
      <c r="F86631" s="1">
        <v>45833.432291666664</v>
      </c>
      <c r="G86631" s="1">
        <v>45833.432523148149</v>
      </c>
      <c r="H86631" s="1">
        <v>45833.433217592596</v>
      </c>
      <c r="I86631" s="1">
        <v>45833.441550925927</v>
      </c>
      <c r="J86631" s="1">
        <v>45833.473958333336</v>
      </c>
      <c r="K86631" s="1">
        <v>45833.487847222219</v>
      </c>
      <c r="L86631">
        <v>1</v>
      </c>
      <c r="M86631">
        <v>3</v>
      </c>
      <c r="N86631" t="s">
        <v>25</v>
      </c>
    </row>
    <row r="86632" spans="1:14" x14ac:dyDescent="0.25">
      <c r="A86632" t="s">
        <v>86691</v>
      </c>
      <c r="B86632" s="1">
        <v>45833.4375</v>
      </c>
      <c r="C86632" t="s">
        <v>15</v>
      </c>
      <c r="D86632" t="s">
        <v>77</v>
      </c>
      <c r="E86632">
        <v>998</v>
      </c>
      <c r="F86632" s="1">
        <v>45833.43854166667</v>
      </c>
      <c r="G86632" s="1">
        <v>45833.438773148147</v>
      </c>
      <c r="H86632" s="1">
        <v>45833.439467592594</v>
      </c>
      <c r="I86632" s="1">
        <v>45833.447800925926</v>
      </c>
      <c r="J86632" s="1">
        <v>45833.480208333334</v>
      </c>
      <c r="K86632" s="1">
        <v>45833.494097222225</v>
      </c>
      <c r="L86632">
        <v>3</v>
      </c>
      <c r="M86632">
        <v>2</v>
      </c>
      <c r="N86632" t="s">
        <v>17</v>
      </c>
    </row>
    <row r="86633" spans="1:14" x14ac:dyDescent="0.25">
      <c r="A86633" t="s">
        <v>86692</v>
      </c>
      <c r="B86633" s="1">
        <v>45833.443749999999</v>
      </c>
      <c r="C86633" t="s">
        <v>27</v>
      </c>
      <c r="D86633" t="s">
        <v>156</v>
      </c>
      <c r="E86633">
        <v>960</v>
      </c>
      <c r="F86633" s="1">
        <v>45833.444791666669</v>
      </c>
      <c r="G86633" s="1">
        <v>45833.445023148146</v>
      </c>
      <c r="H86633" s="1">
        <v>45833.445717592593</v>
      </c>
      <c r="I86633" s="1">
        <v>1</v>
      </c>
      <c r="J86633" s="1">
        <v>45833.486458333333</v>
      </c>
      <c r="K86633" s="1">
        <v>1</v>
      </c>
      <c r="L86633">
        <v>3</v>
      </c>
      <c r="M86633">
        <v>1</v>
      </c>
      <c r="N86633" t="s">
        <v>21</v>
      </c>
    </row>
    <row r="86634" spans="1:14" x14ac:dyDescent="0.25">
      <c r="A86634" t="s">
        <v>86693</v>
      </c>
      <c r="B86634" s="1">
        <v>45833.45</v>
      </c>
      <c r="C86634" t="s">
        <v>27</v>
      </c>
      <c r="D86634" t="s">
        <v>94</v>
      </c>
      <c r="E86634">
        <v>438</v>
      </c>
      <c r="F86634" s="1">
        <v>45833.451041666667</v>
      </c>
      <c r="G86634" s="1">
        <v>45833.451273148145</v>
      </c>
      <c r="H86634" s="1">
        <v>45833.451967592591</v>
      </c>
      <c r="I86634" s="1">
        <v>45833.460300925923</v>
      </c>
      <c r="J86634" s="1">
        <v>45833.492708333331</v>
      </c>
      <c r="K86634" s="1">
        <v>45833.506597222222</v>
      </c>
      <c r="L86634">
        <v>2</v>
      </c>
      <c r="M86634">
        <v>1</v>
      </c>
      <c r="N86634" t="s">
        <v>21</v>
      </c>
    </row>
    <row r="86635" spans="1:14" x14ac:dyDescent="0.25">
      <c r="A86635" t="s">
        <v>86694</v>
      </c>
      <c r="B86635" s="1">
        <v>45833.456250000003</v>
      </c>
      <c r="C86635" t="s">
        <v>19</v>
      </c>
      <c r="D86635" t="s">
        <v>60</v>
      </c>
      <c r="E86635">
        <v>908</v>
      </c>
      <c r="F86635" s="1">
        <v>45833.457291666666</v>
      </c>
      <c r="G86635" s="1">
        <v>45833.45752314815</v>
      </c>
      <c r="H86635" s="1">
        <v>45833.45821759259</v>
      </c>
      <c r="I86635" s="1">
        <v>45833.466550925928</v>
      </c>
      <c r="J86635" s="1">
        <v>45833.49895833333</v>
      </c>
      <c r="K86635" s="1">
        <v>45833.51284722222</v>
      </c>
      <c r="L86635">
        <v>1</v>
      </c>
      <c r="M86635">
        <v>3</v>
      </c>
      <c r="N86635" t="s">
        <v>25</v>
      </c>
    </row>
    <row r="86636" spans="1:14" x14ac:dyDescent="0.25">
      <c r="A86636" t="s">
        <v>86695</v>
      </c>
      <c r="B86636" s="1">
        <v>45833.462500000001</v>
      </c>
      <c r="C86636" t="s">
        <v>27</v>
      </c>
      <c r="D86636" t="s">
        <v>90</v>
      </c>
      <c r="E86636">
        <v>65</v>
      </c>
      <c r="F86636" s="1">
        <v>45833.463541666664</v>
      </c>
      <c r="G86636" s="1">
        <v>45833.463773148149</v>
      </c>
      <c r="H86636" s="1">
        <v>1</v>
      </c>
      <c r="I86636" s="1">
        <v>45833.472800925927</v>
      </c>
      <c r="J86636" s="1">
        <v>45833.505208333336</v>
      </c>
      <c r="K86636" s="1">
        <v>45833.515625</v>
      </c>
      <c r="L86636">
        <v>4</v>
      </c>
      <c r="M86636">
        <v>2</v>
      </c>
      <c r="N86636" t="s">
        <v>17</v>
      </c>
    </row>
    <row r="86637" spans="1:14" x14ac:dyDescent="0.25">
      <c r="A86637" t="s">
        <v>86696</v>
      </c>
      <c r="B86637" s="1">
        <v>45833.46875</v>
      </c>
      <c r="C86637" t="s">
        <v>27</v>
      </c>
      <c r="D86637" t="s">
        <v>62</v>
      </c>
      <c r="E86637">
        <v>156</v>
      </c>
      <c r="F86637" s="1">
        <v>45833.46979166667</v>
      </c>
      <c r="G86637" s="1">
        <v>45833.470023148147</v>
      </c>
      <c r="H86637" s="1">
        <v>45833.470717592594</v>
      </c>
      <c r="I86637" s="1">
        <v>45833.479050925926</v>
      </c>
      <c r="J86637" s="1">
        <v>45833.511458333334</v>
      </c>
      <c r="K86637" s="1">
        <v>45833.525347222225</v>
      </c>
      <c r="L86637">
        <v>3</v>
      </c>
      <c r="M86637">
        <v>2</v>
      </c>
      <c r="N86637" t="s">
        <v>17</v>
      </c>
    </row>
    <row r="86638" spans="1:14" x14ac:dyDescent="0.25">
      <c r="A86638" t="s">
        <v>86697</v>
      </c>
      <c r="B86638" s="1">
        <v>45833.474999999999</v>
      </c>
      <c r="C86638" t="s">
        <v>23</v>
      </c>
      <c r="D86638" t="s">
        <v>121</v>
      </c>
      <c r="E86638">
        <v>835</v>
      </c>
      <c r="F86638" s="1">
        <v>45833.476041666669</v>
      </c>
      <c r="G86638" s="1">
        <v>45833.476273148146</v>
      </c>
      <c r="H86638" s="1">
        <v>45833.476967592593</v>
      </c>
      <c r="I86638" s="1">
        <v>45833.485300925924</v>
      </c>
      <c r="J86638" s="1">
        <v>45833.517708333333</v>
      </c>
      <c r="K86638" s="1">
        <v>45833.531597222223</v>
      </c>
      <c r="L86638">
        <v>1</v>
      </c>
      <c r="M86638">
        <v>3</v>
      </c>
      <c r="N86638" t="s">
        <v>25</v>
      </c>
    </row>
    <row r="86639" spans="1:14" x14ac:dyDescent="0.25">
      <c r="A86639" t="s">
        <v>86698</v>
      </c>
      <c r="B86639" s="1">
        <v>45833.481249999997</v>
      </c>
      <c r="C86639" t="s">
        <v>27</v>
      </c>
      <c r="D86639" t="s">
        <v>126</v>
      </c>
      <c r="E86639">
        <v>244</v>
      </c>
      <c r="F86639" s="1">
        <v>45833.482291666667</v>
      </c>
      <c r="G86639" s="1">
        <v>45833.479050925926</v>
      </c>
      <c r="H86639" s="1">
        <v>45833.479745370372</v>
      </c>
      <c r="I86639" s="1">
        <v>45833.491550925923</v>
      </c>
      <c r="J86639" s="1">
        <v>45833.523958333331</v>
      </c>
      <c r="K86639" s="1">
        <v>45833.537847222222</v>
      </c>
      <c r="L86639">
        <v>1</v>
      </c>
      <c r="M86639">
        <v>3</v>
      </c>
      <c r="N86639" t="s">
        <v>25</v>
      </c>
    </row>
    <row r="86640" spans="1:14" x14ac:dyDescent="0.25">
      <c r="A86640" t="s">
        <v>86699</v>
      </c>
      <c r="B86640" s="1">
        <v>45833.487500000003</v>
      </c>
      <c r="C86640" t="s">
        <v>19</v>
      </c>
      <c r="D86640" t="s">
        <v>35</v>
      </c>
      <c r="E86640">
        <v>799</v>
      </c>
      <c r="F86640" s="1">
        <v>45833.488541666666</v>
      </c>
      <c r="G86640" s="1">
        <v>45833.48877314815</v>
      </c>
      <c r="H86640" s="1">
        <v>45833.48946759259</v>
      </c>
      <c r="I86640" s="1">
        <v>45833.497800925928</v>
      </c>
      <c r="J86640" s="1">
        <v>45833.53020833333</v>
      </c>
      <c r="K86640" s="1">
        <v>45833.54409722222</v>
      </c>
      <c r="L86640">
        <v>3</v>
      </c>
      <c r="M86640">
        <v>1</v>
      </c>
      <c r="N86640" t="s">
        <v>21</v>
      </c>
    </row>
    <row r="86641" spans="1:14" x14ac:dyDescent="0.25">
      <c r="A86641" t="s">
        <v>86700</v>
      </c>
      <c r="B86641" s="1">
        <v>45833.493750000001</v>
      </c>
      <c r="C86641" t="s">
        <v>27</v>
      </c>
      <c r="D86641" t="s">
        <v>65</v>
      </c>
      <c r="E86641">
        <v>141</v>
      </c>
      <c r="F86641" s="1">
        <v>45833.494791666664</v>
      </c>
      <c r="G86641" s="1">
        <v>45833.495023148149</v>
      </c>
      <c r="H86641" s="1">
        <v>45833.495717592596</v>
      </c>
      <c r="I86641" s="1">
        <v>45833.504050925927</v>
      </c>
      <c r="J86641" s="1">
        <v>45833.536458333336</v>
      </c>
      <c r="K86641" s="1">
        <v>45833.550347222219</v>
      </c>
      <c r="L86641">
        <v>2</v>
      </c>
      <c r="M86641">
        <v>2</v>
      </c>
      <c r="N86641" t="s">
        <v>17</v>
      </c>
    </row>
    <row r="86642" spans="1:14" x14ac:dyDescent="0.25">
      <c r="A86642" t="s">
        <v>86701</v>
      </c>
      <c r="B86642" s="1">
        <v>45833.5</v>
      </c>
      <c r="C86642" t="s">
        <v>27</v>
      </c>
      <c r="D86642" t="s">
        <v>70</v>
      </c>
      <c r="E86642">
        <v>151</v>
      </c>
      <c r="F86642" s="1">
        <v>45833.50104166667</v>
      </c>
      <c r="G86642" s="1">
        <v>45833.501273148147</v>
      </c>
      <c r="H86642" s="1">
        <v>45833.501967592594</v>
      </c>
      <c r="I86642" s="1">
        <v>45833.506828703707</v>
      </c>
      <c r="J86642" s="1">
        <v>45833.542708333334</v>
      </c>
      <c r="K86642" s="1">
        <v>45833.556597222225</v>
      </c>
      <c r="L86642">
        <v>4</v>
      </c>
      <c r="M86642">
        <v>1</v>
      </c>
      <c r="N86642" t="s">
        <v>21</v>
      </c>
    </row>
    <row r="86643" spans="1:14" x14ac:dyDescent="0.25">
      <c r="A86643" t="s">
        <v>86702</v>
      </c>
      <c r="B86643" s="1">
        <v>45833.506249999999</v>
      </c>
      <c r="C86643" t="s">
        <v>23</v>
      </c>
      <c r="D86643" t="s">
        <v>24</v>
      </c>
      <c r="E86643">
        <v>636</v>
      </c>
      <c r="F86643" s="1">
        <v>45833.507291666669</v>
      </c>
      <c r="G86643" s="1">
        <v>45833.507523148146</v>
      </c>
      <c r="H86643" s="1">
        <v>45833.508217592593</v>
      </c>
      <c r="I86643" s="1">
        <v>45833.516550925924</v>
      </c>
      <c r="J86643" s="1">
        <v>45833.548958333333</v>
      </c>
      <c r="K86643" s="1">
        <v>45833.562847222223</v>
      </c>
      <c r="L86643">
        <v>4</v>
      </c>
      <c r="M86643">
        <v>3</v>
      </c>
      <c r="N86643" t="s">
        <v>25</v>
      </c>
    </row>
    <row r="86644" spans="1:14" x14ac:dyDescent="0.25">
      <c r="A86644" t="s">
        <v>86703</v>
      </c>
      <c r="B86644" s="1">
        <v>45833.512499999997</v>
      </c>
      <c r="C86644" t="s">
        <v>27</v>
      </c>
      <c r="D86644" t="s">
        <v>37</v>
      </c>
      <c r="E86644">
        <v>199</v>
      </c>
      <c r="F86644" s="1">
        <v>45833.513541666667</v>
      </c>
      <c r="G86644" s="1">
        <v>45833.513773148145</v>
      </c>
      <c r="H86644" s="1">
        <v>45833.514467592591</v>
      </c>
      <c r="I86644" s="1">
        <v>45833.522800925923</v>
      </c>
      <c r="J86644" s="1">
        <v>45833.555208333331</v>
      </c>
      <c r="K86644" s="1">
        <v>45833.569097222222</v>
      </c>
      <c r="L86644">
        <v>5</v>
      </c>
      <c r="M86644">
        <v>2</v>
      </c>
      <c r="N86644" t="s">
        <v>17</v>
      </c>
    </row>
    <row r="86645" spans="1:14" x14ac:dyDescent="0.25">
      <c r="A86645" t="s">
        <v>86704</v>
      </c>
      <c r="B86645" s="1">
        <v>45833.518750000003</v>
      </c>
      <c r="C86645" t="s">
        <v>27</v>
      </c>
      <c r="D86645" t="s">
        <v>174</v>
      </c>
      <c r="E86645">
        <v>664</v>
      </c>
      <c r="F86645" s="1">
        <v>45833.519791666666</v>
      </c>
      <c r="G86645" s="1">
        <v>45833.52002314815</v>
      </c>
      <c r="H86645" s="1">
        <v>45833.52071759259</v>
      </c>
      <c r="I86645" s="1">
        <v>45833.529050925928</v>
      </c>
      <c r="J86645" s="1">
        <v>45833.557986111111</v>
      </c>
      <c r="K86645" s="1">
        <v>45833.57534722222</v>
      </c>
      <c r="L86645">
        <v>1</v>
      </c>
      <c r="M86645">
        <v>1</v>
      </c>
      <c r="N86645" t="s">
        <v>21</v>
      </c>
    </row>
    <row r="86646" spans="1:14" x14ac:dyDescent="0.25">
      <c r="A86646" t="s">
        <v>86705</v>
      </c>
      <c r="B86646" s="1">
        <v>45833.525000000001</v>
      </c>
      <c r="C86646" t="s">
        <v>19</v>
      </c>
      <c r="D86646" t="s">
        <v>60</v>
      </c>
      <c r="E86646">
        <v>961</v>
      </c>
      <c r="F86646" s="1">
        <v>45833.526041666664</v>
      </c>
      <c r="G86646" s="1">
        <v>45833.526273148149</v>
      </c>
      <c r="H86646" s="1">
        <v>45833.526967592596</v>
      </c>
      <c r="I86646" s="1">
        <v>45833.535300925927</v>
      </c>
      <c r="J86646" s="1">
        <v>45833.567708333336</v>
      </c>
      <c r="K86646" s="1">
        <v>45833.581597222219</v>
      </c>
      <c r="L86646">
        <v>3</v>
      </c>
      <c r="M86646">
        <v>3</v>
      </c>
      <c r="N86646" t="s">
        <v>25</v>
      </c>
    </row>
    <row r="86647" spans="1:14" x14ac:dyDescent="0.25">
      <c r="A86647" t="s">
        <v>86706</v>
      </c>
      <c r="B86647" s="1">
        <v>45833.53125</v>
      </c>
      <c r="C86647" t="s">
        <v>19</v>
      </c>
      <c r="D86647" t="s">
        <v>60</v>
      </c>
      <c r="E86647">
        <v>453</v>
      </c>
      <c r="F86647" s="1">
        <v>45833.53229166667</v>
      </c>
      <c r="G86647" s="1">
        <v>45833.532523148147</v>
      </c>
      <c r="H86647" s="1">
        <v>45833.533217592594</v>
      </c>
      <c r="I86647" s="1">
        <v>45833.541550925926</v>
      </c>
      <c r="J86647" s="1">
        <v>45833.573958333334</v>
      </c>
      <c r="K86647" s="1">
        <v>45833.587847222225</v>
      </c>
      <c r="L86647">
        <v>2</v>
      </c>
      <c r="M86647">
        <v>3</v>
      </c>
      <c r="N86647" t="s">
        <v>25</v>
      </c>
    </row>
    <row r="86648" spans="1:14" x14ac:dyDescent="0.25">
      <c r="A86648" t="s">
        <v>86707</v>
      </c>
      <c r="B86648" s="1">
        <v>45833.537499999999</v>
      </c>
      <c r="C86648" t="s">
        <v>27</v>
      </c>
      <c r="D86648" t="s">
        <v>149</v>
      </c>
      <c r="E86648">
        <v>732</v>
      </c>
      <c r="F86648" s="1">
        <v>45833.538541666669</v>
      </c>
      <c r="G86648" s="1">
        <v>45833.538773148146</v>
      </c>
      <c r="H86648" s="1">
        <v>1</v>
      </c>
      <c r="I86648" s="1">
        <v>45833.547800925924</v>
      </c>
      <c r="J86648" s="1">
        <v>45833.580208333333</v>
      </c>
      <c r="K86648" s="1">
        <v>45833.590624999997</v>
      </c>
      <c r="L86648">
        <v>1</v>
      </c>
      <c r="M86648">
        <v>2</v>
      </c>
      <c r="N86648" t="s">
        <v>17</v>
      </c>
    </row>
    <row r="86649" spans="1:14" x14ac:dyDescent="0.25">
      <c r="A86649" t="s">
        <v>86708</v>
      </c>
      <c r="B86649" s="1">
        <v>45833.543749999997</v>
      </c>
      <c r="C86649" t="s">
        <v>23</v>
      </c>
      <c r="D86649" t="s">
        <v>58</v>
      </c>
      <c r="E86649">
        <v>947</v>
      </c>
      <c r="F86649" s="1">
        <v>45833.544791666667</v>
      </c>
      <c r="G86649" s="1">
        <v>45833.545023148145</v>
      </c>
      <c r="H86649" s="1">
        <v>45833.545717592591</v>
      </c>
      <c r="I86649" s="1">
        <v>45833.554050925923</v>
      </c>
      <c r="J86649" s="1">
        <v>45833.586458333331</v>
      </c>
      <c r="K86649" s="1">
        <v>45833.600347222222</v>
      </c>
      <c r="L86649">
        <v>5</v>
      </c>
      <c r="M86649">
        <v>2</v>
      </c>
      <c r="N86649" t="s">
        <v>17</v>
      </c>
    </row>
    <row r="86650" spans="1:14" x14ac:dyDescent="0.25">
      <c r="A86650" t="s">
        <v>86709</v>
      </c>
      <c r="B86650" s="1">
        <v>45833.55</v>
      </c>
      <c r="C86650" t="s">
        <v>15</v>
      </c>
      <c r="D86650" t="s">
        <v>16</v>
      </c>
      <c r="E86650">
        <v>486</v>
      </c>
      <c r="F86650" s="1">
        <v>45833.551041666666</v>
      </c>
      <c r="G86650" s="1">
        <v>45833.55127314815</v>
      </c>
      <c r="H86650" s="1">
        <v>45833.55196759259</v>
      </c>
      <c r="I86650" s="1">
        <v>45833.560300925928</v>
      </c>
      <c r="J86650" s="1">
        <v>45833.59270833333</v>
      </c>
      <c r="K86650" s="1">
        <v>45833.60659722222</v>
      </c>
      <c r="L86650">
        <v>5</v>
      </c>
      <c r="M86650">
        <v>2</v>
      </c>
      <c r="N86650" t="s">
        <v>17</v>
      </c>
    </row>
    <row r="86651" spans="1:14" x14ac:dyDescent="0.25">
      <c r="A86651" t="s">
        <v>86710</v>
      </c>
      <c r="B86651" s="1">
        <v>45833.556250000001</v>
      </c>
      <c r="C86651" t="s">
        <v>27</v>
      </c>
      <c r="D86651" t="s">
        <v>62</v>
      </c>
      <c r="E86651">
        <v>398</v>
      </c>
      <c r="F86651" s="1">
        <v>45833.557291666664</v>
      </c>
      <c r="G86651" s="1">
        <v>45833.554050925923</v>
      </c>
      <c r="H86651" s="1">
        <v>45833.558217592596</v>
      </c>
      <c r="I86651" s="1">
        <v>45833.563078703701</v>
      </c>
      <c r="J86651" s="1">
        <v>1</v>
      </c>
      <c r="K86651" s="1">
        <v>45833.612847222219</v>
      </c>
      <c r="L86651">
        <v>1</v>
      </c>
      <c r="M86651">
        <v>1</v>
      </c>
      <c r="N86651" t="s">
        <v>21</v>
      </c>
    </row>
    <row r="86652" spans="1:14" x14ac:dyDescent="0.25">
      <c r="A86652" t="s">
        <v>86711</v>
      </c>
      <c r="B86652" s="1">
        <v>45833.5625</v>
      </c>
      <c r="C86652" t="s">
        <v>27</v>
      </c>
      <c r="D86652" t="s">
        <v>126</v>
      </c>
      <c r="E86652">
        <v>294</v>
      </c>
      <c r="F86652" s="1">
        <v>45833.56354166667</v>
      </c>
      <c r="G86652" s="1">
        <v>45833.563773148147</v>
      </c>
      <c r="H86652" s="1">
        <v>45833.564467592594</v>
      </c>
      <c r="I86652" s="1">
        <v>45833.572800925926</v>
      </c>
      <c r="J86652" s="1">
        <v>45833.605208333334</v>
      </c>
      <c r="K86652" s="1">
        <v>45833.619097222225</v>
      </c>
      <c r="L86652">
        <v>5</v>
      </c>
      <c r="M86652">
        <v>3</v>
      </c>
      <c r="N86652" t="s">
        <v>25</v>
      </c>
    </row>
    <row r="86653" spans="1:14" x14ac:dyDescent="0.25">
      <c r="A86653" t="s">
        <v>86712</v>
      </c>
      <c r="B86653" s="1">
        <v>45833.568749999999</v>
      </c>
      <c r="C86653" t="s">
        <v>27</v>
      </c>
      <c r="D86653" t="s">
        <v>126</v>
      </c>
      <c r="E86653">
        <v>575</v>
      </c>
      <c r="F86653" s="1">
        <v>45833.569791666669</v>
      </c>
      <c r="G86653" s="1">
        <v>45833.570023148146</v>
      </c>
      <c r="H86653" s="1">
        <v>45833.570717592593</v>
      </c>
      <c r="I86653" s="1">
        <v>45833.579050925924</v>
      </c>
      <c r="J86653" s="1">
        <v>45833.611458333333</v>
      </c>
      <c r="K86653" s="1">
        <v>45833.625347222223</v>
      </c>
      <c r="L86653">
        <v>4</v>
      </c>
      <c r="M86653">
        <v>1</v>
      </c>
      <c r="N86653" t="s">
        <v>21</v>
      </c>
    </row>
    <row r="86654" spans="1:14" x14ac:dyDescent="0.25">
      <c r="A86654" t="s">
        <v>86713</v>
      </c>
      <c r="B86654" s="1">
        <v>45833.574999999997</v>
      </c>
      <c r="C86654" t="s">
        <v>23</v>
      </c>
      <c r="D86654" t="s">
        <v>58</v>
      </c>
      <c r="E86654">
        <v>277</v>
      </c>
      <c r="F86654" s="1">
        <v>45833.576041666667</v>
      </c>
      <c r="G86654" s="1">
        <v>45833.576273148145</v>
      </c>
      <c r="H86654" s="1">
        <v>45833.573495370372</v>
      </c>
      <c r="I86654" s="1">
        <v>45833.585300925923</v>
      </c>
      <c r="J86654" s="1">
        <v>45833.614236111112</v>
      </c>
      <c r="K86654" s="1">
        <v>45833.628125000003</v>
      </c>
      <c r="L86654">
        <v>1</v>
      </c>
      <c r="M86654">
        <v>3</v>
      </c>
      <c r="N86654" t="s">
        <v>25</v>
      </c>
    </row>
    <row r="86655" spans="1:14" x14ac:dyDescent="0.25">
      <c r="A86655" t="s">
        <v>86714</v>
      </c>
      <c r="B86655" s="1">
        <v>45833.581250000003</v>
      </c>
      <c r="C86655" t="s">
        <v>23</v>
      </c>
      <c r="D86655" t="s">
        <v>73</v>
      </c>
      <c r="E86655">
        <v>748</v>
      </c>
      <c r="F86655" s="1">
        <v>45833.582291666666</v>
      </c>
      <c r="G86655" s="1">
        <v>45833.58252314815</v>
      </c>
      <c r="H86655" s="1">
        <v>45833.58321759259</v>
      </c>
      <c r="I86655" s="1">
        <v>45833.591550925928</v>
      </c>
      <c r="J86655" s="1">
        <v>45833.62395833333</v>
      </c>
      <c r="K86655" s="1">
        <v>45833.63784722222</v>
      </c>
      <c r="L86655">
        <v>4</v>
      </c>
      <c r="M86655">
        <v>2</v>
      </c>
      <c r="N86655" t="s">
        <v>17</v>
      </c>
    </row>
    <row r="86656" spans="1:14" x14ac:dyDescent="0.25">
      <c r="A86656" t="s">
        <v>86715</v>
      </c>
      <c r="B86656" s="1">
        <v>45833.587500000001</v>
      </c>
      <c r="C86656" t="s">
        <v>15</v>
      </c>
      <c r="D86656" t="s">
        <v>16</v>
      </c>
      <c r="E86656">
        <v>698</v>
      </c>
      <c r="F86656" s="1">
        <v>45833.588541666664</v>
      </c>
      <c r="G86656" s="1">
        <v>45833.588773148149</v>
      </c>
      <c r="H86656" s="1">
        <v>45833.589467592596</v>
      </c>
      <c r="I86656" s="1">
        <v>45833.597800925927</v>
      </c>
      <c r="J86656" s="1">
        <v>45833.630208333336</v>
      </c>
      <c r="K86656" s="1">
        <v>45833.644097222219</v>
      </c>
      <c r="L86656">
        <v>4</v>
      </c>
      <c r="M86656">
        <v>2</v>
      </c>
      <c r="N86656" t="s">
        <v>17</v>
      </c>
    </row>
    <row r="86657" spans="1:14" x14ac:dyDescent="0.25">
      <c r="A86657" t="s">
        <v>86716</v>
      </c>
      <c r="B86657" s="1">
        <v>45833.59375</v>
      </c>
      <c r="C86657" t="s">
        <v>27</v>
      </c>
      <c r="D86657" t="s">
        <v>126</v>
      </c>
      <c r="E86657">
        <v>721</v>
      </c>
      <c r="F86657" s="1">
        <v>45833.59479166667</v>
      </c>
      <c r="G86657" s="1">
        <v>45833.591550925928</v>
      </c>
      <c r="H86657" s="1">
        <v>1</v>
      </c>
      <c r="I86657" s="1">
        <v>45833.604050925926</v>
      </c>
      <c r="J86657" s="1">
        <v>45833.632986111108</v>
      </c>
      <c r="K86657" s="1">
        <v>45833.650347222225</v>
      </c>
      <c r="L86657">
        <v>3</v>
      </c>
      <c r="M86657">
        <v>3</v>
      </c>
      <c r="N86657" t="s">
        <v>25</v>
      </c>
    </row>
    <row r="86658" spans="1:14" x14ac:dyDescent="0.25">
      <c r="A86658" t="s">
        <v>86717</v>
      </c>
      <c r="B86658" s="1">
        <v>45833.599999999999</v>
      </c>
      <c r="C86658" t="s">
        <v>27</v>
      </c>
      <c r="D86658" t="s">
        <v>90</v>
      </c>
      <c r="E86658">
        <v>327</v>
      </c>
      <c r="F86658" s="1">
        <v>45833.601041666669</v>
      </c>
      <c r="G86658" s="1">
        <v>45833.601273148146</v>
      </c>
      <c r="H86658" s="1">
        <v>45833.601967592593</v>
      </c>
      <c r="I86658" s="1">
        <v>45833.610300925924</v>
      </c>
      <c r="J86658" s="1">
        <v>45833.642708333333</v>
      </c>
      <c r="K86658" s="1">
        <v>45833.656597222223</v>
      </c>
      <c r="L86658">
        <v>3</v>
      </c>
      <c r="M86658">
        <v>3</v>
      </c>
      <c r="N86658" t="s">
        <v>25</v>
      </c>
    </row>
    <row r="86659" spans="1:14" x14ac:dyDescent="0.25">
      <c r="A86659" t="s">
        <v>86718</v>
      </c>
      <c r="B86659" s="1">
        <v>45833.606249999997</v>
      </c>
      <c r="C86659" t="s">
        <v>15</v>
      </c>
      <c r="D86659" t="s">
        <v>77</v>
      </c>
      <c r="E86659">
        <v>908</v>
      </c>
      <c r="F86659" s="1">
        <v>45833.607291666667</v>
      </c>
      <c r="G86659" s="1">
        <v>45833.607523148145</v>
      </c>
      <c r="H86659" s="1">
        <v>45833.608217592591</v>
      </c>
      <c r="I86659" s="1">
        <v>45833.616550925923</v>
      </c>
      <c r="J86659" s="1">
        <v>45833.648958333331</v>
      </c>
      <c r="K86659" s="1">
        <v>45833.662847222222</v>
      </c>
      <c r="L86659">
        <v>3</v>
      </c>
      <c r="M86659">
        <v>2</v>
      </c>
      <c r="N86659" t="s">
        <v>17</v>
      </c>
    </row>
    <row r="86660" spans="1:14" x14ac:dyDescent="0.25">
      <c r="A86660" t="s">
        <v>86719</v>
      </c>
      <c r="B86660" s="1">
        <v>45833.612500000003</v>
      </c>
      <c r="C86660" t="s">
        <v>27</v>
      </c>
      <c r="D86660" t="s">
        <v>65</v>
      </c>
      <c r="E86660">
        <v>980</v>
      </c>
      <c r="F86660" s="1">
        <v>45833.613541666666</v>
      </c>
      <c r="G86660" s="1">
        <v>45833.61377314815</v>
      </c>
      <c r="H86660" s="1">
        <v>45833.610995370371</v>
      </c>
      <c r="I86660" s="1">
        <v>45833.622800925928</v>
      </c>
      <c r="J86660" s="1">
        <v>45833.65520833333</v>
      </c>
      <c r="K86660" s="1">
        <v>45833.66909722222</v>
      </c>
      <c r="L86660">
        <v>1</v>
      </c>
      <c r="M86660">
        <v>1</v>
      </c>
      <c r="N86660" t="s">
        <v>21</v>
      </c>
    </row>
    <row r="86661" spans="1:14" x14ac:dyDescent="0.25">
      <c r="A86661" t="s">
        <v>86720</v>
      </c>
      <c r="B86661" s="1">
        <v>45833.618750000001</v>
      </c>
      <c r="C86661" t="s">
        <v>15</v>
      </c>
      <c r="D86661" t="s">
        <v>77</v>
      </c>
      <c r="E86661">
        <v>363</v>
      </c>
      <c r="F86661" s="1">
        <v>45833.619791666664</v>
      </c>
      <c r="G86661" s="1">
        <v>45833.620023148149</v>
      </c>
      <c r="H86661" s="1">
        <v>45833.620717592596</v>
      </c>
      <c r="I86661" s="1">
        <v>45833.629050925927</v>
      </c>
      <c r="J86661" s="1">
        <v>45833.661458333336</v>
      </c>
      <c r="K86661" s="1">
        <v>45833.675347222219</v>
      </c>
      <c r="L86661">
        <v>5</v>
      </c>
      <c r="M86661">
        <v>1</v>
      </c>
      <c r="N86661" t="s">
        <v>21</v>
      </c>
    </row>
    <row r="86662" spans="1:14" x14ac:dyDescent="0.25">
      <c r="A86662" t="s">
        <v>86721</v>
      </c>
      <c r="B86662" s="1">
        <v>45833.625</v>
      </c>
      <c r="C86662" t="s">
        <v>19</v>
      </c>
      <c r="D86662" t="s">
        <v>138</v>
      </c>
      <c r="E86662">
        <v>210</v>
      </c>
      <c r="F86662" s="1">
        <v>45833.62604166667</v>
      </c>
      <c r="G86662" s="1">
        <v>45833.626273148147</v>
      </c>
      <c r="H86662" s="1">
        <v>45833.626967592594</v>
      </c>
      <c r="I86662" s="1">
        <v>45833.635300925926</v>
      </c>
      <c r="J86662" s="1">
        <v>45833.667708333334</v>
      </c>
      <c r="K86662" s="1">
        <v>45833.681597222225</v>
      </c>
      <c r="L86662">
        <v>5</v>
      </c>
      <c r="M86662">
        <v>2</v>
      </c>
      <c r="N86662" t="s">
        <v>17</v>
      </c>
    </row>
    <row r="86663" spans="1:14" x14ac:dyDescent="0.25">
      <c r="A86663" t="s">
        <v>86722</v>
      </c>
      <c r="B86663" s="1">
        <v>45833.631249999999</v>
      </c>
      <c r="C86663" t="s">
        <v>15</v>
      </c>
      <c r="D86663" t="s">
        <v>103</v>
      </c>
      <c r="E86663">
        <v>520</v>
      </c>
      <c r="F86663" s="1">
        <v>45833.632291666669</v>
      </c>
      <c r="G86663" s="1">
        <v>45833.632523148146</v>
      </c>
      <c r="H86663" s="1">
        <v>45833.629745370374</v>
      </c>
      <c r="I86663" s="1">
        <v>1</v>
      </c>
      <c r="J86663" s="1">
        <v>1</v>
      </c>
      <c r="K86663" s="1">
        <v>45833.687847222223</v>
      </c>
      <c r="L86663">
        <v>3</v>
      </c>
      <c r="M86663">
        <v>1</v>
      </c>
      <c r="N86663" t="s">
        <v>21</v>
      </c>
    </row>
    <row r="86664" spans="1:14" x14ac:dyDescent="0.25">
      <c r="A86664" t="s">
        <v>86723</v>
      </c>
      <c r="B86664" s="1">
        <v>45833.637499999997</v>
      </c>
      <c r="C86664" t="s">
        <v>27</v>
      </c>
      <c r="D86664" t="s">
        <v>44</v>
      </c>
      <c r="E86664">
        <v>79</v>
      </c>
      <c r="F86664" s="1">
        <v>45833.638541666667</v>
      </c>
      <c r="G86664" s="1">
        <v>45833.638773148145</v>
      </c>
      <c r="H86664" s="1">
        <v>45833.639467592591</v>
      </c>
      <c r="I86664" s="1">
        <v>45833.647800925923</v>
      </c>
      <c r="J86664" s="1">
        <v>45833.680208333331</v>
      </c>
      <c r="K86664" s="1">
        <v>45833.694097222222</v>
      </c>
      <c r="L86664">
        <v>3</v>
      </c>
      <c r="M86664">
        <v>2</v>
      </c>
      <c r="N86664" t="s">
        <v>17</v>
      </c>
    </row>
    <row r="86665" spans="1:14" x14ac:dyDescent="0.25">
      <c r="A86665" t="s">
        <v>86724</v>
      </c>
      <c r="B86665" s="1">
        <v>45833.643750000003</v>
      </c>
      <c r="C86665" t="s">
        <v>27</v>
      </c>
      <c r="D86665" t="s">
        <v>62</v>
      </c>
      <c r="E86665">
        <v>975</v>
      </c>
      <c r="F86665" s="1">
        <v>45833.644791666666</v>
      </c>
      <c r="G86665" s="1">
        <v>45833.64502314815</v>
      </c>
      <c r="H86665" s="1">
        <v>45833.64571759259</v>
      </c>
      <c r="I86665" s="1">
        <v>45833.654050925928</v>
      </c>
      <c r="J86665" s="1">
        <v>45833.68645833333</v>
      </c>
      <c r="K86665" s="1">
        <v>45833.70034722222</v>
      </c>
      <c r="L86665">
        <v>3</v>
      </c>
      <c r="M86665">
        <v>1</v>
      </c>
      <c r="N86665" t="s">
        <v>21</v>
      </c>
    </row>
    <row r="86666" spans="1:14" x14ac:dyDescent="0.25">
      <c r="A86666" t="s">
        <v>86725</v>
      </c>
      <c r="B86666" s="1">
        <v>45833.65</v>
      </c>
      <c r="C86666" t="s">
        <v>27</v>
      </c>
      <c r="D86666" t="s">
        <v>156</v>
      </c>
      <c r="E86666">
        <v>857</v>
      </c>
      <c r="F86666" s="1">
        <v>45833.651041666664</v>
      </c>
      <c r="G86666" s="1">
        <v>1</v>
      </c>
      <c r="H86666" s="1">
        <v>45833.651967592596</v>
      </c>
      <c r="I86666" s="1">
        <v>45833.660300925927</v>
      </c>
      <c r="J86666" s="1">
        <v>45833.692708333336</v>
      </c>
      <c r="K86666" s="1">
        <v>45833.703125</v>
      </c>
      <c r="L86666">
        <v>4</v>
      </c>
      <c r="M86666">
        <v>1</v>
      </c>
      <c r="N86666" t="s">
        <v>21</v>
      </c>
    </row>
    <row r="86667" spans="1:14" x14ac:dyDescent="0.25">
      <c r="A86667" t="s">
        <v>86726</v>
      </c>
      <c r="B86667" s="1">
        <v>45833.65625</v>
      </c>
      <c r="C86667" t="s">
        <v>27</v>
      </c>
      <c r="D86667" t="s">
        <v>81</v>
      </c>
      <c r="E86667">
        <v>524</v>
      </c>
      <c r="F86667" s="1">
        <v>45833.65729166667</v>
      </c>
      <c r="G86667" s="1">
        <v>45833.657523148147</v>
      </c>
      <c r="H86667" s="1">
        <v>45833.658217592594</v>
      </c>
      <c r="I86667" s="1">
        <v>45833.666550925926</v>
      </c>
      <c r="J86667" s="1">
        <v>45833.698958333334</v>
      </c>
      <c r="K86667" s="1">
        <v>45833.712847222225</v>
      </c>
      <c r="L86667">
        <v>3</v>
      </c>
      <c r="M86667">
        <v>1</v>
      </c>
      <c r="N86667" t="s">
        <v>21</v>
      </c>
    </row>
    <row r="86668" spans="1:14" x14ac:dyDescent="0.25">
      <c r="A86668" t="s">
        <v>86727</v>
      </c>
      <c r="B86668" s="1">
        <v>45833.662499999999</v>
      </c>
      <c r="C86668" t="s">
        <v>27</v>
      </c>
      <c r="D86668" t="s">
        <v>112</v>
      </c>
      <c r="E86668">
        <v>506</v>
      </c>
      <c r="F86668" s="1">
        <v>45833.663541666669</v>
      </c>
      <c r="G86668" s="1">
        <v>45833.663773148146</v>
      </c>
      <c r="H86668" s="1">
        <v>45833.664467592593</v>
      </c>
      <c r="I86668" s="1">
        <v>45833.672800925924</v>
      </c>
      <c r="J86668" s="1">
        <v>45833.705208333333</v>
      </c>
      <c r="K86668" s="1">
        <v>45833.719097222223</v>
      </c>
      <c r="L86668">
        <v>2</v>
      </c>
      <c r="M86668">
        <v>2</v>
      </c>
      <c r="N86668" t="s">
        <v>17</v>
      </c>
    </row>
    <row r="86669" spans="1:14" x14ac:dyDescent="0.25">
      <c r="A86669" t="s">
        <v>86728</v>
      </c>
      <c r="B86669" s="1">
        <v>45833.668749999997</v>
      </c>
      <c r="C86669" t="s">
        <v>27</v>
      </c>
      <c r="D86669" t="s">
        <v>62</v>
      </c>
      <c r="E86669">
        <v>522</v>
      </c>
      <c r="F86669" s="1">
        <v>45833.669791666667</v>
      </c>
      <c r="G86669" s="1">
        <v>45833.670023148145</v>
      </c>
      <c r="H86669" s="1">
        <v>45833.670717592591</v>
      </c>
      <c r="I86669" s="1">
        <v>45833.679050925923</v>
      </c>
      <c r="J86669" s="1">
        <v>45833.707986111112</v>
      </c>
      <c r="K86669" s="1">
        <v>1</v>
      </c>
      <c r="L86669">
        <v>2</v>
      </c>
      <c r="M86669">
        <v>1</v>
      </c>
      <c r="N86669" t="s">
        <v>21</v>
      </c>
    </row>
    <row r="86670" spans="1:14" x14ac:dyDescent="0.25">
      <c r="A86670" t="s">
        <v>86729</v>
      </c>
      <c r="B86670" s="1">
        <v>45833.675000000003</v>
      </c>
      <c r="C86670" t="s">
        <v>23</v>
      </c>
      <c r="D86670" t="s">
        <v>32</v>
      </c>
      <c r="E86670">
        <v>766</v>
      </c>
      <c r="F86670" s="1">
        <v>45833.676041666666</v>
      </c>
      <c r="G86670" s="1">
        <v>45833.67627314815</v>
      </c>
      <c r="H86670" s="1">
        <v>45833.67696759259</v>
      </c>
      <c r="I86670" s="1">
        <v>45833.685300925928</v>
      </c>
      <c r="J86670" s="1">
        <v>45833.71770833333</v>
      </c>
      <c r="K86670" s="1">
        <v>45833.73159722222</v>
      </c>
      <c r="L86670">
        <v>5</v>
      </c>
      <c r="M86670">
        <v>3</v>
      </c>
      <c r="N86670" t="s">
        <v>25</v>
      </c>
    </row>
    <row r="86671" spans="1:14" x14ac:dyDescent="0.25">
      <c r="A86671" t="s">
        <v>86730</v>
      </c>
      <c r="B86671" s="1">
        <v>45833.681250000001</v>
      </c>
      <c r="C86671" t="s">
        <v>27</v>
      </c>
      <c r="D86671" t="s">
        <v>70</v>
      </c>
      <c r="E86671">
        <v>583</v>
      </c>
      <c r="F86671" s="1">
        <v>45833.682291666664</v>
      </c>
      <c r="G86671" s="1">
        <v>45833.682523148149</v>
      </c>
      <c r="H86671" s="1">
        <v>45833.683217592596</v>
      </c>
      <c r="I86671" s="1">
        <v>45833.691550925927</v>
      </c>
      <c r="J86671" s="1">
        <v>45833.723958333336</v>
      </c>
      <c r="K86671" s="1">
        <v>45833.737847222219</v>
      </c>
      <c r="L86671">
        <v>1</v>
      </c>
      <c r="M86671">
        <v>3</v>
      </c>
      <c r="N86671" t="s">
        <v>25</v>
      </c>
    </row>
    <row r="86672" spans="1:14" x14ac:dyDescent="0.25">
      <c r="A86672" t="s">
        <v>86731</v>
      </c>
      <c r="B86672" s="1">
        <v>45833.6875</v>
      </c>
      <c r="C86672" t="s">
        <v>27</v>
      </c>
      <c r="D86672" t="s">
        <v>126</v>
      </c>
      <c r="E86672">
        <v>273</v>
      </c>
      <c r="F86672" s="1">
        <v>45833.68854166667</v>
      </c>
      <c r="G86672" s="1">
        <v>45833.688773148147</v>
      </c>
      <c r="H86672" s="1">
        <v>1</v>
      </c>
      <c r="I86672" s="1">
        <v>45833.694328703707</v>
      </c>
      <c r="J86672" s="1">
        <v>45833.730208333334</v>
      </c>
      <c r="K86672" s="1">
        <v>1</v>
      </c>
      <c r="L86672">
        <v>2</v>
      </c>
      <c r="M86672">
        <v>2</v>
      </c>
      <c r="N86672" t="s">
        <v>17</v>
      </c>
    </row>
    <row r="86673" spans="1:14" x14ac:dyDescent="0.25">
      <c r="A86673" t="s">
        <v>86732</v>
      </c>
      <c r="B86673" s="1">
        <v>45833.693749999999</v>
      </c>
      <c r="C86673" t="s">
        <v>23</v>
      </c>
      <c r="D86673" t="s">
        <v>121</v>
      </c>
      <c r="E86673">
        <v>455</v>
      </c>
      <c r="F86673" s="1">
        <v>45833.694791666669</v>
      </c>
      <c r="G86673" s="1">
        <v>45833.695023148146</v>
      </c>
      <c r="H86673" s="1">
        <v>45833.695717592593</v>
      </c>
      <c r="I86673" s="1">
        <v>45833.704050925924</v>
      </c>
      <c r="J86673" s="1">
        <v>45833.736458333333</v>
      </c>
      <c r="K86673" s="1">
        <v>45833.750347222223</v>
      </c>
      <c r="L86673">
        <v>3</v>
      </c>
      <c r="M86673">
        <v>2</v>
      </c>
      <c r="N86673" t="s">
        <v>17</v>
      </c>
    </row>
    <row r="86674" spans="1:14" x14ac:dyDescent="0.25">
      <c r="A86674" t="s">
        <v>86733</v>
      </c>
      <c r="B86674" s="1">
        <v>45833.7</v>
      </c>
      <c r="C86674" t="s">
        <v>27</v>
      </c>
      <c r="D86674" t="s">
        <v>44</v>
      </c>
      <c r="E86674">
        <v>478</v>
      </c>
      <c r="F86674" s="1">
        <v>45833.701041666667</v>
      </c>
      <c r="G86674" s="1">
        <v>45833.701273148145</v>
      </c>
      <c r="H86674" s="1">
        <v>45833.701967592591</v>
      </c>
      <c r="I86674" s="1">
        <v>45833.710300925923</v>
      </c>
      <c r="J86674" s="1">
        <v>45833.742708333331</v>
      </c>
      <c r="K86674" s="1">
        <v>45833.756597222222</v>
      </c>
      <c r="L86674">
        <v>5</v>
      </c>
      <c r="M86674">
        <v>1</v>
      </c>
      <c r="N86674" t="s">
        <v>21</v>
      </c>
    </row>
    <row r="86675" spans="1:14" x14ac:dyDescent="0.25">
      <c r="A86675" t="s">
        <v>86734</v>
      </c>
      <c r="B86675" s="1">
        <v>45833.706250000003</v>
      </c>
      <c r="C86675" t="s">
        <v>23</v>
      </c>
      <c r="D86675" t="s">
        <v>49</v>
      </c>
      <c r="E86675">
        <v>303</v>
      </c>
      <c r="F86675" s="1">
        <v>45833.707291666666</v>
      </c>
      <c r="G86675" s="1">
        <v>1</v>
      </c>
      <c r="H86675" s="1">
        <v>1</v>
      </c>
      <c r="I86675" s="1">
        <v>45833.716550925928</v>
      </c>
      <c r="J86675" s="1">
        <v>45833.74895833333</v>
      </c>
      <c r="K86675" s="1">
        <v>45833.76284722222</v>
      </c>
      <c r="L86675">
        <v>1</v>
      </c>
      <c r="M86675">
        <v>1</v>
      </c>
      <c r="N86675" t="s">
        <v>21</v>
      </c>
    </row>
    <row r="86676" spans="1:14" x14ac:dyDescent="0.25">
      <c r="A86676" t="s">
        <v>86735</v>
      </c>
      <c r="B86676" s="1">
        <v>45833.712500000001</v>
      </c>
      <c r="C86676" t="s">
        <v>27</v>
      </c>
      <c r="D86676" t="s">
        <v>156</v>
      </c>
      <c r="E86676">
        <v>235</v>
      </c>
      <c r="F86676" s="1">
        <v>45833.713541666664</v>
      </c>
      <c r="G86676" s="1">
        <v>45833.713773148149</v>
      </c>
      <c r="H86676" s="1">
        <v>45833.714467592596</v>
      </c>
      <c r="I86676" s="1">
        <v>45833.722800925927</v>
      </c>
      <c r="J86676" s="1">
        <v>45833.755208333336</v>
      </c>
      <c r="K86676" s="1">
        <v>45833.769097222219</v>
      </c>
      <c r="L86676">
        <v>4</v>
      </c>
      <c r="M86676">
        <v>1</v>
      </c>
      <c r="N86676" t="s">
        <v>21</v>
      </c>
    </row>
    <row r="86677" spans="1:14" x14ac:dyDescent="0.25">
      <c r="A86677" t="s">
        <v>86736</v>
      </c>
      <c r="B86677" s="1">
        <v>45833.71875</v>
      </c>
      <c r="C86677" t="s">
        <v>23</v>
      </c>
      <c r="D86677" t="s">
        <v>58</v>
      </c>
      <c r="E86677">
        <v>326</v>
      </c>
      <c r="F86677" s="1">
        <v>45833.71979166667</v>
      </c>
      <c r="G86677" s="1">
        <v>45833.720023148147</v>
      </c>
      <c r="H86677" s="1">
        <v>45833.720717592594</v>
      </c>
      <c r="I86677" s="1">
        <v>45833.729050925926</v>
      </c>
      <c r="J86677" s="1">
        <v>45833.761458333334</v>
      </c>
      <c r="K86677" s="1">
        <v>45833.775347222225</v>
      </c>
      <c r="L86677">
        <v>2</v>
      </c>
      <c r="M86677">
        <v>3</v>
      </c>
      <c r="N86677" t="s">
        <v>25</v>
      </c>
    </row>
    <row r="86678" spans="1:14" x14ac:dyDescent="0.25">
      <c r="A86678" t="s">
        <v>86737</v>
      </c>
      <c r="B86678" s="1">
        <v>45833.724999999999</v>
      </c>
      <c r="C86678" t="s">
        <v>19</v>
      </c>
      <c r="D86678" t="s">
        <v>138</v>
      </c>
      <c r="E86678">
        <v>187</v>
      </c>
      <c r="F86678" s="1">
        <v>45833.726041666669</v>
      </c>
      <c r="G86678" s="1">
        <v>1</v>
      </c>
      <c r="H86678" s="1">
        <v>45833.726967592593</v>
      </c>
      <c r="I86678" s="1">
        <v>45833.735300925924</v>
      </c>
      <c r="J86678" s="1">
        <v>45833.764236111114</v>
      </c>
      <c r="K86678" s="1">
        <v>45833.778124999997</v>
      </c>
      <c r="L86678">
        <v>4</v>
      </c>
      <c r="M86678">
        <v>2</v>
      </c>
      <c r="N86678" t="s">
        <v>17</v>
      </c>
    </row>
    <row r="86679" spans="1:14" x14ac:dyDescent="0.25">
      <c r="A86679" t="s">
        <v>86738</v>
      </c>
      <c r="B86679" s="1">
        <v>45833.731249999997</v>
      </c>
      <c r="C86679" t="s">
        <v>27</v>
      </c>
      <c r="D86679" t="s">
        <v>67</v>
      </c>
      <c r="E86679">
        <v>729</v>
      </c>
      <c r="F86679" s="1">
        <v>45833.732291666667</v>
      </c>
      <c r="G86679" s="1">
        <v>45833.732523148145</v>
      </c>
      <c r="H86679" s="1">
        <v>45833.733217592591</v>
      </c>
      <c r="I86679" s="1">
        <v>45833.741550925923</v>
      </c>
      <c r="J86679" s="1">
        <v>45833.773958333331</v>
      </c>
      <c r="K86679" s="1">
        <v>45833.787847222222</v>
      </c>
      <c r="L86679">
        <v>5</v>
      </c>
      <c r="M86679">
        <v>3</v>
      </c>
      <c r="N86679" t="s">
        <v>25</v>
      </c>
    </row>
    <row r="86680" spans="1:14" x14ac:dyDescent="0.25">
      <c r="A86680" t="s">
        <v>86739</v>
      </c>
      <c r="B86680" s="1">
        <v>45833.737500000003</v>
      </c>
      <c r="C86680" t="s">
        <v>27</v>
      </c>
      <c r="D86680" t="s">
        <v>28</v>
      </c>
      <c r="E86680">
        <v>824</v>
      </c>
      <c r="F86680" s="1">
        <v>45833.738541666666</v>
      </c>
      <c r="G86680" s="1">
        <v>45833.73877314815</v>
      </c>
      <c r="H86680" s="1">
        <v>45833.73946759259</v>
      </c>
      <c r="I86680" s="1">
        <v>45833.747800925928</v>
      </c>
      <c r="J86680" s="1">
        <v>45833.78020833333</v>
      </c>
      <c r="K86680" s="1">
        <v>45833.79409722222</v>
      </c>
      <c r="L86680">
        <v>4</v>
      </c>
      <c r="M86680">
        <v>3</v>
      </c>
      <c r="N86680" t="s">
        <v>25</v>
      </c>
    </row>
    <row r="86681" spans="1:14" x14ac:dyDescent="0.25">
      <c r="A86681" t="s">
        <v>86740</v>
      </c>
      <c r="B86681" s="1">
        <v>45833.743750000001</v>
      </c>
      <c r="C86681" t="s">
        <v>23</v>
      </c>
      <c r="D86681" t="s">
        <v>58</v>
      </c>
      <c r="E86681">
        <v>936</v>
      </c>
      <c r="F86681" s="1">
        <v>45833.744791666664</v>
      </c>
      <c r="G86681" s="1">
        <v>45833.745023148149</v>
      </c>
      <c r="H86681" s="1">
        <v>45833.745717592596</v>
      </c>
      <c r="I86681" s="1">
        <v>45833.754050925927</v>
      </c>
      <c r="J86681" s="1">
        <v>45833.786458333336</v>
      </c>
      <c r="K86681" s="1">
        <v>1</v>
      </c>
      <c r="L86681">
        <v>2</v>
      </c>
      <c r="M86681">
        <v>1</v>
      </c>
      <c r="N86681" t="s">
        <v>21</v>
      </c>
    </row>
    <row r="86682" spans="1:14" x14ac:dyDescent="0.25">
      <c r="A86682" t="s">
        <v>86741</v>
      </c>
      <c r="B86682" s="1">
        <v>45833.75</v>
      </c>
      <c r="C86682" t="s">
        <v>27</v>
      </c>
      <c r="D86682" t="s">
        <v>37</v>
      </c>
      <c r="E86682">
        <v>862</v>
      </c>
      <c r="F86682" s="1">
        <v>45833.75104166667</v>
      </c>
      <c r="G86682" s="1">
        <v>45833.751273148147</v>
      </c>
      <c r="H86682" s="1">
        <v>45833.751967592594</v>
      </c>
      <c r="I86682" s="1">
        <v>45833.760300925926</v>
      </c>
      <c r="J86682" s="1">
        <v>45833.792708333334</v>
      </c>
      <c r="K86682" s="1">
        <v>45833.806597222225</v>
      </c>
      <c r="L86682">
        <v>2</v>
      </c>
      <c r="M86682">
        <v>1</v>
      </c>
      <c r="N86682" t="s">
        <v>21</v>
      </c>
    </row>
    <row r="86683" spans="1:14" x14ac:dyDescent="0.25">
      <c r="A86683" t="s">
        <v>86742</v>
      </c>
      <c r="B86683" s="1">
        <v>45833.756249999999</v>
      </c>
      <c r="C86683" t="s">
        <v>23</v>
      </c>
      <c r="D86683" t="s">
        <v>51</v>
      </c>
      <c r="E86683">
        <v>291</v>
      </c>
      <c r="F86683" s="1">
        <v>45833.757291666669</v>
      </c>
      <c r="G86683" s="1">
        <v>45833.757523148146</v>
      </c>
      <c r="H86683" s="1">
        <v>45833.758217592593</v>
      </c>
      <c r="I86683" s="1">
        <v>45833.766550925924</v>
      </c>
      <c r="J86683" s="1">
        <v>45833.798958333333</v>
      </c>
      <c r="K86683" s="1">
        <v>45833.812847222223</v>
      </c>
      <c r="L86683">
        <v>4</v>
      </c>
      <c r="M86683">
        <v>1</v>
      </c>
      <c r="N86683" t="s">
        <v>21</v>
      </c>
    </row>
    <row r="86684" spans="1:14" x14ac:dyDescent="0.25">
      <c r="A86684" t="s">
        <v>86743</v>
      </c>
      <c r="B86684" s="1">
        <v>45833.762499999997</v>
      </c>
      <c r="C86684" t="s">
        <v>23</v>
      </c>
      <c r="D86684" t="s">
        <v>24</v>
      </c>
      <c r="E86684">
        <v>234</v>
      </c>
      <c r="F86684" s="1">
        <v>45833.763541666667</v>
      </c>
      <c r="G86684" s="1">
        <v>45833.760300925926</v>
      </c>
      <c r="H86684" s="1">
        <v>45833.764467592591</v>
      </c>
      <c r="I86684" s="1">
        <v>45833.772800925923</v>
      </c>
      <c r="J86684" s="1">
        <v>45833.805208333331</v>
      </c>
      <c r="K86684" s="1">
        <v>45833.819097222222</v>
      </c>
      <c r="L86684">
        <v>2</v>
      </c>
      <c r="M86684">
        <v>1</v>
      </c>
      <c r="N86684" t="s">
        <v>21</v>
      </c>
    </row>
    <row r="86685" spans="1:14" x14ac:dyDescent="0.25">
      <c r="A86685" t="s">
        <v>86744</v>
      </c>
      <c r="B86685" s="1">
        <v>45833.768750000003</v>
      </c>
      <c r="C86685" t="s">
        <v>27</v>
      </c>
      <c r="D86685" t="s">
        <v>28</v>
      </c>
      <c r="E86685">
        <v>553</v>
      </c>
      <c r="F86685" s="1">
        <v>45833.769791666666</v>
      </c>
      <c r="G86685" s="1">
        <v>45833.77002314815</v>
      </c>
      <c r="H86685" s="1">
        <v>45833.77071759259</v>
      </c>
      <c r="I86685" s="1">
        <v>45833.779050925928</v>
      </c>
      <c r="J86685" s="1">
        <v>45833.81145833333</v>
      </c>
      <c r="K86685" s="1">
        <v>45833.82534722222</v>
      </c>
      <c r="L86685">
        <v>1</v>
      </c>
      <c r="M86685">
        <v>3</v>
      </c>
      <c r="N86685" t="s">
        <v>25</v>
      </c>
    </row>
    <row r="86686" spans="1:14" x14ac:dyDescent="0.25">
      <c r="A86686" t="s">
        <v>86745</v>
      </c>
      <c r="B86686" s="1">
        <v>45833.775000000001</v>
      </c>
      <c r="C86686" t="s">
        <v>27</v>
      </c>
      <c r="D86686" t="s">
        <v>65</v>
      </c>
      <c r="E86686">
        <v>174</v>
      </c>
      <c r="F86686" s="1">
        <v>45833.776041666664</v>
      </c>
      <c r="G86686" s="1">
        <v>45833.776273148149</v>
      </c>
      <c r="H86686" s="1">
        <v>45833.776967592596</v>
      </c>
      <c r="I86686" s="1">
        <v>45833.785300925927</v>
      </c>
      <c r="J86686" s="1">
        <v>45833.817708333336</v>
      </c>
      <c r="K86686" s="1">
        <v>45833.831597222219</v>
      </c>
      <c r="L86686">
        <v>4</v>
      </c>
      <c r="M86686">
        <v>1</v>
      </c>
      <c r="N86686" t="s">
        <v>21</v>
      </c>
    </row>
    <row r="86687" spans="1:14" x14ac:dyDescent="0.25">
      <c r="A86687" t="s">
        <v>86746</v>
      </c>
      <c r="B86687" s="1">
        <v>45833.78125</v>
      </c>
      <c r="C86687" t="s">
        <v>23</v>
      </c>
      <c r="D86687" t="s">
        <v>51</v>
      </c>
      <c r="E86687">
        <v>420</v>
      </c>
      <c r="F86687" s="1">
        <v>45833.78229166667</v>
      </c>
      <c r="G86687" s="1">
        <v>45833.782523148147</v>
      </c>
      <c r="H86687" s="1">
        <v>1</v>
      </c>
      <c r="I86687" s="1">
        <v>45833.791550925926</v>
      </c>
      <c r="J86687" s="1">
        <v>1</v>
      </c>
      <c r="K86687" s="1">
        <v>45833.837847222225</v>
      </c>
      <c r="L86687">
        <v>1</v>
      </c>
      <c r="M86687">
        <v>3</v>
      </c>
      <c r="N86687" t="s">
        <v>25</v>
      </c>
    </row>
    <row r="86688" spans="1:14" x14ac:dyDescent="0.25">
      <c r="A86688" t="s">
        <v>86747</v>
      </c>
      <c r="B86688" s="1">
        <v>45833.787499999999</v>
      </c>
      <c r="C86688" t="s">
        <v>27</v>
      </c>
      <c r="D86688" t="s">
        <v>81</v>
      </c>
      <c r="E86688">
        <v>770</v>
      </c>
      <c r="F86688" s="1">
        <v>45833.788541666669</v>
      </c>
      <c r="G86688" s="1">
        <v>45833.788773148146</v>
      </c>
      <c r="H86688" s="1">
        <v>45833.789467592593</v>
      </c>
      <c r="I86688" s="1">
        <v>45833.797800925924</v>
      </c>
      <c r="J86688" s="1">
        <v>45833.830208333333</v>
      </c>
      <c r="K86688" s="1">
        <v>45833.844097222223</v>
      </c>
      <c r="L86688">
        <v>1</v>
      </c>
      <c r="M86688">
        <v>2</v>
      </c>
      <c r="N86688" t="s">
        <v>17</v>
      </c>
    </row>
    <row r="86689" spans="1:14" x14ac:dyDescent="0.25">
      <c r="A86689" t="s">
        <v>86748</v>
      </c>
      <c r="B86689" s="1">
        <v>45833.793749999997</v>
      </c>
      <c r="C86689" t="s">
        <v>23</v>
      </c>
      <c r="D86689" t="s">
        <v>39</v>
      </c>
      <c r="E86689">
        <v>643</v>
      </c>
      <c r="F86689" s="1">
        <v>45833.794791666667</v>
      </c>
      <c r="G86689" s="1">
        <v>45833.795023148145</v>
      </c>
      <c r="H86689" s="1">
        <v>45833.795717592591</v>
      </c>
      <c r="I86689" s="1">
        <v>45833.804050925923</v>
      </c>
      <c r="J86689" s="1">
        <v>45833.836458333331</v>
      </c>
      <c r="K86689" s="1">
        <v>45833.850347222222</v>
      </c>
      <c r="L86689">
        <v>1</v>
      </c>
      <c r="M86689">
        <v>3</v>
      </c>
      <c r="N86689" t="s">
        <v>25</v>
      </c>
    </row>
    <row r="86690" spans="1:14" x14ac:dyDescent="0.25">
      <c r="A86690" t="s">
        <v>86749</v>
      </c>
      <c r="B86690" s="1">
        <v>45833.8</v>
      </c>
      <c r="C86690" t="s">
        <v>15</v>
      </c>
      <c r="D86690" t="s">
        <v>53</v>
      </c>
      <c r="E86690">
        <v>815</v>
      </c>
      <c r="F86690" s="1">
        <v>45833.801041666666</v>
      </c>
      <c r="G86690" s="1">
        <v>45833.80127314815</v>
      </c>
      <c r="H86690" s="1">
        <v>45833.80196759259</v>
      </c>
      <c r="I86690" s="1">
        <v>1</v>
      </c>
      <c r="J86690" s="1">
        <v>45833.84270833333</v>
      </c>
      <c r="K86690" s="1">
        <v>1</v>
      </c>
      <c r="L86690">
        <v>1</v>
      </c>
      <c r="M86690">
        <v>3</v>
      </c>
      <c r="N86690" t="s">
        <v>25</v>
      </c>
    </row>
    <row r="86691" spans="1:14" x14ac:dyDescent="0.25">
      <c r="A86691" t="s">
        <v>86750</v>
      </c>
      <c r="B86691" s="1">
        <v>45833.806250000001</v>
      </c>
      <c r="C86691" t="s">
        <v>23</v>
      </c>
      <c r="D86691" t="s">
        <v>51</v>
      </c>
      <c r="E86691">
        <v>141</v>
      </c>
      <c r="F86691" s="1">
        <v>45833.807291666664</v>
      </c>
      <c r="G86691" s="1">
        <v>45833.807523148149</v>
      </c>
      <c r="H86691" s="1">
        <v>45833.808217592596</v>
      </c>
      <c r="I86691" s="1">
        <v>45833.816550925927</v>
      </c>
      <c r="J86691" s="1">
        <v>45833.848958333336</v>
      </c>
      <c r="K86691" s="1">
        <v>45833.862847222219</v>
      </c>
      <c r="L86691">
        <v>4</v>
      </c>
      <c r="M86691">
        <v>2</v>
      </c>
      <c r="N86691" t="s">
        <v>17</v>
      </c>
    </row>
    <row r="86692" spans="1:14" x14ac:dyDescent="0.25">
      <c r="A86692" t="s">
        <v>86751</v>
      </c>
      <c r="B86692" s="1">
        <v>45833.8125</v>
      </c>
      <c r="C86692" t="s">
        <v>27</v>
      </c>
      <c r="D86692" t="s">
        <v>46</v>
      </c>
      <c r="E86692">
        <v>955</v>
      </c>
      <c r="F86692" s="1">
        <v>45833.81354166667</v>
      </c>
      <c r="G86692" s="1">
        <v>45833.813773148147</v>
      </c>
      <c r="H86692" s="1">
        <v>45833.814467592594</v>
      </c>
      <c r="I86692" s="1">
        <v>45833.822800925926</v>
      </c>
      <c r="J86692" s="1">
        <v>45833.855208333334</v>
      </c>
      <c r="K86692" s="1">
        <v>45833.869097222225</v>
      </c>
      <c r="L86692">
        <v>5</v>
      </c>
      <c r="M86692">
        <v>2</v>
      </c>
      <c r="N86692" t="s">
        <v>17</v>
      </c>
    </row>
    <row r="86693" spans="1:14" x14ac:dyDescent="0.25">
      <c r="A86693" t="s">
        <v>86752</v>
      </c>
      <c r="B86693" s="1">
        <v>45833.818749999999</v>
      </c>
      <c r="C86693" t="s">
        <v>23</v>
      </c>
      <c r="D86693" t="s">
        <v>51</v>
      </c>
      <c r="E86693">
        <v>811</v>
      </c>
      <c r="F86693" s="1">
        <v>45833.819791666669</v>
      </c>
      <c r="G86693" s="1">
        <v>45833.820023148146</v>
      </c>
      <c r="H86693" s="1">
        <v>45833.820717592593</v>
      </c>
      <c r="I86693" s="1">
        <v>45833.829050925924</v>
      </c>
      <c r="J86693" s="1">
        <v>1</v>
      </c>
      <c r="K86693" s="1">
        <v>45833.875347222223</v>
      </c>
      <c r="L86693">
        <v>4</v>
      </c>
      <c r="M86693">
        <v>2</v>
      </c>
      <c r="N86693" t="s">
        <v>17</v>
      </c>
    </row>
    <row r="86694" spans="1:14" x14ac:dyDescent="0.25">
      <c r="A86694" t="s">
        <v>86753</v>
      </c>
      <c r="B86694" s="1">
        <v>45833.824999999997</v>
      </c>
      <c r="C86694" t="s">
        <v>27</v>
      </c>
      <c r="D86694" t="s">
        <v>92</v>
      </c>
      <c r="E86694">
        <v>54</v>
      </c>
      <c r="F86694" s="1">
        <v>45833.826041666667</v>
      </c>
      <c r="G86694" s="1">
        <v>45833.826273148145</v>
      </c>
      <c r="H86694" s="1">
        <v>45833.826967592591</v>
      </c>
      <c r="I86694" s="1">
        <v>45833.835300925923</v>
      </c>
      <c r="J86694" s="1">
        <v>45833.867708333331</v>
      </c>
      <c r="K86694" s="1">
        <v>45833.881597222222</v>
      </c>
      <c r="L86694">
        <v>1</v>
      </c>
      <c r="M86694">
        <v>3</v>
      </c>
      <c r="N86694" t="s">
        <v>25</v>
      </c>
    </row>
    <row r="86695" spans="1:14" x14ac:dyDescent="0.25">
      <c r="A86695" t="s">
        <v>86754</v>
      </c>
      <c r="B86695" s="1">
        <v>45833.831250000003</v>
      </c>
      <c r="C86695" t="s">
        <v>27</v>
      </c>
      <c r="D86695" t="s">
        <v>44</v>
      </c>
      <c r="E86695">
        <v>571</v>
      </c>
      <c r="F86695" s="1">
        <v>45833.832291666666</v>
      </c>
      <c r="G86695" s="1">
        <v>45833.83252314815</v>
      </c>
      <c r="H86695" s="1">
        <v>45833.83321759259</v>
      </c>
      <c r="I86695" s="1">
        <v>45833.841550925928</v>
      </c>
      <c r="J86695" s="1">
        <v>45833.87395833333</v>
      </c>
      <c r="K86695" s="1">
        <v>45833.88784722222</v>
      </c>
      <c r="L86695">
        <v>1</v>
      </c>
      <c r="M86695">
        <v>1</v>
      </c>
      <c r="N86695" t="s">
        <v>21</v>
      </c>
    </row>
    <row r="86696" spans="1:14" x14ac:dyDescent="0.25">
      <c r="A86696" t="s">
        <v>86755</v>
      </c>
      <c r="B86696" s="1">
        <v>45833.837500000001</v>
      </c>
      <c r="C86696" t="s">
        <v>27</v>
      </c>
      <c r="D86696" t="s">
        <v>28</v>
      </c>
      <c r="E86696">
        <v>118</v>
      </c>
      <c r="F86696" s="1">
        <v>45833.838541666664</v>
      </c>
      <c r="G86696" s="1">
        <v>45833.838773148149</v>
      </c>
      <c r="H86696" s="1">
        <v>45833.839467592596</v>
      </c>
      <c r="I86696" s="1">
        <v>45833.847800925927</v>
      </c>
      <c r="J86696" s="1">
        <v>45833.880208333336</v>
      </c>
      <c r="K86696" s="1">
        <v>45833.890625</v>
      </c>
      <c r="L86696">
        <v>1</v>
      </c>
      <c r="M86696">
        <v>2</v>
      </c>
      <c r="N86696" t="s">
        <v>17</v>
      </c>
    </row>
    <row r="86697" spans="1:14" x14ac:dyDescent="0.25">
      <c r="A86697" t="s">
        <v>86756</v>
      </c>
      <c r="B86697" s="1">
        <v>45833.84375</v>
      </c>
      <c r="C86697" t="s">
        <v>23</v>
      </c>
      <c r="D86697" t="s">
        <v>121</v>
      </c>
      <c r="E86697">
        <v>806</v>
      </c>
      <c r="F86697" s="1">
        <v>45833.84479166667</v>
      </c>
      <c r="G86697" s="1">
        <v>45833.845023148147</v>
      </c>
      <c r="H86697" s="1">
        <v>45833.845717592594</v>
      </c>
      <c r="I86697" s="1">
        <v>45833.854050925926</v>
      </c>
      <c r="J86697" s="1">
        <v>45833.886458333334</v>
      </c>
      <c r="K86697" s="1">
        <v>45833.900347222225</v>
      </c>
      <c r="L86697">
        <v>2</v>
      </c>
      <c r="M86697">
        <v>1</v>
      </c>
      <c r="N86697" t="s">
        <v>21</v>
      </c>
    </row>
    <row r="86698" spans="1:14" x14ac:dyDescent="0.25">
      <c r="A86698" t="s">
        <v>86757</v>
      </c>
      <c r="B86698" s="1">
        <v>45833.85</v>
      </c>
      <c r="C86698" t="s">
        <v>15</v>
      </c>
      <c r="D86698" t="s">
        <v>133</v>
      </c>
      <c r="E86698">
        <v>551</v>
      </c>
      <c r="F86698" s="1">
        <v>45833.851041666669</v>
      </c>
      <c r="G86698" s="1">
        <v>45833.851273148146</v>
      </c>
      <c r="H86698" s="1">
        <v>45833.851967592593</v>
      </c>
      <c r="I86698" s="1">
        <v>45833.860300925924</v>
      </c>
      <c r="J86698" s="1">
        <v>45833.892708333333</v>
      </c>
      <c r="K86698" s="1">
        <v>45833.906597222223</v>
      </c>
      <c r="L86698">
        <v>2</v>
      </c>
      <c r="M86698">
        <v>2</v>
      </c>
      <c r="N86698" t="s">
        <v>17</v>
      </c>
    </row>
    <row r="86699" spans="1:14" x14ac:dyDescent="0.25">
      <c r="A86699" t="s">
        <v>86758</v>
      </c>
      <c r="B86699" s="1">
        <v>45833.856249999997</v>
      </c>
      <c r="C86699" t="s">
        <v>27</v>
      </c>
      <c r="D86699" t="s">
        <v>46</v>
      </c>
      <c r="E86699">
        <v>539</v>
      </c>
      <c r="F86699" s="1">
        <v>45833.857291666667</v>
      </c>
      <c r="G86699" s="1">
        <v>45833.857523148145</v>
      </c>
      <c r="H86699" s="1">
        <v>45833.858217592591</v>
      </c>
      <c r="I86699" s="1">
        <v>45833.863078703704</v>
      </c>
      <c r="J86699" s="1">
        <v>1</v>
      </c>
      <c r="K86699" s="1">
        <v>45833.912847222222</v>
      </c>
      <c r="L86699">
        <v>3</v>
      </c>
      <c r="M86699">
        <v>3</v>
      </c>
      <c r="N86699" t="s">
        <v>25</v>
      </c>
    </row>
    <row r="86700" spans="1:14" x14ac:dyDescent="0.25">
      <c r="A86700" t="s">
        <v>86759</v>
      </c>
      <c r="B86700" s="1">
        <v>45833.862500000003</v>
      </c>
      <c r="C86700" t="s">
        <v>27</v>
      </c>
      <c r="D86700" t="s">
        <v>56</v>
      </c>
      <c r="E86700">
        <v>497</v>
      </c>
      <c r="F86700" s="1">
        <v>45833.863541666666</v>
      </c>
      <c r="G86700" s="1">
        <v>45833.86377314815</v>
      </c>
      <c r="H86700" s="1">
        <v>45833.86446759259</v>
      </c>
      <c r="I86700" s="1">
        <v>45833.872800925928</v>
      </c>
      <c r="J86700" s="1">
        <v>45833.90520833333</v>
      </c>
      <c r="K86700" s="1">
        <v>45833.91909722222</v>
      </c>
      <c r="L86700">
        <v>1</v>
      </c>
      <c r="M86700">
        <v>1</v>
      </c>
      <c r="N86700" t="s">
        <v>21</v>
      </c>
    </row>
    <row r="86701" spans="1:14" x14ac:dyDescent="0.25">
      <c r="A86701" t="s">
        <v>86760</v>
      </c>
      <c r="B86701" s="1">
        <v>45833.868750000001</v>
      </c>
      <c r="C86701" t="s">
        <v>27</v>
      </c>
      <c r="D86701" t="s">
        <v>174</v>
      </c>
      <c r="E86701">
        <v>548</v>
      </c>
      <c r="F86701" s="1">
        <v>45833.869791666664</v>
      </c>
      <c r="G86701" s="1">
        <v>45833.870023148149</v>
      </c>
      <c r="H86701" s="1">
        <v>45833.870717592596</v>
      </c>
      <c r="I86701" s="1">
        <v>45833.879050925927</v>
      </c>
      <c r="J86701" s="1">
        <v>45833.911458333336</v>
      </c>
      <c r="K86701" s="1">
        <v>45833.925347222219</v>
      </c>
      <c r="L86701">
        <v>3</v>
      </c>
      <c r="M86701">
        <v>3</v>
      </c>
      <c r="N86701" t="s">
        <v>25</v>
      </c>
    </row>
    <row r="86702" spans="1:14" x14ac:dyDescent="0.25">
      <c r="A86702" t="s">
        <v>86761</v>
      </c>
      <c r="B86702" s="1">
        <v>45833.875</v>
      </c>
      <c r="C86702" t="s">
        <v>23</v>
      </c>
      <c r="D86702" t="s">
        <v>30</v>
      </c>
      <c r="E86702">
        <v>114</v>
      </c>
      <c r="F86702" s="1">
        <v>45833.87604166667</v>
      </c>
      <c r="G86702" s="1">
        <v>1</v>
      </c>
      <c r="H86702" s="1">
        <v>45833.876967592594</v>
      </c>
      <c r="I86702" s="1">
        <v>45833.885300925926</v>
      </c>
      <c r="J86702" s="1">
        <v>45833.914236111108</v>
      </c>
      <c r="K86702" s="1">
        <v>45833.928124999999</v>
      </c>
      <c r="L86702">
        <v>4</v>
      </c>
      <c r="M86702">
        <v>1</v>
      </c>
      <c r="N86702" t="s">
        <v>21</v>
      </c>
    </row>
    <row r="86703" spans="1:14" x14ac:dyDescent="0.25">
      <c r="A86703" t="s">
        <v>86762</v>
      </c>
      <c r="B86703" s="1">
        <v>45833.881249999999</v>
      </c>
      <c r="C86703" t="s">
        <v>27</v>
      </c>
      <c r="D86703" t="s">
        <v>28</v>
      </c>
      <c r="E86703">
        <v>292</v>
      </c>
      <c r="F86703" s="1">
        <v>45833.882291666669</v>
      </c>
      <c r="G86703" s="1">
        <v>45833.882523148146</v>
      </c>
      <c r="H86703" s="1">
        <v>45833.883217592593</v>
      </c>
      <c r="I86703" s="1">
        <v>45833.891550925924</v>
      </c>
      <c r="J86703" s="1">
        <v>45833.923958333333</v>
      </c>
      <c r="K86703" s="1">
        <v>45833.937847222223</v>
      </c>
      <c r="L86703">
        <v>3</v>
      </c>
      <c r="M86703">
        <v>2</v>
      </c>
      <c r="N86703" t="s">
        <v>17</v>
      </c>
    </row>
    <row r="86704" spans="1:14" x14ac:dyDescent="0.25">
      <c r="A86704" t="s">
        <v>86763</v>
      </c>
      <c r="B86704" s="1">
        <v>45833.887499999997</v>
      </c>
      <c r="C86704" t="s">
        <v>27</v>
      </c>
      <c r="D86704" t="s">
        <v>126</v>
      </c>
      <c r="E86704">
        <v>60</v>
      </c>
      <c r="F86704" s="1">
        <v>45833.888541666667</v>
      </c>
      <c r="G86704" s="1">
        <v>45833.888773148145</v>
      </c>
      <c r="H86704" s="1">
        <v>45833.889467592591</v>
      </c>
      <c r="I86704" s="1">
        <v>45833.897800925923</v>
      </c>
      <c r="J86704" s="1">
        <v>45833.930208333331</v>
      </c>
      <c r="K86704" s="1">
        <v>45833.944097222222</v>
      </c>
      <c r="L86704">
        <v>4</v>
      </c>
      <c r="M86704">
        <v>2</v>
      </c>
      <c r="N86704" t="s">
        <v>17</v>
      </c>
    </row>
    <row r="86705" spans="1:14" x14ac:dyDescent="0.25">
      <c r="A86705" t="s">
        <v>86764</v>
      </c>
      <c r="B86705" s="1">
        <v>45833.893750000003</v>
      </c>
      <c r="C86705" t="s">
        <v>27</v>
      </c>
      <c r="D86705" t="s">
        <v>126</v>
      </c>
      <c r="E86705">
        <v>852</v>
      </c>
      <c r="F86705" s="1">
        <v>45833.894791666666</v>
      </c>
      <c r="G86705" s="1">
        <v>45833.89502314815</v>
      </c>
      <c r="H86705" s="1">
        <v>45833.892245370371</v>
      </c>
      <c r="I86705" s="1">
        <v>45833.900578703702</v>
      </c>
      <c r="J86705" s="1">
        <v>45833.932986111111</v>
      </c>
      <c r="K86705" s="1">
        <v>45833.95034722222</v>
      </c>
      <c r="L86705">
        <v>2</v>
      </c>
      <c r="M86705">
        <v>2</v>
      </c>
      <c r="N86705" t="s">
        <v>17</v>
      </c>
    </row>
    <row r="86706" spans="1:14" x14ac:dyDescent="0.25">
      <c r="A86706" t="s">
        <v>86765</v>
      </c>
      <c r="B86706" s="1">
        <v>45833.9</v>
      </c>
      <c r="C86706" t="s">
        <v>27</v>
      </c>
      <c r="D86706" t="s">
        <v>94</v>
      </c>
      <c r="E86706">
        <v>870</v>
      </c>
      <c r="F86706" s="1">
        <v>45833.901041666664</v>
      </c>
      <c r="G86706" s="1">
        <v>45833.901273148149</v>
      </c>
      <c r="H86706" s="1">
        <v>45833.901967592596</v>
      </c>
      <c r="I86706" s="1">
        <v>45833.910300925927</v>
      </c>
      <c r="J86706" s="1">
        <v>45833.942708333336</v>
      </c>
      <c r="K86706" s="1">
        <v>45833.956597222219</v>
      </c>
      <c r="L86706">
        <v>5</v>
      </c>
      <c r="M86706">
        <v>1</v>
      </c>
      <c r="N86706" t="s">
        <v>21</v>
      </c>
    </row>
    <row r="86707" spans="1:14" x14ac:dyDescent="0.25">
      <c r="A86707" t="s">
        <v>86766</v>
      </c>
      <c r="B86707" s="1">
        <v>45833.90625</v>
      </c>
      <c r="C86707" t="s">
        <v>27</v>
      </c>
      <c r="D86707" t="s">
        <v>44</v>
      </c>
      <c r="E86707">
        <v>695</v>
      </c>
      <c r="F86707" s="1">
        <v>45833.90729166667</v>
      </c>
      <c r="G86707" s="1">
        <v>45833.907523148147</v>
      </c>
      <c r="H86707" s="1">
        <v>45833.908217592594</v>
      </c>
      <c r="I86707" s="1">
        <v>45833.916550925926</v>
      </c>
      <c r="J86707" s="1">
        <v>45833.948958333334</v>
      </c>
      <c r="K86707" s="1">
        <v>45833.962847222225</v>
      </c>
      <c r="L86707">
        <v>2</v>
      </c>
      <c r="M86707">
        <v>2</v>
      </c>
      <c r="N86707" t="s">
        <v>17</v>
      </c>
    </row>
    <row r="86708" spans="1:14" x14ac:dyDescent="0.25">
      <c r="A86708" t="s">
        <v>86767</v>
      </c>
      <c r="B86708" s="1">
        <v>45833.912499999999</v>
      </c>
      <c r="C86708" t="s">
        <v>27</v>
      </c>
      <c r="D86708" t="s">
        <v>44</v>
      </c>
      <c r="E86708">
        <v>885</v>
      </c>
      <c r="F86708" s="1">
        <v>45833.913541666669</v>
      </c>
      <c r="G86708" s="1">
        <v>45833.913773148146</v>
      </c>
      <c r="H86708" s="1">
        <v>45833.910995370374</v>
      </c>
      <c r="I86708" s="1">
        <v>45833.922800925924</v>
      </c>
      <c r="J86708" s="1">
        <v>45833.955208333333</v>
      </c>
      <c r="K86708" s="1">
        <v>1</v>
      </c>
      <c r="L86708">
        <v>4</v>
      </c>
      <c r="M86708">
        <v>2</v>
      </c>
      <c r="N86708" t="s">
        <v>17</v>
      </c>
    </row>
    <row r="86709" spans="1:14" x14ac:dyDescent="0.25">
      <c r="A86709" t="s">
        <v>86768</v>
      </c>
      <c r="B86709" s="1">
        <v>45833.918749999997</v>
      </c>
      <c r="C86709" t="s">
        <v>19</v>
      </c>
      <c r="D86709" t="s">
        <v>20</v>
      </c>
      <c r="E86709">
        <v>866</v>
      </c>
      <c r="F86709" s="1">
        <v>45833.919791666667</v>
      </c>
      <c r="G86709" s="1">
        <v>45833.920023148145</v>
      </c>
      <c r="H86709" s="1">
        <v>45833.920717592591</v>
      </c>
      <c r="I86709" s="1">
        <v>45833.929050925923</v>
      </c>
      <c r="J86709" s="1">
        <v>45833.961458333331</v>
      </c>
      <c r="K86709" s="1">
        <v>45833.975347222222</v>
      </c>
      <c r="L86709">
        <v>3</v>
      </c>
      <c r="M86709">
        <v>3</v>
      </c>
      <c r="N86709" t="s">
        <v>25</v>
      </c>
    </row>
    <row r="86710" spans="1:14" x14ac:dyDescent="0.25">
      <c r="A86710" t="s">
        <v>86769</v>
      </c>
      <c r="B86710" s="1">
        <v>45833.925000000003</v>
      </c>
      <c r="C86710" t="s">
        <v>15</v>
      </c>
      <c r="D86710" t="s">
        <v>77</v>
      </c>
      <c r="E86710">
        <v>196</v>
      </c>
      <c r="F86710" s="1">
        <v>45833.926041666666</v>
      </c>
      <c r="G86710" s="1">
        <v>45833.92627314815</v>
      </c>
      <c r="H86710" s="1">
        <v>45833.92696759259</v>
      </c>
      <c r="I86710" s="1">
        <v>45833.935300925928</v>
      </c>
      <c r="J86710" s="1">
        <v>45833.96770833333</v>
      </c>
      <c r="K86710" s="1">
        <v>45833.98159722222</v>
      </c>
      <c r="L86710">
        <v>1</v>
      </c>
      <c r="M86710">
        <v>3</v>
      </c>
      <c r="N86710" t="s">
        <v>25</v>
      </c>
    </row>
    <row r="86711" spans="1:14" x14ac:dyDescent="0.25">
      <c r="A86711" t="s">
        <v>86770</v>
      </c>
      <c r="B86711" s="1">
        <v>45833.931250000001</v>
      </c>
      <c r="C86711" t="s">
        <v>23</v>
      </c>
      <c r="D86711" t="s">
        <v>32</v>
      </c>
      <c r="E86711">
        <v>516</v>
      </c>
      <c r="F86711" s="1">
        <v>45833.932291666664</v>
      </c>
      <c r="G86711" s="1">
        <v>45833.932523148149</v>
      </c>
      <c r="H86711" s="1">
        <v>45833.933217592596</v>
      </c>
      <c r="I86711" s="1">
        <v>1</v>
      </c>
      <c r="J86711" s="1">
        <v>45833.973958333336</v>
      </c>
      <c r="K86711" s="1">
        <v>45833.987847222219</v>
      </c>
      <c r="L86711">
        <v>3</v>
      </c>
      <c r="M86711">
        <v>1</v>
      </c>
      <c r="N86711" t="s">
        <v>21</v>
      </c>
    </row>
    <row r="86712" spans="1:14" x14ac:dyDescent="0.25">
      <c r="A86712" t="s">
        <v>86771</v>
      </c>
      <c r="B86712" s="1">
        <v>45833.9375</v>
      </c>
      <c r="C86712" t="s">
        <v>15</v>
      </c>
      <c r="D86712" t="s">
        <v>133</v>
      </c>
      <c r="E86712">
        <v>275</v>
      </c>
      <c r="F86712" s="1">
        <v>45833.93854166667</v>
      </c>
      <c r="G86712" s="1">
        <v>45833.938773148147</v>
      </c>
      <c r="H86712" s="1">
        <v>45833.939467592594</v>
      </c>
      <c r="I86712" s="1">
        <v>45833.947800925926</v>
      </c>
      <c r="J86712" s="1">
        <v>45833.980208333334</v>
      </c>
      <c r="K86712" s="1">
        <v>45833.994097222225</v>
      </c>
      <c r="L86712">
        <v>4</v>
      </c>
      <c r="M86712">
        <v>1</v>
      </c>
      <c r="N86712" t="s">
        <v>21</v>
      </c>
    </row>
    <row r="86713" spans="1:14" x14ac:dyDescent="0.25">
      <c r="A86713" t="s">
        <v>86772</v>
      </c>
      <c r="B86713" s="1">
        <v>45833.943749999999</v>
      </c>
      <c r="C86713" t="s">
        <v>15</v>
      </c>
      <c r="D86713" t="s">
        <v>77</v>
      </c>
      <c r="E86713">
        <v>30</v>
      </c>
      <c r="F86713" s="1">
        <v>45833.944791666669</v>
      </c>
      <c r="G86713" s="1">
        <v>45833.945023148146</v>
      </c>
      <c r="H86713" s="1">
        <v>45833.945717592593</v>
      </c>
      <c r="I86713" s="1">
        <v>45833.954050925924</v>
      </c>
      <c r="J86713" s="1">
        <v>45833.986458333333</v>
      </c>
      <c r="K86713" s="1">
        <v>45834.000347222223</v>
      </c>
      <c r="L86713">
        <v>3</v>
      </c>
      <c r="M86713">
        <v>1</v>
      </c>
      <c r="N86713" t="s">
        <v>21</v>
      </c>
    </row>
    <row r="86714" spans="1:14" x14ac:dyDescent="0.25">
      <c r="A86714" t="s">
        <v>86773</v>
      </c>
      <c r="B86714" s="1">
        <v>45833.95</v>
      </c>
      <c r="C86714" t="s">
        <v>23</v>
      </c>
      <c r="D86714" t="s">
        <v>58</v>
      </c>
      <c r="E86714">
        <v>837</v>
      </c>
      <c r="F86714" s="1">
        <v>45833.951041666667</v>
      </c>
      <c r="G86714" s="1">
        <v>45833.951273148145</v>
      </c>
      <c r="H86714" s="1">
        <v>1</v>
      </c>
      <c r="I86714" s="1">
        <v>45833.960300925923</v>
      </c>
      <c r="J86714" s="1">
        <v>45833.989236111112</v>
      </c>
      <c r="K86714" s="1">
        <v>1</v>
      </c>
      <c r="L86714">
        <v>2</v>
      </c>
      <c r="M86714">
        <v>2</v>
      </c>
      <c r="N86714" t="s">
        <v>17</v>
      </c>
    </row>
    <row r="86715" spans="1:14" x14ac:dyDescent="0.25">
      <c r="A86715" t="s">
        <v>86774</v>
      </c>
      <c r="B86715" s="1">
        <v>45833.956250000003</v>
      </c>
      <c r="C86715" t="s">
        <v>27</v>
      </c>
      <c r="D86715" t="s">
        <v>28</v>
      </c>
      <c r="E86715">
        <v>145</v>
      </c>
      <c r="F86715" s="1">
        <v>45833.957291666666</v>
      </c>
      <c r="G86715" s="1">
        <v>45833.95752314815</v>
      </c>
      <c r="H86715" s="1">
        <v>45833.95821759259</v>
      </c>
      <c r="I86715" s="1">
        <v>45833.966550925928</v>
      </c>
      <c r="J86715" s="1">
        <v>45833.99895833333</v>
      </c>
      <c r="K86715" s="1">
        <v>45834.01284722222</v>
      </c>
      <c r="L86715">
        <v>3</v>
      </c>
      <c r="M86715">
        <v>1</v>
      </c>
      <c r="N86715" t="s">
        <v>21</v>
      </c>
    </row>
    <row r="86716" spans="1:14" x14ac:dyDescent="0.25">
      <c r="A86716" t="s">
        <v>86775</v>
      </c>
      <c r="B86716" s="1">
        <v>45833.962500000001</v>
      </c>
      <c r="C86716" t="s">
        <v>15</v>
      </c>
      <c r="D86716" t="s">
        <v>16</v>
      </c>
      <c r="E86716">
        <v>242</v>
      </c>
      <c r="F86716" s="1">
        <v>45833.963541666664</v>
      </c>
      <c r="G86716" s="1">
        <v>45833.963773148149</v>
      </c>
      <c r="H86716" s="1">
        <v>45833.964467592596</v>
      </c>
      <c r="I86716" s="1">
        <v>45833.972800925927</v>
      </c>
      <c r="J86716" s="1">
        <v>45834.005208333336</v>
      </c>
      <c r="K86716" s="1">
        <v>45834.019097222219</v>
      </c>
      <c r="L86716">
        <v>4</v>
      </c>
      <c r="M86716">
        <v>1</v>
      </c>
      <c r="N86716" t="s">
        <v>21</v>
      </c>
    </row>
    <row r="86717" spans="1:14" x14ac:dyDescent="0.25">
      <c r="A86717" t="s">
        <v>86776</v>
      </c>
      <c r="B86717" s="1">
        <v>45833.96875</v>
      </c>
      <c r="C86717" t="s">
        <v>27</v>
      </c>
      <c r="D86717" t="s">
        <v>149</v>
      </c>
      <c r="E86717">
        <v>707</v>
      </c>
      <c r="F86717" s="1">
        <v>45833.96979166667</v>
      </c>
      <c r="G86717" s="1">
        <v>45833.970023148147</v>
      </c>
      <c r="H86717" s="1">
        <v>1</v>
      </c>
      <c r="I86717" s="1">
        <v>45833.979050925926</v>
      </c>
      <c r="J86717" s="1">
        <v>45834.011458333334</v>
      </c>
      <c r="K86717" s="1">
        <v>45834.021874999999</v>
      </c>
      <c r="L86717">
        <v>3</v>
      </c>
      <c r="M86717">
        <v>2</v>
      </c>
      <c r="N86717" t="s">
        <v>17</v>
      </c>
    </row>
    <row r="86718" spans="1:14" x14ac:dyDescent="0.25">
      <c r="A86718" t="s">
        <v>86777</v>
      </c>
      <c r="B86718" s="1">
        <v>45833.974999999999</v>
      </c>
      <c r="C86718" t="s">
        <v>23</v>
      </c>
      <c r="D86718" t="s">
        <v>32</v>
      </c>
      <c r="E86718">
        <v>19</v>
      </c>
      <c r="F86718" s="1">
        <v>45833.976041666669</v>
      </c>
      <c r="G86718" s="1">
        <v>45833.976273148146</v>
      </c>
      <c r="H86718" s="1">
        <v>45833.976967592593</v>
      </c>
      <c r="I86718" s="1">
        <v>45833.985300925924</v>
      </c>
      <c r="J86718" s="1">
        <v>45834.017708333333</v>
      </c>
      <c r="K86718" s="1">
        <v>45834.031597222223</v>
      </c>
      <c r="L86718">
        <v>1</v>
      </c>
      <c r="M86718">
        <v>1</v>
      </c>
      <c r="N86718" t="s">
        <v>21</v>
      </c>
    </row>
    <row r="86719" spans="1:14" x14ac:dyDescent="0.25">
      <c r="A86719" t="s">
        <v>86778</v>
      </c>
      <c r="B86719" s="1">
        <v>45833.981249999997</v>
      </c>
      <c r="C86719" t="s">
        <v>23</v>
      </c>
      <c r="D86719" t="s">
        <v>24</v>
      </c>
      <c r="E86719">
        <v>341</v>
      </c>
      <c r="F86719" s="1">
        <v>45833.982291666667</v>
      </c>
      <c r="G86719" s="1">
        <v>45833.982523148145</v>
      </c>
      <c r="H86719" s="1">
        <v>45833.983217592591</v>
      </c>
      <c r="I86719" s="1">
        <v>45833.991550925923</v>
      </c>
      <c r="J86719" s="1">
        <v>45834.023958333331</v>
      </c>
      <c r="K86719" s="1">
        <v>45834.037847222222</v>
      </c>
      <c r="L86719">
        <v>3</v>
      </c>
      <c r="M86719">
        <v>1</v>
      </c>
      <c r="N86719" t="s">
        <v>21</v>
      </c>
    </row>
    <row r="86720" spans="1:14" x14ac:dyDescent="0.25">
      <c r="A86720" t="s">
        <v>86779</v>
      </c>
      <c r="B86720" s="1">
        <v>45833.987500000003</v>
      </c>
      <c r="C86720" t="s">
        <v>27</v>
      </c>
      <c r="D86720" t="s">
        <v>149</v>
      </c>
      <c r="E86720">
        <v>395</v>
      </c>
      <c r="F86720" s="1">
        <v>45833.988541666666</v>
      </c>
      <c r="G86720" s="1">
        <v>45833.985300925924</v>
      </c>
      <c r="H86720" s="1">
        <v>45833.98946759259</v>
      </c>
      <c r="I86720" s="1">
        <v>45833.997800925928</v>
      </c>
      <c r="J86720" s="1">
        <v>45834.03020833333</v>
      </c>
      <c r="K86720" s="1">
        <v>1</v>
      </c>
      <c r="L86720">
        <v>1</v>
      </c>
      <c r="M86720">
        <v>1</v>
      </c>
      <c r="N86720" t="s">
        <v>21</v>
      </c>
    </row>
    <row r="86721" spans="1:14" x14ac:dyDescent="0.25">
      <c r="A86721" t="s">
        <v>86780</v>
      </c>
      <c r="B86721" s="1">
        <v>45833.993750000001</v>
      </c>
      <c r="C86721" t="s">
        <v>27</v>
      </c>
      <c r="D86721" t="s">
        <v>90</v>
      </c>
      <c r="E86721">
        <v>648</v>
      </c>
      <c r="F86721" s="1">
        <v>45833.994791666664</v>
      </c>
      <c r="G86721" s="1">
        <v>45833.995023148149</v>
      </c>
      <c r="H86721" s="1">
        <v>45833.995717592596</v>
      </c>
      <c r="I86721" s="1">
        <v>45834.004050925927</v>
      </c>
      <c r="J86721" s="1">
        <v>45834.036458333336</v>
      </c>
      <c r="K86721" s="1">
        <v>45834.050347222219</v>
      </c>
      <c r="L86721">
        <v>1</v>
      </c>
      <c r="M86721">
        <v>1</v>
      </c>
      <c r="N86721" t="s">
        <v>21</v>
      </c>
    </row>
    <row r="86722" spans="1:14" x14ac:dyDescent="0.25">
      <c r="A86722" t="s">
        <v>86781</v>
      </c>
      <c r="B86722" s="1">
        <v>45834</v>
      </c>
      <c r="C86722" t="s">
        <v>19</v>
      </c>
      <c r="D86722" t="s">
        <v>60</v>
      </c>
      <c r="E86722">
        <v>34</v>
      </c>
      <c r="F86722" s="1">
        <v>45834.00104166667</v>
      </c>
      <c r="G86722" s="1">
        <v>45834.001273148147</v>
      </c>
      <c r="H86722" s="1">
        <v>45834.001967592594</v>
      </c>
      <c r="I86722" s="1">
        <v>45834.010300925926</v>
      </c>
      <c r="J86722" s="1">
        <v>45834.042708333334</v>
      </c>
      <c r="K86722" s="1">
        <v>45834.056597222225</v>
      </c>
      <c r="L86722">
        <v>4</v>
      </c>
      <c r="M86722">
        <v>1</v>
      </c>
      <c r="N86722" t="s">
        <v>21</v>
      </c>
    </row>
    <row r="86723" spans="1:14" x14ac:dyDescent="0.25">
      <c r="A86723" t="s">
        <v>86782</v>
      </c>
      <c r="B86723" s="1">
        <v>45834.006249999999</v>
      </c>
      <c r="C86723" t="s">
        <v>27</v>
      </c>
      <c r="D86723" t="s">
        <v>98</v>
      </c>
      <c r="E86723">
        <v>383</v>
      </c>
      <c r="F86723" s="1">
        <v>45834.007291666669</v>
      </c>
      <c r="G86723" s="1">
        <v>45834.007523148146</v>
      </c>
      <c r="H86723" s="1">
        <v>1</v>
      </c>
      <c r="I86723" s="1">
        <v>45834.013078703705</v>
      </c>
      <c r="J86723" s="1">
        <v>45834.048958333333</v>
      </c>
      <c r="K86723" s="1">
        <v>45834.062847222223</v>
      </c>
      <c r="L86723">
        <v>5</v>
      </c>
      <c r="M86723">
        <v>2</v>
      </c>
      <c r="N86723" t="s">
        <v>17</v>
      </c>
    </row>
    <row r="86724" spans="1:14" x14ac:dyDescent="0.25">
      <c r="A86724" t="s">
        <v>86783</v>
      </c>
      <c r="B86724" s="1">
        <v>45834.012499999997</v>
      </c>
      <c r="C86724" t="s">
        <v>15</v>
      </c>
      <c r="D86724" t="s">
        <v>133</v>
      </c>
      <c r="E86724">
        <v>352</v>
      </c>
      <c r="F86724" s="1">
        <v>45834.013541666667</v>
      </c>
      <c r="G86724" s="1">
        <v>45834.013773148145</v>
      </c>
      <c r="H86724" s="1">
        <v>45834.014467592591</v>
      </c>
      <c r="I86724" s="1">
        <v>45834.022800925923</v>
      </c>
      <c r="J86724" s="1">
        <v>45834.055208333331</v>
      </c>
      <c r="K86724" s="1">
        <v>45834.069097222222</v>
      </c>
      <c r="L86724">
        <v>2</v>
      </c>
      <c r="M86724">
        <v>1</v>
      </c>
      <c r="N86724" t="s">
        <v>21</v>
      </c>
    </row>
    <row r="86725" spans="1:14" x14ac:dyDescent="0.25">
      <c r="A86725" t="s">
        <v>86784</v>
      </c>
      <c r="B86725" s="1">
        <v>45834.018750000003</v>
      </c>
      <c r="C86725" t="s">
        <v>27</v>
      </c>
      <c r="D86725" t="s">
        <v>98</v>
      </c>
      <c r="E86725">
        <v>458</v>
      </c>
      <c r="F86725" s="1">
        <v>45834.019791666666</v>
      </c>
      <c r="G86725" s="1">
        <v>45834.02002314815</v>
      </c>
      <c r="H86725" s="1">
        <v>45834.02071759259</v>
      </c>
      <c r="I86725" s="1">
        <v>45834.029050925928</v>
      </c>
      <c r="J86725" s="1">
        <v>45834.06145833333</v>
      </c>
      <c r="K86725" s="1">
        <v>45834.07534722222</v>
      </c>
      <c r="L86725">
        <v>2</v>
      </c>
      <c r="M86725">
        <v>2</v>
      </c>
      <c r="N86725" t="s">
        <v>17</v>
      </c>
    </row>
    <row r="86726" spans="1:14" x14ac:dyDescent="0.25">
      <c r="A86726" t="s">
        <v>86785</v>
      </c>
      <c r="B86726" s="1">
        <v>45834.025000000001</v>
      </c>
      <c r="C86726" t="s">
        <v>19</v>
      </c>
      <c r="D86726" t="s">
        <v>20</v>
      </c>
      <c r="E86726">
        <v>364</v>
      </c>
      <c r="F86726" s="1">
        <v>45834.026041666664</v>
      </c>
      <c r="G86726" s="1">
        <v>45834.026273148149</v>
      </c>
      <c r="H86726" s="1">
        <v>45834.026967592596</v>
      </c>
      <c r="I86726" s="1">
        <v>1</v>
      </c>
      <c r="J86726" s="1">
        <v>45834.067708333336</v>
      </c>
      <c r="K86726" s="1">
        <v>1</v>
      </c>
      <c r="L86726">
        <v>3</v>
      </c>
      <c r="M86726">
        <v>3</v>
      </c>
      <c r="N86726" t="s">
        <v>25</v>
      </c>
    </row>
    <row r="86727" spans="1:14" x14ac:dyDescent="0.25">
      <c r="A86727" t="s">
        <v>86786</v>
      </c>
      <c r="B86727" s="1">
        <v>45834.03125</v>
      </c>
      <c r="C86727" t="s">
        <v>27</v>
      </c>
      <c r="D86727" t="s">
        <v>90</v>
      </c>
      <c r="E86727">
        <v>309</v>
      </c>
      <c r="F86727" s="1">
        <v>45834.03229166667</v>
      </c>
      <c r="G86727" s="1">
        <v>45834.032523148147</v>
      </c>
      <c r="H86727" s="1">
        <v>45834.033217592594</v>
      </c>
      <c r="I86727" s="1">
        <v>45834.041550925926</v>
      </c>
      <c r="J86727" s="1">
        <v>45834.073958333334</v>
      </c>
      <c r="K86727" s="1">
        <v>45834.087847222225</v>
      </c>
      <c r="L86727">
        <v>1</v>
      </c>
      <c r="M86727">
        <v>3</v>
      </c>
      <c r="N86727" t="s">
        <v>25</v>
      </c>
    </row>
    <row r="86728" spans="1:14" x14ac:dyDescent="0.25">
      <c r="A86728" t="s">
        <v>86787</v>
      </c>
      <c r="B86728" s="1">
        <v>45834.037499999999</v>
      </c>
      <c r="C86728" t="s">
        <v>23</v>
      </c>
      <c r="D86728" t="s">
        <v>24</v>
      </c>
      <c r="E86728">
        <v>836</v>
      </c>
      <c r="F86728" s="1">
        <v>45834.038541666669</v>
      </c>
      <c r="G86728" s="1">
        <v>45834.038773148146</v>
      </c>
      <c r="H86728" s="1">
        <v>45834.039467592593</v>
      </c>
      <c r="I86728" s="1">
        <v>45834.047800925924</v>
      </c>
      <c r="J86728" s="1">
        <v>45834.080208333333</v>
      </c>
      <c r="K86728" s="1">
        <v>45834.094097222223</v>
      </c>
      <c r="L86728">
        <v>1</v>
      </c>
      <c r="M86728">
        <v>2</v>
      </c>
      <c r="N86728" t="s">
        <v>17</v>
      </c>
    </row>
    <row r="86729" spans="1:14" x14ac:dyDescent="0.25">
      <c r="A86729" t="s">
        <v>86788</v>
      </c>
      <c r="B86729" s="1">
        <v>45834.043749999997</v>
      </c>
      <c r="C86729" t="s">
        <v>27</v>
      </c>
      <c r="D86729" t="s">
        <v>149</v>
      </c>
      <c r="E86729">
        <v>733</v>
      </c>
      <c r="F86729" s="1">
        <v>45834.044791666667</v>
      </c>
      <c r="G86729" s="1">
        <v>1</v>
      </c>
      <c r="H86729" s="1">
        <v>45834.042245370372</v>
      </c>
      <c r="I86729" s="1">
        <v>1</v>
      </c>
      <c r="J86729" s="1">
        <v>45834.086458333331</v>
      </c>
      <c r="K86729" s="1">
        <v>45834.100347222222</v>
      </c>
      <c r="L86729">
        <v>1</v>
      </c>
      <c r="M86729">
        <v>2</v>
      </c>
      <c r="N86729" t="s">
        <v>17</v>
      </c>
    </row>
    <row r="86730" spans="1:14" x14ac:dyDescent="0.25">
      <c r="A86730" t="s">
        <v>86789</v>
      </c>
      <c r="B86730" s="1">
        <v>45834.05</v>
      </c>
      <c r="C86730" t="s">
        <v>23</v>
      </c>
      <c r="D86730" t="s">
        <v>24</v>
      </c>
      <c r="E86730">
        <v>567</v>
      </c>
      <c r="F86730" s="1">
        <v>45834.051041666666</v>
      </c>
      <c r="G86730" s="1">
        <v>45834.05127314815</v>
      </c>
      <c r="H86730" s="1">
        <v>45834.05196759259</v>
      </c>
      <c r="I86730" s="1">
        <v>45834.060300925928</v>
      </c>
      <c r="J86730" s="1">
        <v>45834.09270833333</v>
      </c>
      <c r="K86730" s="1">
        <v>45834.10659722222</v>
      </c>
      <c r="L86730">
        <v>1</v>
      </c>
      <c r="M86730">
        <v>3</v>
      </c>
      <c r="N86730" t="s">
        <v>25</v>
      </c>
    </row>
    <row r="86731" spans="1:14" x14ac:dyDescent="0.25">
      <c r="A86731" t="s">
        <v>86790</v>
      </c>
      <c r="B86731" s="1">
        <v>45834.056250000001</v>
      </c>
      <c r="C86731" t="s">
        <v>27</v>
      </c>
      <c r="D86731" t="s">
        <v>90</v>
      </c>
      <c r="E86731">
        <v>381</v>
      </c>
      <c r="F86731" s="1">
        <v>45834.057291666664</v>
      </c>
      <c r="G86731" s="1">
        <v>45834.057523148149</v>
      </c>
      <c r="H86731" s="1">
        <v>45834.058217592596</v>
      </c>
      <c r="I86731" s="1">
        <v>45834.066550925927</v>
      </c>
      <c r="J86731" s="1">
        <v>45834.098958333336</v>
      </c>
      <c r="K86731" s="1">
        <v>45834.112847222219</v>
      </c>
      <c r="L86731">
        <v>4</v>
      </c>
      <c r="M86731">
        <v>1</v>
      </c>
      <c r="N86731" t="s">
        <v>21</v>
      </c>
    </row>
    <row r="86732" spans="1:14" x14ac:dyDescent="0.25">
      <c r="A86732" t="s">
        <v>86791</v>
      </c>
      <c r="B86732" s="1">
        <v>45834.0625</v>
      </c>
      <c r="C86732" t="s">
        <v>27</v>
      </c>
      <c r="D86732" t="s">
        <v>149</v>
      </c>
      <c r="E86732">
        <v>520</v>
      </c>
      <c r="F86732" s="1">
        <v>45834.06354166667</v>
      </c>
      <c r="G86732" s="1">
        <v>1</v>
      </c>
      <c r="H86732" s="1">
        <v>45834.064467592594</v>
      </c>
      <c r="I86732" s="1">
        <v>45834.069328703707</v>
      </c>
      <c r="J86732" s="1">
        <v>45834.105208333334</v>
      </c>
      <c r="K86732" s="1">
        <v>45834.119097222225</v>
      </c>
      <c r="L86732">
        <v>5</v>
      </c>
      <c r="M86732">
        <v>1</v>
      </c>
      <c r="N86732" t="s">
        <v>21</v>
      </c>
    </row>
    <row r="86733" spans="1:14" x14ac:dyDescent="0.25">
      <c r="A86733" t="s">
        <v>86792</v>
      </c>
      <c r="B86733" s="1">
        <v>45834.068749999999</v>
      </c>
      <c r="C86733" t="s">
        <v>23</v>
      </c>
      <c r="D86733" t="s">
        <v>73</v>
      </c>
      <c r="E86733">
        <v>480</v>
      </c>
      <c r="F86733" s="1">
        <v>45834.069791666669</v>
      </c>
      <c r="G86733" s="1">
        <v>45834.070023148146</v>
      </c>
      <c r="H86733" s="1">
        <v>45834.070717592593</v>
      </c>
      <c r="I86733" s="1">
        <v>45834.079050925924</v>
      </c>
      <c r="J86733" s="1">
        <v>45834.111458333333</v>
      </c>
      <c r="K86733" s="1">
        <v>45834.125347222223</v>
      </c>
      <c r="L86733">
        <v>5</v>
      </c>
      <c r="M86733">
        <v>3</v>
      </c>
      <c r="N86733" t="s">
        <v>25</v>
      </c>
    </row>
    <row r="86734" spans="1:14" x14ac:dyDescent="0.25">
      <c r="A86734" t="s">
        <v>86793</v>
      </c>
      <c r="B86734" s="1">
        <v>45834.074999999997</v>
      </c>
      <c r="C86734" t="s">
        <v>27</v>
      </c>
      <c r="D86734" t="s">
        <v>112</v>
      </c>
      <c r="E86734">
        <v>121</v>
      </c>
      <c r="F86734" s="1">
        <v>45834.076041666667</v>
      </c>
      <c r="G86734" s="1">
        <v>45834.076273148145</v>
      </c>
      <c r="H86734" s="1">
        <v>45834.076967592591</v>
      </c>
      <c r="I86734" s="1">
        <v>45834.085300925923</v>
      </c>
      <c r="J86734" s="1">
        <v>45834.117708333331</v>
      </c>
      <c r="K86734" s="1">
        <v>45834.131597222222</v>
      </c>
      <c r="L86734">
        <v>3</v>
      </c>
      <c r="M86734">
        <v>3</v>
      </c>
      <c r="N86734" t="s">
        <v>25</v>
      </c>
    </row>
    <row r="86735" spans="1:14" x14ac:dyDescent="0.25">
      <c r="A86735" t="s">
        <v>86794</v>
      </c>
      <c r="B86735" s="1">
        <v>45834.081250000003</v>
      </c>
      <c r="C86735" t="s">
        <v>27</v>
      </c>
      <c r="D86735" t="s">
        <v>126</v>
      </c>
      <c r="E86735">
        <v>214</v>
      </c>
      <c r="F86735" s="1">
        <v>45834.082291666666</v>
      </c>
      <c r="G86735" s="1">
        <v>45834.08252314815</v>
      </c>
      <c r="H86735" s="1">
        <v>45834.08321759259</v>
      </c>
      <c r="I86735" s="1">
        <v>45834.091550925928</v>
      </c>
      <c r="J86735" s="1">
        <v>1</v>
      </c>
      <c r="K86735" s="1">
        <v>45834.13784722222</v>
      </c>
      <c r="L86735">
        <v>4</v>
      </c>
      <c r="M86735">
        <v>2</v>
      </c>
      <c r="N86735" t="s">
        <v>17</v>
      </c>
    </row>
    <row r="86736" spans="1:14" x14ac:dyDescent="0.25">
      <c r="A86736" t="s">
        <v>86795</v>
      </c>
      <c r="B86736" s="1">
        <v>45834.087500000001</v>
      </c>
      <c r="C86736" t="s">
        <v>27</v>
      </c>
      <c r="D86736" t="s">
        <v>112</v>
      </c>
      <c r="E86736">
        <v>600</v>
      </c>
      <c r="F86736" s="1">
        <v>45834.088541666664</v>
      </c>
      <c r="G86736" s="1">
        <v>45834.088773148149</v>
      </c>
      <c r="H86736" s="1">
        <v>45834.089467592596</v>
      </c>
      <c r="I86736" s="1">
        <v>45834.097800925927</v>
      </c>
      <c r="J86736" s="1">
        <v>45834.130208333336</v>
      </c>
      <c r="K86736" s="1">
        <v>45834.144097222219</v>
      </c>
      <c r="L86736">
        <v>3</v>
      </c>
      <c r="M86736">
        <v>3</v>
      </c>
      <c r="N86736" t="s">
        <v>25</v>
      </c>
    </row>
    <row r="86737" spans="1:14" x14ac:dyDescent="0.25">
      <c r="A86737" t="s">
        <v>86796</v>
      </c>
      <c r="B86737" s="1">
        <v>45834.09375</v>
      </c>
      <c r="C86737" t="s">
        <v>15</v>
      </c>
      <c r="D86737" t="s">
        <v>103</v>
      </c>
      <c r="E86737">
        <v>731</v>
      </c>
      <c r="F86737" s="1">
        <v>45834.09479166667</v>
      </c>
      <c r="G86737" s="1">
        <v>45834.095023148147</v>
      </c>
      <c r="H86737" s="1">
        <v>45834.095717592594</v>
      </c>
      <c r="I86737" s="1">
        <v>45834.104050925926</v>
      </c>
      <c r="J86737" s="1">
        <v>45834.136458333334</v>
      </c>
      <c r="K86737" s="1">
        <v>45834.150347222225</v>
      </c>
      <c r="L86737">
        <v>4</v>
      </c>
      <c r="M86737">
        <v>1</v>
      </c>
      <c r="N86737" t="s">
        <v>21</v>
      </c>
    </row>
    <row r="86738" spans="1:14" x14ac:dyDescent="0.25">
      <c r="A86738" t="s">
        <v>86797</v>
      </c>
      <c r="B86738" s="1">
        <v>45834.1</v>
      </c>
      <c r="C86738" t="s">
        <v>27</v>
      </c>
      <c r="D86738" t="s">
        <v>84</v>
      </c>
      <c r="E86738">
        <v>321</v>
      </c>
      <c r="F86738" s="1">
        <v>45834.101041666669</v>
      </c>
      <c r="G86738" s="1">
        <v>45834.101273148146</v>
      </c>
      <c r="H86738" s="1">
        <v>45834.098495370374</v>
      </c>
      <c r="I86738" s="1">
        <v>1</v>
      </c>
      <c r="J86738" s="1">
        <v>45834.142708333333</v>
      </c>
      <c r="K86738" s="1">
        <v>45834.153124999997</v>
      </c>
      <c r="L86738">
        <v>1</v>
      </c>
      <c r="M86738">
        <v>3</v>
      </c>
      <c r="N86738" t="s">
        <v>25</v>
      </c>
    </row>
    <row r="86739" spans="1:14" x14ac:dyDescent="0.25">
      <c r="A86739" t="s">
        <v>86798</v>
      </c>
      <c r="B86739" s="1">
        <v>45834.106249999997</v>
      </c>
      <c r="C86739" t="s">
        <v>27</v>
      </c>
      <c r="D86739" t="s">
        <v>44</v>
      </c>
      <c r="E86739">
        <v>122</v>
      </c>
      <c r="F86739" s="1">
        <v>45834.107291666667</v>
      </c>
      <c r="G86739" s="1">
        <v>45834.107523148145</v>
      </c>
      <c r="H86739" s="1">
        <v>45834.108217592591</v>
      </c>
      <c r="I86739" s="1">
        <v>45834.116550925923</v>
      </c>
      <c r="J86739" s="1">
        <v>45834.148958333331</v>
      </c>
      <c r="K86739" s="1">
        <v>45834.162847222222</v>
      </c>
      <c r="L86739">
        <v>3</v>
      </c>
      <c r="M86739">
        <v>2</v>
      </c>
      <c r="N86739" t="s">
        <v>17</v>
      </c>
    </row>
    <row r="86740" spans="1:14" x14ac:dyDescent="0.25">
      <c r="A86740" t="s">
        <v>86799</v>
      </c>
      <c r="B86740" s="1">
        <v>45834.112500000003</v>
      </c>
      <c r="C86740" t="s">
        <v>27</v>
      </c>
      <c r="D86740" t="s">
        <v>44</v>
      </c>
      <c r="E86740">
        <v>368</v>
      </c>
      <c r="F86740" s="1">
        <v>45834.113541666666</v>
      </c>
      <c r="G86740" s="1">
        <v>45834.11377314815</v>
      </c>
      <c r="H86740" s="1">
        <v>45834.11446759259</v>
      </c>
      <c r="I86740" s="1">
        <v>45834.122800925928</v>
      </c>
      <c r="J86740" s="1">
        <v>45834.15520833333</v>
      </c>
      <c r="K86740" s="1">
        <v>45834.16909722222</v>
      </c>
      <c r="L86740">
        <v>5</v>
      </c>
      <c r="M86740">
        <v>1</v>
      </c>
      <c r="N86740" t="s">
        <v>21</v>
      </c>
    </row>
    <row r="86741" spans="1:14" x14ac:dyDescent="0.25">
      <c r="A86741" t="s">
        <v>86800</v>
      </c>
      <c r="B86741" s="1">
        <v>45834.118750000001</v>
      </c>
      <c r="C86741" t="s">
        <v>19</v>
      </c>
      <c r="D86741" t="s">
        <v>138</v>
      </c>
      <c r="E86741">
        <v>207</v>
      </c>
      <c r="F86741" s="1">
        <v>45834.119791666664</v>
      </c>
      <c r="G86741" s="1">
        <v>45834.116550925923</v>
      </c>
      <c r="H86741" s="1">
        <v>1</v>
      </c>
      <c r="I86741" s="1">
        <v>45834.129050925927</v>
      </c>
      <c r="J86741" s="1">
        <v>45834.161458333336</v>
      </c>
      <c r="K86741" s="1">
        <v>45834.175347222219</v>
      </c>
      <c r="L86741">
        <v>3</v>
      </c>
      <c r="M86741">
        <v>1</v>
      </c>
      <c r="N86741" t="s">
        <v>21</v>
      </c>
    </row>
    <row r="86742" spans="1:14" x14ac:dyDescent="0.25">
      <c r="A86742" t="s">
        <v>86801</v>
      </c>
      <c r="B86742" s="1">
        <v>45834.125</v>
      </c>
      <c r="C86742" t="s">
        <v>23</v>
      </c>
      <c r="D86742" t="s">
        <v>51</v>
      </c>
      <c r="E86742">
        <v>724</v>
      </c>
      <c r="F86742" s="1">
        <v>45834.12604166667</v>
      </c>
      <c r="G86742" s="1">
        <v>45834.126273148147</v>
      </c>
      <c r="H86742" s="1">
        <v>45834.126967592594</v>
      </c>
      <c r="I86742" s="1">
        <v>45834.135300925926</v>
      </c>
      <c r="J86742" s="1">
        <v>45834.167708333334</v>
      </c>
      <c r="K86742" s="1">
        <v>45834.181597222225</v>
      </c>
      <c r="L86742">
        <v>3</v>
      </c>
      <c r="M86742">
        <v>3</v>
      </c>
      <c r="N86742" t="s">
        <v>25</v>
      </c>
    </row>
    <row r="86743" spans="1:14" x14ac:dyDescent="0.25">
      <c r="A86743" t="s">
        <v>86802</v>
      </c>
      <c r="B86743" s="1">
        <v>45834.131249999999</v>
      </c>
      <c r="C86743" t="s">
        <v>19</v>
      </c>
      <c r="D86743" t="s">
        <v>35</v>
      </c>
      <c r="E86743">
        <v>646</v>
      </c>
      <c r="F86743" s="1">
        <v>45834.132291666669</v>
      </c>
      <c r="G86743" s="1">
        <v>45834.132523148146</v>
      </c>
      <c r="H86743" s="1">
        <v>45834.133217592593</v>
      </c>
      <c r="I86743" s="1">
        <v>45834.141550925924</v>
      </c>
      <c r="J86743" s="1">
        <v>45834.173958333333</v>
      </c>
      <c r="K86743" s="1">
        <v>45834.187847222223</v>
      </c>
      <c r="L86743">
        <v>3</v>
      </c>
      <c r="M86743">
        <v>1</v>
      </c>
      <c r="N86743" t="s">
        <v>21</v>
      </c>
    </row>
    <row r="86744" spans="1:14" x14ac:dyDescent="0.25">
      <c r="A86744" t="s">
        <v>86803</v>
      </c>
      <c r="B86744" s="1">
        <v>45834.137499999997</v>
      </c>
      <c r="C86744" t="s">
        <v>23</v>
      </c>
      <c r="D86744" t="s">
        <v>51</v>
      </c>
      <c r="E86744">
        <v>962</v>
      </c>
      <c r="F86744" s="1">
        <v>45834.138541666667</v>
      </c>
      <c r="G86744" s="1">
        <v>45834.138773148145</v>
      </c>
      <c r="H86744" s="1">
        <v>1</v>
      </c>
      <c r="I86744" s="1">
        <v>45834.147800925923</v>
      </c>
      <c r="J86744" s="1">
        <v>45834.180208333331</v>
      </c>
      <c r="K86744" s="1">
        <v>45834.194097222222</v>
      </c>
      <c r="L86744">
        <v>1</v>
      </c>
      <c r="M86744">
        <v>3</v>
      </c>
      <c r="N86744" t="s">
        <v>25</v>
      </c>
    </row>
    <row r="86745" spans="1:14" x14ac:dyDescent="0.25">
      <c r="A86745" t="s">
        <v>86804</v>
      </c>
      <c r="B86745" s="1">
        <v>45834.143750000003</v>
      </c>
      <c r="C86745" t="s">
        <v>23</v>
      </c>
      <c r="D86745" t="s">
        <v>49</v>
      </c>
      <c r="E86745">
        <v>797</v>
      </c>
      <c r="F86745" s="1">
        <v>45834.144791666666</v>
      </c>
      <c r="G86745" s="1">
        <v>45834.14502314815</v>
      </c>
      <c r="H86745" s="1">
        <v>45834.14571759259</v>
      </c>
      <c r="I86745" s="1">
        <v>45834.154050925928</v>
      </c>
      <c r="J86745" s="1">
        <v>45834.18645833333</v>
      </c>
      <c r="K86745" s="1">
        <v>45834.20034722222</v>
      </c>
      <c r="L86745">
        <v>3</v>
      </c>
      <c r="M86745">
        <v>1</v>
      </c>
      <c r="N86745" t="s">
        <v>21</v>
      </c>
    </row>
    <row r="86746" spans="1:14" x14ac:dyDescent="0.25">
      <c r="A86746" t="s">
        <v>86805</v>
      </c>
      <c r="B86746" s="1">
        <v>45834.15</v>
      </c>
      <c r="C86746" t="s">
        <v>27</v>
      </c>
      <c r="D86746" t="s">
        <v>156</v>
      </c>
      <c r="E86746">
        <v>227</v>
      </c>
      <c r="F86746" s="1">
        <v>45834.151041666664</v>
      </c>
      <c r="G86746" s="1">
        <v>45834.151273148149</v>
      </c>
      <c r="H86746" s="1">
        <v>45834.151967592596</v>
      </c>
      <c r="I86746" s="1">
        <v>45834.160300925927</v>
      </c>
      <c r="J86746" s="1">
        <v>45834.192708333336</v>
      </c>
      <c r="K86746" s="1">
        <v>45834.206597222219</v>
      </c>
      <c r="L86746">
        <v>4</v>
      </c>
      <c r="M86746">
        <v>2</v>
      </c>
      <c r="N86746" t="s">
        <v>17</v>
      </c>
    </row>
    <row r="86747" spans="1:14" x14ac:dyDescent="0.25">
      <c r="A86747" t="s">
        <v>86806</v>
      </c>
      <c r="B86747" s="1">
        <v>45834.15625</v>
      </c>
      <c r="C86747" t="s">
        <v>27</v>
      </c>
      <c r="D86747" t="s">
        <v>56</v>
      </c>
      <c r="E86747">
        <v>996</v>
      </c>
      <c r="F86747" s="1">
        <v>45834.15729166667</v>
      </c>
      <c r="G86747" s="1">
        <v>45834.154050925928</v>
      </c>
      <c r="H86747" s="1">
        <v>45834.158217592594</v>
      </c>
      <c r="I86747" s="1">
        <v>1</v>
      </c>
      <c r="J86747" s="1">
        <v>45834.198958333334</v>
      </c>
      <c r="K86747" s="1">
        <v>45834.212847222225</v>
      </c>
      <c r="L86747">
        <v>5</v>
      </c>
      <c r="M86747">
        <v>2</v>
      </c>
      <c r="N86747" t="s">
        <v>17</v>
      </c>
    </row>
    <row r="86748" spans="1:14" x14ac:dyDescent="0.25">
      <c r="A86748" t="s">
        <v>86807</v>
      </c>
      <c r="B86748" s="1">
        <v>45834.162499999999</v>
      </c>
      <c r="C86748" t="s">
        <v>19</v>
      </c>
      <c r="D86748" t="s">
        <v>35</v>
      </c>
      <c r="E86748">
        <v>884</v>
      </c>
      <c r="F86748" s="1">
        <v>45834.163541666669</v>
      </c>
      <c r="G86748" s="1">
        <v>45834.163773148146</v>
      </c>
      <c r="H86748" s="1">
        <v>45834.164467592593</v>
      </c>
      <c r="I86748" s="1">
        <v>45834.172800925924</v>
      </c>
      <c r="J86748" s="1">
        <v>45834.205208333333</v>
      </c>
      <c r="K86748" s="1">
        <v>45834.219097222223</v>
      </c>
      <c r="L86748">
        <v>5</v>
      </c>
      <c r="M86748">
        <v>2</v>
      </c>
      <c r="N86748" t="s">
        <v>17</v>
      </c>
    </row>
    <row r="86749" spans="1:14" x14ac:dyDescent="0.25">
      <c r="A86749" t="s">
        <v>86808</v>
      </c>
      <c r="B86749" s="1">
        <v>45834.168749999997</v>
      </c>
      <c r="C86749" t="s">
        <v>27</v>
      </c>
      <c r="D86749" t="s">
        <v>92</v>
      </c>
      <c r="E86749">
        <v>636</v>
      </c>
      <c r="F86749" s="1">
        <v>45834.169791666667</v>
      </c>
      <c r="G86749" s="1">
        <v>45834.170023148145</v>
      </c>
      <c r="H86749" s="1">
        <v>45834.170717592591</v>
      </c>
      <c r="I86749" s="1">
        <v>45834.179050925923</v>
      </c>
      <c r="J86749" s="1">
        <v>45834.211458333331</v>
      </c>
      <c r="K86749" s="1">
        <v>45834.225347222222</v>
      </c>
      <c r="L86749">
        <v>3</v>
      </c>
      <c r="M86749">
        <v>2</v>
      </c>
      <c r="N86749" t="s">
        <v>17</v>
      </c>
    </row>
    <row r="86750" spans="1:14" x14ac:dyDescent="0.25">
      <c r="A86750" t="s">
        <v>86809</v>
      </c>
      <c r="B86750" s="1">
        <v>45834.175000000003</v>
      </c>
      <c r="C86750" t="s">
        <v>27</v>
      </c>
      <c r="D86750" t="s">
        <v>112</v>
      </c>
      <c r="E86750">
        <v>462</v>
      </c>
      <c r="F86750" s="1">
        <v>45834.176041666666</v>
      </c>
      <c r="G86750" s="1">
        <v>45834.17627314815</v>
      </c>
      <c r="H86750" s="1">
        <v>45834.173495370371</v>
      </c>
      <c r="I86750" s="1">
        <v>45834.181828703702</v>
      </c>
      <c r="J86750" s="1">
        <v>45834.214236111111</v>
      </c>
      <c r="K86750" s="1">
        <v>45834.23159722222</v>
      </c>
      <c r="L86750">
        <v>3</v>
      </c>
      <c r="M86750">
        <v>2</v>
      </c>
      <c r="N86750" t="s">
        <v>17</v>
      </c>
    </row>
    <row r="86751" spans="1:14" x14ac:dyDescent="0.25">
      <c r="A86751" t="s">
        <v>86810</v>
      </c>
      <c r="B86751" s="1">
        <v>45834.181250000001</v>
      </c>
      <c r="C86751" t="s">
        <v>23</v>
      </c>
      <c r="D86751" t="s">
        <v>121</v>
      </c>
      <c r="E86751">
        <v>326</v>
      </c>
      <c r="F86751" s="1">
        <v>45834.182291666664</v>
      </c>
      <c r="G86751" s="1">
        <v>45834.182523148149</v>
      </c>
      <c r="H86751" s="1">
        <v>45834.183217592596</v>
      </c>
      <c r="I86751" s="1">
        <v>45834.191550925927</v>
      </c>
      <c r="J86751" s="1">
        <v>45834.223958333336</v>
      </c>
      <c r="K86751" s="1">
        <v>45834.237847222219</v>
      </c>
      <c r="L86751">
        <v>4</v>
      </c>
      <c r="M86751">
        <v>1</v>
      </c>
      <c r="N86751" t="s">
        <v>21</v>
      </c>
    </row>
    <row r="86752" spans="1:14" x14ac:dyDescent="0.25">
      <c r="A86752" t="s">
        <v>86811</v>
      </c>
      <c r="B86752" s="1">
        <v>45834.1875</v>
      </c>
      <c r="C86752" t="s">
        <v>19</v>
      </c>
      <c r="D86752" t="s">
        <v>20</v>
      </c>
      <c r="E86752">
        <v>759</v>
      </c>
      <c r="F86752" s="1">
        <v>45834.18854166667</v>
      </c>
      <c r="G86752" s="1">
        <v>45834.188773148147</v>
      </c>
      <c r="H86752" s="1">
        <v>45834.189467592594</v>
      </c>
      <c r="I86752" s="1">
        <v>45834.197800925926</v>
      </c>
      <c r="J86752" s="1">
        <v>45834.230208333334</v>
      </c>
      <c r="K86752" s="1">
        <v>45834.244097222225</v>
      </c>
      <c r="L86752">
        <v>3</v>
      </c>
      <c r="M86752">
        <v>2</v>
      </c>
      <c r="N86752" t="s">
        <v>17</v>
      </c>
    </row>
    <row r="86753" spans="1:14" x14ac:dyDescent="0.25">
      <c r="A86753" t="s">
        <v>86812</v>
      </c>
      <c r="B86753" s="1">
        <v>45834.193749999999</v>
      </c>
      <c r="C86753" t="s">
        <v>15</v>
      </c>
      <c r="D86753" t="s">
        <v>88</v>
      </c>
      <c r="E86753">
        <v>854</v>
      </c>
      <c r="F86753" s="1">
        <v>45834.194791666669</v>
      </c>
      <c r="G86753" s="1">
        <v>45834.191550925927</v>
      </c>
      <c r="H86753" s="1">
        <v>45834.195717592593</v>
      </c>
      <c r="I86753" s="1">
        <v>1</v>
      </c>
      <c r="J86753" s="1">
        <v>45834.236458333333</v>
      </c>
      <c r="K86753" s="1">
        <v>45834.246874999997</v>
      </c>
      <c r="L86753">
        <v>3</v>
      </c>
      <c r="M86753">
        <v>2</v>
      </c>
      <c r="N86753" t="s">
        <v>17</v>
      </c>
    </row>
    <row r="86754" spans="1:14" x14ac:dyDescent="0.25">
      <c r="A86754" t="s">
        <v>86813</v>
      </c>
      <c r="B86754" s="1">
        <v>45834.2</v>
      </c>
      <c r="C86754" t="s">
        <v>27</v>
      </c>
      <c r="D86754" t="s">
        <v>149</v>
      </c>
      <c r="E86754">
        <v>698</v>
      </c>
      <c r="F86754" s="1">
        <v>45834.201041666667</v>
      </c>
      <c r="G86754" s="1">
        <v>45834.201273148145</v>
      </c>
      <c r="H86754" s="1">
        <v>45834.201967592591</v>
      </c>
      <c r="I86754" s="1">
        <v>45834.210300925923</v>
      </c>
      <c r="J86754" s="1">
        <v>45834.242708333331</v>
      </c>
      <c r="K86754" s="1">
        <v>45834.256597222222</v>
      </c>
      <c r="L86754">
        <v>5</v>
      </c>
      <c r="M86754">
        <v>2</v>
      </c>
      <c r="N86754" t="s">
        <v>17</v>
      </c>
    </row>
    <row r="86755" spans="1:14" x14ac:dyDescent="0.25">
      <c r="A86755" t="s">
        <v>86814</v>
      </c>
      <c r="B86755" s="1">
        <v>45834.206250000003</v>
      </c>
      <c r="C86755" t="s">
        <v>27</v>
      </c>
      <c r="D86755" t="s">
        <v>90</v>
      </c>
      <c r="E86755">
        <v>353</v>
      </c>
      <c r="F86755" s="1">
        <v>45834.207291666666</v>
      </c>
      <c r="G86755" s="1">
        <v>45834.20752314815</v>
      </c>
      <c r="H86755" s="1">
        <v>45834.20821759259</v>
      </c>
      <c r="I86755" s="1">
        <v>45834.216550925928</v>
      </c>
      <c r="J86755" s="1">
        <v>45834.24895833333</v>
      </c>
      <c r="K86755" s="1">
        <v>45834.26284722222</v>
      </c>
      <c r="L86755">
        <v>3</v>
      </c>
      <c r="M86755">
        <v>3</v>
      </c>
      <c r="N86755" t="s">
        <v>25</v>
      </c>
    </row>
    <row r="86756" spans="1:14" x14ac:dyDescent="0.25">
      <c r="A86756" t="s">
        <v>86815</v>
      </c>
      <c r="B86756" s="1">
        <v>45834.212500000001</v>
      </c>
      <c r="C86756" t="s">
        <v>15</v>
      </c>
      <c r="D86756" t="s">
        <v>53</v>
      </c>
      <c r="E86756">
        <v>666</v>
      </c>
      <c r="F86756" s="1">
        <v>45834.213541666664</v>
      </c>
      <c r="G86756" s="1">
        <v>45834.210300925923</v>
      </c>
      <c r="H86756" s="1">
        <v>45834.214467592596</v>
      </c>
      <c r="I86756" s="1">
        <v>45834.222800925927</v>
      </c>
      <c r="J86756" s="1">
        <v>45834.255208333336</v>
      </c>
      <c r="K86756" s="1">
        <v>45834.265625</v>
      </c>
      <c r="L86756">
        <v>1</v>
      </c>
      <c r="M86756">
        <v>3</v>
      </c>
      <c r="N86756" t="s">
        <v>25</v>
      </c>
    </row>
    <row r="86757" spans="1:14" x14ac:dyDescent="0.25">
      <c r="A86757" t="s">
        <v>86816</v>
      </c>
      <c r="B86757" s="1">
        <v>45834.21875</v>
      </c>
      <c r="C86757" t="s">
        <v>23</v>
      </c>
      <c r="D86757" t="s">
        <v>49</v>
      </c>
      <c r="E86757">
        <v>150</v>
      </c>
      <c r="F86757" s="1">
        <v>45834.21979166667</v>
      </c>
      <c r="G86757" s="1">
        <v>45834.220023148147</v>
      </c>
      <c r="H86757" s="1">
        <v>45834.220717592594</v>
      </c>
      <c r="I86757" s="1">
        <v>45834.229050925926</v>
      </c>
      <c r="J86757" s="1">
        <v>45834.261458333334</v>
      </c>
      <c r="K86757" s="1">
        <v>45834.275347222225</v>
      </c>
      <c r="L86757">
        <v>2</v>
      </c>
      <c r="M86757">
        <v>2</v>
      </c>
      <c r="N86757" t="s">
        <v>17</v>
      </c>
    </row>
    <row r="86758" spans="1:14" x14ac:dyDescent="0.25">
      <c r="A86758" t="s">
        <v>86817</v>
      </c>
      <c r="B86758" s="1">
        <v>45834.224999999999</v>
      </c>
      <c r="C86758" t="s">
        <v>15</v>
      </c>
      <c r="D86758" t="s">
        <v>133</v>
      </c>
      <c r="E86758">
        <v>479</v>
      </c>
      <c r="F86758" s="1">
        <v>45834.226041666669</v>
      </c>
      <c r="G86758" s="1">
        <v>45834.226273148146</v>
      </c>
      <c r="H86758" s="1">
        <v>45834.226967592593</v>
      </c>
      <c r="I86758" s="1">
        <v>45834.235300925924</v>
      </c>
      <c r="J86758" s="1">
        <v>45834.267708333333</v>
      </c>
      <c r="K86758" s="1">
        <v>45834.281597222223</v>
      </c>
      <c r="L86758">
        <v>2</v>
      </c>
      <c r="M86758">
        <v>1</v>
      </c>
      <c r="N86758" t="s">
        <v>21</v>
      </c>
    </row>
    <row r="86759" spans="1:14" x14ac:dyDescent="0.25">
      <c r="A86759" t="s">
        <v>86818</v>
      </c>
      <c r="B86759" s="1">
        <v>45834.231249999997</v>
      </c>
      <c r="C86759" t="s">
        <v>15</v>
      </c>
      <c r="D86759" t="s">
        <v>77</v>
      </c>
      <c r="E86759">
        <v>170</v>
      </c>
      <c r="F86759" s="1">
        <v>45834.232291666667</v>
      </c>
      <c r="G86759" s="1">
        <v>1</v>
      </c>
      <c r="H86759" s="1">
        <v>45834.233217592591</v>
      </c>
      <c r="I86759" s="1">
        <v>45834.241550925923</v>
      </c>
      <c r="J86759" s="1">
        <v>1</v>
      </c>
      <c r="K86759" s="1">
        <v>45834.287847222222</v>
      </c>
      <c r="L86759">
        <v>5</v>
      </c>
      <c r="M86759">
        <v>3</v>
      </c>
      <c r="N86759" t="s">
        <v>25</v>
      </c>
    </row>
    <row r="86760" spans="1:14" x14ac:dyDescent="0.25">
      <c r="A86760" t="s">
        <v>86819</v>
      </c>
      <c r="B86760" s="1">
        <v>45834.237500000003</v>
      </c>
      <c r="C86760" t="s">
        <v>27</v>
      </c>
      <c r="D86760" t="s">
        <v>126</v>
      </c>
      <c r="E86760">
        <v>49</v>
      </c>
      <c r="F86760" s="1">
        <v>45834.238541666666</v>
      </c>
      <c r="G86760" s="1">
        <v>45834.23877314815</v>
      </c>
      <c r="H86760" s="1">
        <v>45834.23946759259</v>
      </c>
      <c r="I86760" s="1">
        <v>45834.247800925928</v>
      </c>
      <c r="J86760" s="1">
        <v>45834.28020833333</v>
      </c>
      <c r="K86760" s="1">
        <v>45834.29409722222</v>
      </c>
      <c r="L86760">
        <v>1</v>
      </c>
      <c r="M86760">
        <v>2</v>
      </c>
      <c r="N86760" t="s">
        <v>17</v>
      </c>
    </row>
    <row r="86761" spans="1:14" x14ac:dyDescent="0.25">
      <c r="A86761" t="s">
        <v>86820</v>
      </c>
      <c r="B86761" s="1">
        <v>45834.243750000001</v>
      </c>
      <c r="C86761" t="s">
        <v>27</v>
      </c>
      <c r="D86761" t="s">
        <v>37</v>
      </c>
      <c r="E86761">
        <v>801</v>
      </c>
      <c r="F86761" s="1">
        <v>45834.244791666664</v>
      </c>
      <c r="G86761" s="1">
        <v>45834.245023148149</v>
      </c>
      <c r="H86761" s="1">
        <v>45834.245717592596</v>
      </c>
      <c r="I86761" s="1">
        <v>45834.254050925927</v>
      </c>
      <c r="J86761" s="1">
        <v>45834.286458333336</v>
      </c>
      <c r="K86761" s="1">
        <v>45834.300347222219</v>
      </c>
      <c r="L86761">
        <v>2</v>
      </c>
      <c r="M86761">
        <v>2</v>
      </c>
      <c r="N86761" t="s">
        <v>17</v>
      </c>
    </row>
    <row r="86762" spans="1:14" x14ac:dyDescent="0.25">
      <c r="A86762" t="s">
        <v>86821</v>
      </c>
      <c r="B86762" s="1">
        <v>45834.25</v>
      </c>
      <c r="C86762" t="s">
        <v>15</v>
      </c>
      <c r="D86762" t="s">
        <v>77</v>
      </c>
      <c r="E86762">
        <v>532</v>
      </c>
      <c r="F86762" s="1">
        <v>45834.25104166667</v>
      </c>
      <c r="G86762" s="1">
        <v>45834.247800925928</v>
      </c>
      <c r="H86762" s="1">
        <v>45834.248495370368</v>
      </c>
      <c r="I86762" s="1">
        <v>1</v>
      </c>
      <c r="J86762" s="1">
        <v>45834.292708333334</v>
      </c>
      <c r="K86762" s="1">
        <v>45834.306597222225</v>
      </c>
      <c r="L86762">
        <v>5</v>
      </c>
      <c r="M86762">
        <v>3</v>
      </c>
      <c r="N86762" t="s">
        <v>25</v>
      </c>
    </row>
    <row r="86763" spans="1:14" x14ac:dyDescent="0.25">
      <c r="A86763" t="s">
        <v>86822</v>
      </c>
      <c r="B86763" s="1">
        <v>45834.256249999999</v>
      </c>
      <c r="C86763" t="s">
        <v>27</v>
      </c>
      <c r="D86763" t="s">
        <v>28</v>
      </c>
      <c r="E86763">
        <v>899</v>
      </c>
      <c r="F86763" s="1">
        <v>45834.257291666669</v>
      </c>
      <c r="G86763" s="1">
        <v>45834.257523148146</v>
      </c>
      <c r="H86763" s="1">
        <v>45834.258217592593</v>
      </c>
      <c r="I86763" s="1">
        <v>45834.266550925924</v>
      </c>
      <c r="J86763" s="1">
        <v>45834.298958333333</v>
      </c>
      <c r="K86763" s="1">
        <v>45834.312847222223</v>
      </c>
      <c r="L86763">
        <v>4</v>
      </c>
      <c r="M86763">
        <v>1</v>
      </c>
      <c r="N86763" t="s">
        <v>21</v>
      </c>
    </row>
    <row r="86764" spans="1:14" x14ac:dyDescent="0.25">
      <c r="A86764" t="s">
        <v>86823</v>
      </c>
      <c r="B86764" s="1">
        <v>45834.262499999997</v>
      </c>
      <c r="C86764" t="s">
        <v>23</v>
      </c>
      <c r="D86764" t="s">
        <v>58</v>
      </c>
      <c r="E86764">
        <v>547</v>
      </c>
      <c r="F86764" s="1">
        <v>45834.263541666667</v>
      </c>
      <c r="G86764" s="1">
        <v>45834.263773148145</v>
      </c>
      <c r="H86764" s="1">
        <v>45834.264467592591</v>
      </c>
      <c r="I86764" s="1">
        <v>45834.272800925923</v>
      </c>
      <c r="J86764" s="1">
        <v>45834.305208333331</v>
      </c>
      <c r="K86764" s="1">
        <v>45834.319097222222</v>
      </c>
      <c r="L86764">
        <v>5</v>
      </c>
      <c r="M86764">
        <v>3</v>
      </c>
      <c r="N86764" t="s">
        <v>25</v>
      </c>
    </row>
    <row r="86765" spans="1:14" x14ac:dyDescent="0.25">
      <c r="A86765" t="s">
        <v>86824</v>
      </c>
      <c r="B86765" s="1">
        <v>45834.268750000003</v>
      </c>
      <c r="C86765" t="s">
        <v>27</v>
      </c>
      <c r="D86765" t="s">
        <v>98</v>
      </c>
      <c r="E86765">
        <v>191</v>
      </c>
      <c r="F86765" s="1">
        <v>45834.269791666666</v>
      </c>
      <c r="G86765" s="1">
        <v>1</v>
      </c>
      <c r="H86765" s="1">
        <v>45834.27071759259</v>
      </c>
      <c r="I86765" s="1">
        <v>45834.275578703702</v>
      </c>
      <c r="J86765" s="1">
        <v>45834.31145833333</v>
      </c>
      <c r="K86765" s="1">
        <v>1</v>
      </c>
      <c r="L86765">
        <v>5</v>
      </c>
      <c r="M86765">
        <v>3</v>
      </c>
      <c r="N86765" t="s">
        <v>25</v>
      </c>
    </row>
    <row r="86766" spans="1:14" x14ac:dyDescent="0.25">
      <c r="A86766" t="s">
        <v>86825</v>
      </c>
      <c r="B86766" s="1">
        <v>45834.275000000001</v>
      </c>
      <c r="C86766" t="s">
        <v>23</v>
      </c>
      <c r="D86766" t="s">
        <v>255</v>
      </c>
      <c r="E86766">
        <v>226</v>
      </c>
      <c r="F86766" s="1">
        <v>45834.276041666664</v>
      </c>
      <c r="G86766" s="1">
        <v>45834.276273148149</v>
      </c>
      <c r="H86766" s="1">
        <v>45834.276967592596</v>
      </c>
      <c r="I86766" s="1">
        <v>45834.285300925927</v>
      </c>
      <c r="J86766" s="1">
        <v>45834.317708333336</v>
      </c>
      <c r="K86766" s="1">
        <v>45834.331597222219</v>
      </c>
      <c r="L86766">
        <v>4</v>
      </c>
      <c r="M86766">
        <v>1</v>
      </c>
      <c r="N86766" t="s">
        <v>21</v>
      </c>
    </row>
    <row r="86767" spans="1:14" x14ac:dyDescent="0.25">
      <c r="A86767" t="s">
        <v>86826</v>
      </c>
      <c r="B86767" s="1">
        <v>45834.28125</v>
      </c>
      <c r="C86767" t="s">
        <v>27</v>
      </c>
      <c r="D86767" t="s">
        <v>62</v>
      </c>
      <c r="E86767">
        <v>823</v>
      </c>
      <c r="F86767" s="1">
        <v>45834.28229166667</v>
      </c>
      <c r="G86767" s="1">
        <v>45834.282523148147</v>
      </c>
      <c r="H86767" s="1">
        <v>45834.283217592594</v>
      </c>
      <c r="I86767" s="1">
        <v>45834.291550925926</v>
      </c>
      <c r="J86767" s="1">
        <v>45834.323958333334</v>
      </c>
      <c r="K86767" s="1">
        <v>45834.337847222225</v>
      </c>
      <c r="L86767">
        <v>5</v>
      </c>
      <c r="M86767">
        <v>2</v>
      </c>
      <c r="N86767" t="s">
        <v>17</v>
      </c>
    </row>
    <row r="86768" spans="1:14" x14ac:dyDescent="0.25">
      <c r="A86768" t="s">
        <v>86827</v>
      </c>
      <c r="B86768" s="1">
        <v>45834.287499999999</v>
      </c>
      <c r="C86768" t="s">
        <v>27</v>
      </c>
      <c r="D86768" t="s">
        <v>92</v>
      </c>
      <c r="E86768">
        <v>444</v>
      </c>
      <c r="F86768" s="1">
        <v>45834.288541666669</v>
      </c>
      <c r="G86768" s="1">
        <v>45834.285300925927</v>
      </c>
      <c r="H86768" s="1">
        <v>45834.289467592593</v>
      </c>
      <c r="I86768" s="1">
        <v>1</v>
      </c>
      <c r="J86768" s="1">
        <v>45834.330208333333</v>
      </c>
      <c r="K86768" s="1">
        <v>45834.344097222223</v>
      </c>
      <c r="L86768">
        <v>5</v>
      </c>
      <c r="M86768">
        <v>1</v>
      </c>
      <c r="N86768" t="s">
        <v>21</v>
      </c>
    </row>
    <row r="86769" spans="1:14" x14ac:dyDescent="0.25">
      <c r="A86769" t="s">
        <v>86828</v>
      </c>
      <c r="B86769" s="1">
        <v>45834.293749999997</v>
      </c>
      <c r="C86769" t="s">
        <v>19</v>
      </c>
      <c r="D86769" t="s">
        <v>20</v>
      </c>
      <c r="E86769">
        <v>858</v>
      </c>
      <c r="F86769" s="1">
        <v>45834.294791666667</v>
      </c>
      <c r="G86769" s="1">
        <v>45834.295023148145</v>
      </c>
      <c r="H86769" s="1">
        <v>45834.295717592591</v>
      </c>
      <c r="I86769" s="1">
        <v>45834.304050925923</v>
      </c>
      <c r="J86769" s="1">
        <v>45834.336458333331</v>
      </c>
      <c r="K86769" s="1">
        <v>45834.350347222222</v>
      </c>
      <c r="L86769">
        <v>4</v>
      </c>
      <c r="M86769">
        <v>1</v>
      </c>
      <c r="N86769" t="s">
        <v>21</v>
      </c>
    </row>
    <row r="86770" spans="1:14" x14ac:dyDescent="0.25">
      <c r="A86770" t="s">
        <v>86829</v>
      </c>
      <c r="B86770" s="1">
        <v>45834.3</v>
      </c>
      <c r="C86770" t="s">
        <v>23</v>
      </c>
      <c r="D86770" t="s">
        <v>255</v>
      </c>
      <c r="E86770">
        <v>115</v>
      </c>
      <c r="F86770" s="1">
        <v>45834.301041666666</v>
      </c>
      <c r="G86770" s="1">
        <v>45834.30127314815</v>
      </c>
      <c r="H86770" s="1">
        <v>45834.30196759259</v>
      </c>
      <c r="I86770" s="1">
        <v>45834.310300925928</v>
      </c>
      <c r="J86770" s="1">
        <v>45834.34270833333</v>
      </c>
      <c r="K86770" s="1">
        <v>45834.35659722222</v>
      </c>
      <c r="L86770">
        <v>2</v>
      </c>
      <c r="M86770">
        <v>3</v>
      </c>
      <c r="N86770" t="s">
        <v>25</v>
      </c>
    </row>
    <row r="86771" spans="1:14" x14ac:dyDescent="0.25">
      <c r="A86771" t="s">
        <v>86830</v>
      </c>
      <c r="B86771" s="1">
        <v>45834.306250000001</v>
      </c>
      <c r="C86771" t="s">
        <v>27</v>
      </c>
      <c r="D86771" t="s">
        <v>94</v>
      </c>
      <c r="E86771">
        <v>913</v>
      </c>
      <c r="F86771" s="1">
        <v>45834.307291666664</v>
      </c>
      <c r="G86771" s="1">
        <v>1</v>
      </c>
      <c r="H86771" s="1">
        <v>1</v>
      </c>
      <c r="I86771" s="1">
        <v>45834.316550925927</v>
      </c>
      <c r="J86771" s="1">
        <v>45834.345486111109</v>
      </c>
      <c r="K86771" s="1">
        <v>45834.362847222219</v>
      </c>
      <c r="L86771">
        <v>4</v>
      </c>
      <c r="M86771">
        <v>2</v>
      </c>
      <c r="N86771" t="s">
        <v>17</v>
      </c>
    </row>
    <row r="86772" spans="1:14" x14ac:dyDescent="0.25">
      <c r="A86772" t="s">
        <v>86831</v>
      </c>
      <c r="B86772" s="1">
        <v>45834.3125</v>
      </c>
      <c r="C86772" t="s">
        <v>23</v>
      </c>
      <c r="D86772" t="s">
        <v>30</v>
      </c>
      <c r="E86772">
        <v>49</v>
      </c>
      <c r="F86772" s="1">
        <v>45834.31354166667</v>
      </c>
      <c r="G86772" s="1">
        <v>45834.313773148147</v>
      </c>
      <c r="H86772" s="1">
        <v>45834.314467592594</v>
      </c>
      <c r="I86772" s="1">
        <v>45834.322800925926</v>
      </c>
      <c r="J86772" s="1">
        <v>45834.355208333334</v>
      </c>
      <c r="K86772" s="1">
        <v>45834.369097222225</v>
      </c>
      <c r="L86772">
        <v>5</v>
      </c>
      <c r="M86772">
        <v>3</v>
      </c>
      <c r="N86772" t="s">
        <v>25</v>
      </c>
    </row>
    <row r="86773" spans="1:14" x14ac:dyDescent="0.25">
      <c r="A86773" t="s">
        <v>86832</v>
      </c>
      <c r="B86773" s="1">
        <v>45834.318749999999</v>
      </c>
      <c r="C86773" t="s">
        <v>15</v>
      </c>
      <c r="D86773" t="s">
        <v>103</v>
      </c>
      <c r="E86773">
        <v>848</v>
      </c>
      <c r="F86773" s="1">
        <v>45834.319791666669</v>
      </c>
      <c r="G86773" s="1">
        <v>45834.320023148146</v>
      </c>
      <c r="H86773" s="1">
        <v>45834.320717592593</v>
      </c>
      <c r="I86773" s="1">
        <v>45834.329050925924</v>
      </c>
      <c r="J86773" s="1">
        <v>45834.361458333333</v>
      </c>
      <c r="K86773" s="1">
        <v>45834.375347222223</v>
      </c>
      <c r="L86773">
        <v>1</v>
      </c>
      <c r="M86773">
        <v>3</v>
      </c>
      <c r="N86773" t="s">
        <v>25</v>
      </c>
    </row>
    <row r="86774" spans="1:14" x14ac:dyDescent="0.25">
      <c r="A86774" t="s">
        <v>86833</v>
      </c>
      <c r="B86774" s="1">
        <v>45834.324999999997</v>
      </c>
      <c r="C86774" t="s">
        <v>23</v>
      </c>
      <c r="D86774" t="s">
        <v>73</v>
      </c>
      <c r="E86774">
        <v>488</v>
      </c>
      <c r="F86774" s="1">
        <v>45834.326041666667</v>
      </c>
      <c r="G86774" s="1">
        <v>45834.322800925926</v>
      </c>
      <c r="H86774" s="1">
        <v>45834.326967592591</v>
      </c>
      <c r="I86774" s="1">
        <v>45834.331828703704</v>
      </c>
      <c r="J86774" s="1">
        <v>45834.364236111112</v>
      </c>
      <c r="K86774" s="1">
        <v>45834.381597222222</v>
      </c>
      <c r="L86774">
        <v>4</v>
      </c>
      <c r="M86774">
        <v>1</v>
      </c>
      <c r="N86774" t="s">
        <v>21</v>
      </c>
    </row>
    <row r="86775" spans="1:14" x14ac:dyDescent="0.25">
      <c r="A86775" t="s">
        <v>86834</v>
      </c>
      <c r="B86775" s="1">
        <v>45834.331250000003</v>
      </c>
      <c r="C86775" t="s">
        <v>27</v>
      </c>
      <c r="D86775" t="s">
        <v>98</v>
      </c>
      <c r="E86775">
        <v>923</v>
      </c>
      <c r="F86775" s="1">
        <v>45834.332291666666</v>
      </c>
      <c r="G86775" s="1">
        <v>45834.33252314815</v>
      </c>
      <c r="H86775" s="1">
        <v>45834.33321759259</v>
      </c>
      <c r="I86775" s="1">
        <v>45834.341550925928</v>
      </c>
      <c r="J86775" s="1">
        <v>45834.37395833333</v>
      </c>
      <c r="K86775" s="1">
        <v>45834.38784722222</v>
      </c>
      <c r="L86775">
        <v>5</v>
      </c>
      <c r="M86775">
        <v>3</v>
      </c>
      <c r="N86775" t="s">
        <v>25</v>
      </c>
    </row>
    <row r="86776" spans="1:14" x14ac:dyDescent="0.25">
      <c r="A86776" t="s">
        <v>86835</v>
      </c>
      <c r="B86776" s="1">
        <v>45834.337500000001</v>
      </c>
      <c r="C86776" t="s">
        <v>23</v>
      </c>
      <c r="D86776" t="s">
        <v>39</v>
      </c>
      <c r="E86776">
        <v>170</v>
      </c>
      <c r="F86776" s="1">
        <v>45834.338541666664</v>
      </c>
      <c r="G86776" s="1">
        <v>45834.338773148149</v>
      </c>
      <c r="H86776" s="1">
        <v>45834.339467592596</v>
      </c>
      <c r="I86776" s="1">
        <v>45834.347800925927</v>
      </c>
      <c r="J86776" s="1">
        <v>45834.380208333336</v>
      </c>
      <c r="K86776" s="1">
        <v>45834.394097222219</v>
      </c>
      <c r="L86776">
        <v>4</v>
      </c>
      <c r="M86776">
        <v>1</v>
      </c>
      <c r="N86776" t="s">
        <v>21</v>
      </c>
    </row>
    <row r="86777" spans="1:14" x14ac:dyDescent="0.25">
      <c r="A86777" t="s">
        <v>86836</v>
      </c>
      <c r="B86777" s="1">
        <v>45834.34375</v>
      </c>
      <c r="C86777" t="s">
        <v>23</v>
      </c>
      <c r="D86777" t="s">
        <v>32</v>
      </c>
      <c r="E86777">
        <v>731</v>
      </c>
      <c r="F86777" s="1">
        <v>45834.34479166667</v>
      </c>
      <c r="G86777" s="1">
        <v>45834.345023148147</v>
      </c>
      <c r="H86777" s="1">
        <v>45834.345717592594</v>
      </c>
      <c r="I86777" s="1">
        <v>45834.354050925926</v>
      </c>
      <c r="J86777" s="1">
        <v>45834.386458333334</v>
      </c>
      <c r="K86777" s="1">
        <v>1</v>
      </c>
      <c r="L86777">
        <v>1</v>
      </c>
      <c r="M86777">
        <v>3</v>
      </c>
      <c r="N86777" t="s">
        <v>25</v>
      </c>
    </row>
    <row r="86778" spans="1:14" x14ac:dyDescent="0.25">
      <c r="A86778" t="s">
        <v>86837</v>
      </c>
      <c r="B86778" s="1">
        <v>45834.35</v>
      </c>
      <c r="C86778" t="s">
        <v>27</v>
      </c>
      <c r="D86778" t="s">
        <v>70</v>
      </c>
      <c r="E86778">
        <v>673</v>
      </c>
      <c r="F86778" s="1">
        <v>45834.351041666669</v>
      </c>
      <c r="G86778" s="1">
        <v>45834.351273148146</v>
      </c>
      <c r="H86778" s="1">
        <v>45834.351967592593</v>
      </c>
      <c r="I86778" s="1">
        <v>45834.360300925924</v>
      </c>
      <c r="J86778" s="1">
        <v>45834.392708333333</v>
      </c>
      <c r="K86778" s="1">
        <v>45834.406597222223</v>
      </c>
      <c r="L86778">
        <v>4</v>
      </c>
      <c r="M86778">
        <v>2</v>
      </c>
      <c r="N86778" t="s">
        <v>17</v>
      </c>
    </row>
    <row r="86779" spans="1:14" x14ac:dyDescent="0.25">
      <c r="A86779" t="s">
        <v>86838</v>
      </c>
      <c r="B86779" s="1">
        <v>45834.356249999997</v>
      </c>
      <c r="C86779" t="s">
        <v>15</v>
      </c>
      <c r="D86779" t="s">
        <v>16</v>
      </c>
      <c r="E86779">
        <v>966</v>
      </c>
      <c r="F86779" s="1">
        <v>45834.357291666667</v>
      </c>
      <c r="G86779" s="1">
        <v>45834.357523148145</v>
      </c>
      <c r="H86779" s="1">
        <v>45834.358217592591</v>
      </c>
      <c r="I86779" s="1">
        <v>45834.366550925923</v>
      </c>
      <c r="J86779" s="1">
        <v>45834.398958333331</v>
      </c>
      <c r="K86779" s="1">
        <v>45834.412847222222</v>
      </c>
      <c r="L86779">
        <v>3</v>
      </c>
      <c r="M86779">
        <v>1</v>
      </c>
      <c r="N86779" t="s">
        <v>21</v>
      </c>
    </row>
    <row r="86780" spans="1:14" x14ac:dyDescent="0.25">
      <c r="A86780" t="s">
        <v>86839</v>
      </c>
      <c r="B86780" s="1">
        <v>45834.362500000003</v>
      </c>
      <c r="C86780" t="s">
        <v>15</v>
      </c>
      <c r="D86780" t="s">
        <v>88</v>
      </c>
      <c r="E86780">
        <v>648</v>
      </c>
      <c r="F86780" s="1">
        <v>45834.363541666666</v>
      </c>
      <c r="G86780" s="1">
        <v>45834.360300925924</v>
      </c>
      <c r="H86780" s="1">
        <v>1</v>
      </c>
      <c r="I86780" s="1">
        <v>45834.372800925928</v>
      </c>
      <c r="J86780" s="1">
        <v>45834.40520833333</v>
      </c>
      <c r="K86780" s="1">
        <v>45834.41909722222</v>
      </c>
      <c r="L86780">
        <v>1</v>
      </c>
      <c r="M86780">
        <v>2</v>
      </c>
      <c r="N86780" t="s">
        <v>17</v>
      </c>
    </row>
    <row r="86781" spans="1:14" x14ac:dyDescent="0.25">
      <c r="A86781" t="s">
        <v>86840</v>
      </c>
      <c r="B86781" s="1">
        <v>45834.368750000001</v>
      </c>
      <c r="C86781" t="s">
        <v>27</v>
      </c>
      <c r="D86781" t="s">
        <v>67</v>
      </c>
      <c r="E86781">
        <v>490</v>
      </c>
      <c r="F86781" s="1">
        <v>45834.369791666664</v>
      </c>
      <c r="G86781" s="1">
        <v>45834.370023148149</v>
      </c>
      <c r="H86781" s="1">
        <v>45834.370717592596</v>
      </c>
      <c r="I86781" s="1">
        <v>45834.379050925927</v>
      </c>
      <c r="J86781" s="1">
        <v>45834.411458333336</v>
      </c>
      <c r="K86781" s="1">
        <v>45834.425347222219</v>
      </c>
      <c r="L86781">
        <v>5</v>
      </c>
      <c r="M86781">
        <v>2</v>
      </c>
      <c r="N86781" t="s">
        <v>17</v>
      </c>
    </row>
    <row r="86782" spans="1:14" x14ac:dyDescent="0.25">
      <c r="A86782" t="s">
        <v>86841</v>
      </c>
      <c r="B86782" s="1">
        <v>45834.375</v>
      </c>
      <c r="C86782" t="s">
        <v>27</v>
      </c>
      <c r="D86782" t="s">
        <v>56</v>
      </c>
      <c r="E86782">
        <v>963</v>
      </c>
      <c r="F86782" s="1">
        <v>45834.37604166667</v>
      </c>
      <c r="G86782" s="1">
        <v>45834.376273148147</v>
      </c>
      <c r="H86782" s="1">
        <v>45834.376967592594</v>
      </c>
      <c r="I86782" s="1">
        <v>45834.385300925926</v>
      </c>
      <c r="J86782" s="1">
        <v>45834.417708333334</v>
      </c>
      <c r="K86782" s="1">
        <v>45834.431597222225</v>
      </c>
      <c r="L86782">
        <v>2</v>
      </c>
      <c r="M86782">
        <v>2</v>
      </c>
      <c r="N86782" t="s">
        <v>17</v>
      </c>
    </row>
    <row r="86783" spans="1:14" x14ac:dyDescent="0.25">
      <c r="A86783" t="s">
        <v>86842</v>
      </c>
      <c r="B86783" s="1">
        <v>45834.381249999999</v>
      </c>
      <c r="C86783" t="s">
        <v>27</v>
      </c>
      <c r="D86783" t="s">
        <v>90</v>
      </c>
      <c r="E86783">
        <v>99</v>
      </c>
      <c r="F86783" s="1">
        <v>45834.382291666669</v>
      </c>
      <c r="G86783" s="1">
        <v>45834.379050925927</v>
      </c>
      <c r="H86783" s="1">
        <v>1</v>
      </c>
      <c r="I86783" s="1">
        <v>45834.391550925924</v>
      </c>
      <c r="J86783" s="1">
        <v>45834.423958333333</v>
      </c>
      <c r="K86783" s="1">
        <v>45834.434374999997</v>
      </c>
      <c r="L86783">
        <v>3</v>
      </c>
      <c r="M86783">
        <v>1</v>
      </c>
      <c r="N86783" t="s">
        <v>21</v>
      </c>
    </row>
    <row r="86784" spans="1:14" x14ac:dyDescent="0.25">
      <c r="A86784" t="s">
        <v>86843</v>
      </c>
      <c r="B86784" s="1">
        <v>45834.387499999997</v>
      </c>
      <c r="C86784" t="s">
        <v>15</v>
      </c>
      <c r="D86784" t="s">
        <v>133</v>
      </c>
      <c r="E86784">
        <v>57</v>
      </c>
      <c r="F86784" s="1">
        <v>45834.388541666667</v>
      </c>
      <c r="G86784" s="1">
        <v>45834.388773148145</v>
      </c>
      <c r="H86784" s="1">
        <v>45834.389467592591</v>
      </c>
      <c r="I86784" s="1">
        <v>45834.397800925923</v>
      </c>
      <c r="J86784" s="1">
        <v>45834.430208333331</v>
      </c>
      <c r="K86784" s="1">
        <v>45834.444097222222</v>
      </c>
      <c r="L86784">
        <v>3</v>
      </c>
      <c r="M86784">
        <v>3</v>
      </c>
      <c r="N86784" t="s">
        <v>25</v>
      </c>
    </row>
    <row r="86785" spans="1:14" x14ac:dyDescent="0.25">
      <c r="A86785" t="s">
        <v>86844</v>
      </c>
      <c r="B86785" s="1">
        <v>45834.393750000003</v>
      </c>
      <c r="C86785" t="s">
        <v>27</v>
      </c>
      <c r="D86785" t="s">
        <v>67</v>
      </c>
      <c r="E86785">
        <v>796</v>
      </c>
      <c r="F86785" s="1">
        <v>45834.394791666666</v>
      </c>
      <c r="G86785" s="1">
        <v>45834.39502314815</v>
      </c>
      <c r="H86785" s="1">
        <v>45834.39571759259</v>
      </c>
      <c r="I86785" s="1">
        <v>45834.404050925928</v>
      </c>
      <c r="J86785" s="1">
        <v>45834.43645833333</v>
      </c>
      <c r="K86785" s="1">
        <v>45834.45034722222</v>
      </c>
      <c r="L86785">
        <v>3</v>
      </c>
      <c r="M86785">
        <v>1</v>
      </c>
      <c r="N86785" t="s">
        <v>21</v>
      </c>
    </row>
    <row r="86786" spans="1:14" x14ac:dyDescent="0.25">
      <c r="A86786" t="s">
        <v>86845</v>
      </c>
      <c r="B86786" s="1">
        <v>45834.400000000001</v>
      </c>
      <c r="C86786" t="s">
        <v>27</v>
      </c>
      <c r="D86786" t="s">
        <v>62</v>
      </c>
      <c r="E86786">
        <v>400</v>
      </c>
      <c r="F86786" s="1">
        <v>45834.401041666664</v>
      </c>
      <c r="G86786" s="1">
        <v>45834.401273148149</v>
      </c>
      <c r="H86786" s="1">
        <v>1</v>
      </c>
      <c r="I86786" s="1">
        <v>45834.410300925927</v>
      </c>
      <c r="J86786" s="1">
        <v>45834.442708333336</v>
      </c>
      <c r="K86786" s="1">
        <v>45834.456597222219</v>
      </c>
      <c r="L86786">
        <v>4</v>
      </c>
      <c r="M86786">
        <v>1</v>
      </c>
      <c r="N86786" t="s">
        <v>21</v>
      </c>
    </row>
    <row r="86787" spans="1:14" x14ac:dyDescent="0.25">
      <c r="A86787" t="s">
        <v>86846</v>
      </c>
      <c r="B86787" s="1">
        <v>45834.40625</v>
      </c>
      <c r="C86787" t="s">
        <v>23</v>
      </c>
      <c r="D86787" t="s">
        <v>32</v>
      </c>
      <c r="E86787">
        <v>500</v>
      </c>
      <c r="F86787" s="1">
        <v>45834.40729166667</v>
      </c>
      <c r="G86787" s="1">
        <v>45834.407523148147</v>
      </c>
      <c r="H86787" s="1">
        <v>45834.408217592594</v>
      </c>
      <c r="I86787" s="1">
        <v>45834.416550925926</v>
      </c>
      <c r="J86787" s="1">
        <v>45834.448958333334</v>
      </c>
      <c r="K86787" s="1">
        <v>45834.462847222225</v>
      </c>
      <c r="L86787">
        <v>4</v>
      </c>
      <c r="M86787">
        <v>1</v>
      </c>
      <c r="N86787" t="s">
        <v>21</v>
      </c>
    </row>
    <row r="86788" spans="1:14" x14ac:dyDescent="0.25">
      <c r="A86788" t="s">
        <v>86847</v>
      </c>
      <c r="B86788" s="1">
        <v>45834.412499999999</v>
      </c>
      <c r="C86788" t="s">
        <v>23</v>
      </c>
      <c r="D86788" t="s">
        <v>30</v>
      </c>
      <c r="E86788">
        <v>275</v>
      </c>
      <c r="F86788" s="1">
        <v>45834.413541666669</v>
      </c>
      <c r="G86788" s="1">
        <v>45834.413773148146</v>
      </c>
      <c r="H86788" s="1">
        <v>45834.414467592593</v>
      </c>
      <c r="I86788" s="1">
        <v>45834.422800925924</v>
      </c>
      <c r="J86788" s="1">
        <v>45834.455208333333</v>
      </c>
      <c r="K86788" s="1">
        <v>45834.469097222223</v>
      </c>
      <c r="L86788">
        <v>5</v>
      </c>
      <c r="M86788">
        <v>2</v>
      </c>
      <c r="N86788" t="s">
        <v>17</v>
      </c>
    </row>
    <row r="86789" spans="1:14" x14ac:dyDescent="0.25">
      <c r="A86789" t="s">
        <v>86848</v>
      </c>
      <c r="B86789" s="1">
        <v>45834.418749999997</v>
      </c>
      <c r="C86789" t="s">
        <v>23</v>
      </c>
      <c r="D86789" t="s">
        <v>24</v>
      </c>
      <c r="E86789">
        <v>410</v>
      </c>
      <c r="F86789" s="1">
        <v>45834.419791666667</v>
      </c>
      <c r="G86789" s="1">
        <v>45834.420023148145</v>
      </c>
      <c r="H86789" s="1">
        <v>45834.417245370372</v>
      </c>
      <c r="I86789" s="1">
        <v>45834.429050925923</v>
      </c>
      <c r="J86789" s="1">
        <v>45834.457986111112</v>
      </c>
      <c r="K86789" s="1">
        <v>45834.475347222222</v>
      </c>
      <c r="L86789">
        <v>4</v>
      </c>
      <c r="M86789">
        <v>3</v>
      </c>
      <c r="N86789" t="s">
        <v>25</v>
      </c>
    </row>
    <row r="86790" spans="1:14" x14ac:dyDescent="0.25">
      <c r="A86790" t="s">
        <v>86849</v>
      </c>
      <c r="B86790" s="1">
        <v>45834.425000000003</v>
      </c>
      <c r="C86790" t="s">
        <v>27</v>
      </c>
      <c r="D86790" t="s">
        <v>67</v>
      </c>
      <c r="E86790">
        <v>644</v>
      </c>
      <c r="F86790" s="1">
        <v>45834.426041666666</v>
      </c>
      <c r="G86790" s="1">
        <v>45834.42627314815</v>
      </c>
      <c r="H86790" s="1">
        <v>45834.42696759259</v>
      </c>
      <c r="I86790" s="1">
        <v>45834.435300925928</v>
      </c>
      <c r="J86790" s="1">
        <v>45834.46770833333</v>
      </c>
      <c r="K86790" s="1">
        <v>45834.48159722222</v>
      </c>
      <c r="L86790">
        <v>1</v>
      </c>
      <c r="M86790">
        <v>2</v>
      </c>
      <c r="N86790" t="s">
        <v>17</v>
      </c>
    </row>
    <row r="86791" spans="1:14" x14ac:dyDescent="0.25">
      <c r="A86791" t="s">
        <v>86850</v>
      </c>
      <c r="B86791" s="1">
        <v>45834.431250000001</v>
      </c>
      <c r="C86791" t="s">
        <v>15</v>
      </c>
      <c r="D86791" t="s">
        <v>16</v>
      </c>
      <c r="E86791">
        <v>722</v>
      </c>
      <c r="F86791" s="1">
        <v>45834.432291666664</v>
      </c>
      <c r="G86791" s="1">
        <v>45834.432523148149</v>
      </c>
      <c r="H86791" s="1">
        <v>45834.433217592596</v>
      </c>
      <c r="I86791" s="1">
        <v>45834.441550925927</v>
      </c>
      <c r="J86791" s="1">
        <v>45834.473958333336</v>
      </c>
      <c r="K86791" s="1">
        <v>45834.487847222219</v>
      </c>
      <c r="L86791">
        <v>4</v>
      </c>
      <c r="M86791">
        <v>3</v>
      </c>
      <c r="N86791" t="s">
        <v>25</v>
      </c>
    </row>
    <row r="86792" spans="1:14" x14ac:dyDescent="0.25">
      <c r="A86792" t="s">
        <v>86851</v>
      </c>
      <c r="B86792" s="1">
        <v>45834.4375</v>
      </c>
      <c r="C86792" t="s">
        <v>27</v>
      </c>
      <c r="D86792" t="s">
        <v>90</v>
      </c>
      <c r="E86792">
        <v>873</v>
      </c>
      <c r="F86792" s="1">
        <v>45834.43854166667</v>
      </c>
      <c r="G86792" s="1">
        <v>45834.438773148147</v>
      </c>
      <c r="H86792" s="1">
        <v>45834.435995370368</v>
      </c>
      <c r="I86792" s="1">
        <v>45834.447800925926</v>
      </c>
      <c r="J86792" s="1">
        <v>1</v>
      </c>
      <c r="K86792" s="1">
        <v>45834.490624999999</v>
      </c>
      <c r="L86792">
        <v>1</v>
      </c>
      <c r="M86792">
        <v>1</v>
      </c>
      <c r="N86792" t="s">
        <v>21</v>
      </c>
    </row>
    <row r="86793" spans="1:14" x14ac:dyDescent="0.25">
      <c r="A86793" t="s">
        <v>86852</v>
      </c>
      <c r="B86793" s="1">
        <v>45834.443749999999</v>
      </c>
      <c r="C86793" t="s">
        <v>23</v>
      </c>
      <c r="D86793" t="s">
        <v>32</v>
      </c>
      <c r="E86793">
        <v>61</v>
      </c>
      <c r="F86793" s="1">
        <v>45834.444791666669</v>
      </c>
      <c r="G86793" s="1">
        <v>45834.445023148146</v>
      </c>
      <c r="H86793" s="1">
        <v>45834.445717592593</v>
      </c>
      <c r="I86793" s="1">
        <v>45834.454050925924</v>
      </c>
      <c r="J86793" s="1">
        <v>45834.486458333333</v>
      </c>
      <c r="K86793" s="1">
        <v>45834.500347222223</v>
      </c>
      <c r="L86793">
        <v>3</v>
      </c>
      <c r="M86793">
        <v>1</v>
      </c>
      <c r="N86793" t="s">
        <v>21</v>
      </c>
    </row>
    <row r="86794" spans="1:14" x14ac:dyDescent="0.25">
      <c r="A86794" t="s">
        <v>86853</v>
      </c>
      <c r="B86794" s="1">
        <v>45834.45</v>
      </c>
      <c r="C86794" t="s">
        <v>23</v>
      </c>
      <c r="D86794" t="s">
        <v>121</v>
      </c>
      <c r="E86794">
        <v>267</v>
      </c>
      <c r="F86794" s="1">
        <v>45834.451041666667</v>
      </c>
      <c r="G86794" s="1">
        <v>45834.451273148145</v>
      </c>
      <c r="H86794" s="1">
        <v>45834.451967592591</v>
      </c>
      <c r="I86794" s="1">
        <v>45834.460300925923</v>
      </c>
      <c r="J86794" s="1">
        <v>45834.492708333331</v>
      </c>
      <c r="K86794" s="1">
        <v>45834.506597222222</v>
      </c>
      <c r="L86794">
        <v>5</v>
      </c>
      <c r="M86794">
        <v>3</v>
      </c>
      <c r="N86794" t="s">
        <v>25</v>
      </c>
    </row>
    <row r="86795" spans="1:14" x14ac:dyDescent="0.25">
      <c r="A86795" t="s">
        <v>86854</v>
      </c>
      <c r="B86795" s="1">
        <v>45834.456250000003</v>
      </c>
      <c r="C86795" t="s">
        <v>27</v>
      </c>
      <c r="D86795" t="s">
        <v>28</v>
      </c>
      <c r="E86795">
        <v>344</v>
      </c>
      <c r="F86795" s="1">
        <v>45834.457291666666</v>
      </c>
      <c r="G86795" s="1">
        <v>45834.45752314815</v>
      </c>
      <c r="H86795" s="1">
        <v>45834.45821759259</v>
      </c>
      <c r="I86795" s="1">
        <v>45834.466550925928</v>
      </c>
      <c r="J86795" s="1">
        <v>45834.495486111111</v>
      </c>
      <c r="K86795" s="1">
        <v>1</v>
      </c>
      <c r="L86795">
        <v>3</v>
      </c>
      <c r="M86795">
        <v>2</v>
      </c>
      <c r="N86795" t="s">
        <v>17</v>
      </c>
    </row>
    <row r="86796" spans="1:14" x14ac:dyDescent="0.25">
      <c r="A86796" t="s">
        <v>86855</v>
      </c>
      <c r="B86796" s="1">
        <v>45834.462500000001</v>
      </c>
      <c r="C86796" t="s">
        <v>27</v>
      </c>
      <c r="D86796" t="s">
        <v>70</v>
      </c>
      <c r="E86796">
        <v>140</v>
      </c>
      <c r="F86796" s="1">
        <v>45834.463541666664</v>
      </c>
      <c r="G86796" s="1">
        <v>45834.463773148149</v>
      </c>
      <c r="H86796" s="1">
        <v>45834.464467592596</v>
      </c>
      <c r="I86796" s="1">
        <v>45834.472800925927</v>
      </c>
      <c r="J86796" s="1">
        <v>45834.505208333336</v>
      </c>
      <c r="K86796" s="1">
        <v>45834.519097222219</v>
      </c>
      <c r="L86796">
        <v>5</v>
      </c>
      <c r="M86796">
        <v>1</v>
      </c>
      <c r="N86796" t="s">
        <v>21</v>
      </c>
    </row>
    <row r="86797" spans="1:14" x14ac:dyDescent="0.25">
      <c r="A86797" t="s">
        <v>86856</v>
      </c>
      <c r="B86797" s="1">
        <v>45834.46875</v>
      </c>
      <c r="C86797" t="s">
        <v>23</v>
      </c>
      <c r="D86797" t="s">
        <v>255</v>
      </c>
      <c r="E86797">
        <v>643</v>
      </c>
      <c r="F86797" s="1">
        <v>45834.46979166667</v>
      </c>
      <c r="G86797" s="1">
        <v>45834.470023148147</v>
      </c>
      <c r="H86797" s="1">
        <v>45834.470717592594</v>
      </c>
      <c r="I86797" s="1">
        <v>45834.479050925926</v>
      </c>
      <c r="J86797" s="1">
        <v>45834.511458333334</v>
      </c>
      <c r="K86797" s="1">
        <v>45834.525347222225</v>
      </c>
      <c r="L86797">
        <v>3</v>
      </c>
      <c r="M86797">
        <v>3</v>
      </c>
      <c r="N86797" t="s">
        <v>25</v>
      </c>
    </row>
    <row r="86798" spans="1:14" x14ac:dyDescent="0.25">
      <c r="A86798" t="s">
        <v>86857</v>
      </c>
      <c r="B86798" s="1">
        <v>45834.474999999999</v>
      </c>
      <c r="C86798" t="s">
        <v>23</v>
      </c>
      <c r="D86798" t="s">
        <v>51</v>
      </c>
      <c r="E86798">
        <v>224</v>
      </c>
      <c r="F86798" s="1">
        <v>45834.476041666669</v>
      </c>
      <c r="G86798" s="1">
        <v>45834.472800925927</v>
      </c>
      <c r="H86798" s="1">
        <v>45834.476967592593</v>
      </c>
      <c r="I86798" s="1">
        <v>45834.481828703705</v>
      </c>
      <c r="J86798" s="1">
        <v>45834.514236111114</v>
      </c>
      <c r="K86798" s="1">
        <v>45834.531597222223</v>
      </c>
      <c r="L86798">
        <v>4</v>
      </c>
      <c r="M86798">
        <v>1</v>
      </c>
      <c r="N86798" t="s">
        <v>21</v>
      </c>
    </row>
    <row r="86799" spans="1:14" x14ac:dyDescent="0.25">
      <c r="A86799" t="s">
        <v>86858</v>
      </c>
      <c r="B86799" s="1">
        <v>45834.481249999997</v>
      </c>
      <c r="C86799" t="s">
        <v>27</v>
      </c>
      <c r="D86799" t="s">
        <v>37</v>
      </c>
      <c r="E86799">
        <v>392</v>
      </c>
      <c r="F86799" s="1">
        <v>45834.482291666667</v>
      </c>
      <c r="G86799" s="1">
        <v>45834.482523148145</v>
      </c>
      <c r="H86799" s="1">
        <v>45834.483217592591</v>
      </c>
      <c r="I86799" s="1">
        <v>45834.491550925923</v>
      </c>
      <c r="J86799" s="1">
        <v>45834.523958333331</v>
      </c>
      <c r="K86799" s="1">
        <v>45834.537847222222</v>
      </c>
      <c r="L86799">
        <v>2</v>
      </c>
      <c r="M86799">
        <v>1</v>
      </c>
      <c r="N86799" t="s">
        <v>21</v>
      </c>
    </row>
    <row r="86800" spans="1:14" x14ac:dyDescent="0.25">
      <c r="A86800" t="s">
        <v>86859</v>
      </c>
      <c r="B86800" s="1">
        <v>45834.487500000003</v>
      </c>
      <c r="C86800" t="s">
        <v>19</v>
      </c>
      <c r="D86800" t="s">
        <v>60</v>
      </c>
      <c r="E86800">
        <v>483</v>
      </c>
      <c r="F86800" s="1">
        <v>45834.488541666666</v>
      </c>
      <c r="G86800" s="1">
        <v>45834.48877314815</v>
      </c>
      <c r="H86800" s="1">
        <v>45834.48946759259</v>
      </c>
      <c r="I86800" s="1">
        <v>45834.497800925928</v>
      </c>
      <c r="J86800" s="1">
        <v>45834.53020833333</v>
      </c>
      <c r="K86800" s="1">
        <v>45834.54409722222</v>
      </c>
      <c r="L86800">
        <v>1</v>
      </c>
      <c r="M86800">
        <v>2</v>
      </c>
      <c r="N86800" t="s">
        <v>17</v>
      </c>
    </row>
    <row r="86801" spans="1:14" x14ac:dyDescent="0.25">
      <c r="A86801" t="s">
        <v>86860</v>
      </c>
      <c r="B86801" s="1">
        <v>45834.493750000001</v>
      </c>
      <c r="C86801" t="s">
        <v>23</v>
      </c>
      <c r="D86801" t="s">
        <v>73</v>
      </c>
      <c r="E86801">
        <v>67</v>
      </c>
      <c r="F86801" s="1">
        <v>45834.494791666664</v>
      </c>
      <c r="G86801" s="1">
        <v>1</v>
      </c>
      <c r="H86801" s="1">
        <v>45834.495717592596</v>
      </c>
      <c r="I86801" s="1">
        <v>1</v>
      </c>
      <c r="J86801" s="1">
        <v>1</v>
      </c>
      <c r="K86801" s="1">
        <v>45834.550347222219</v>
      </c>
      <c r="L86801">
        <v>3</v>
      </c>
      <c r="M86801">
        <v>2</v>
      </c>
      <c r="N86801" t="s">
        <v>17</v>
      </c>
    </row>
    <row r="86802" spans="1:14" x14ac:dyDescent="0.25">
      <c r="A86802" t="s">
        <v>86861</v>
      </c>
      <c r="B86802" s="1">
        <v>45834.5</v>
      </c>
      <c r="C86802" t="s">
        <v>23</v>
      </c>
      <c r="D86802" t="s">
        <v>32</v>
      </c>
      <c r="E86802">
        <v>101</v>
      </c>
      <c r="F86802" s="1">
        <v>45834.50104166667</v>
      </c>
      <c r="G86802" s="1">
        <v>45834.501273148147</v>
      </c>
      <c r="H86802" s="1">
        <v>45834.501967592594</v>
      </c>
      <c r="I86802" s="1">
        <v>45834.510300925926</v>
      </c>
      <c r="J86802" s="1">
        <v>45834.542708333334</v>
      </c>
      <c r="K86802" s="1">
        <v>45834.556597222225</v>
      </c>
      <c r="L86802">
        <v>3</v>
      </c>
      <c r="M86802">
        <v>1</v>
      </c>
      <c r="N86802" t="s">
        <v>21</v>
      </c>
    </row>
    <row r="86803" spans="1:14" x14ac:dyDescent="0.25">
      <c r="A86803" t="s">
        <v>86862</v>
      </c>
      <c r="B86803" s="1">
        <v>45834.506249999999</v>
      </c>
      <c r="C86803" t="s">
        <v>27</v>
      </c>
      <c r="D86803" t="s">
        <v>174</v>
      </c>
      <c r="E86803">
        <v>679</v>
      </c>
      <c r="F86803" s="1">
        <v>45834.507291666669</v>
      </c>
      <c r="G86803" s="1">
        <v>45834.507523148146</v>
      </c>
      <c r="H86803" s="1">
        <v>45834.508217592593</v>
      </c>
      <c r="I86803" s="1">
        <v>45834.516550925924</v>
      </c>
      <c r="J86803" s="1">
        <v>45834.548958333333</v>
      </c>
      <c r="K86803" s="1">
        <v>45834.562847222223</v>
      </c>
      <c r="L86803">
        <v>1</v>
      </c>
      <c r="M86803">
        <v>1</v>
      </c>
      <c r="N86803" t="s">
        <v>21</v>
      </c>
    </row>
    <row r="86804" spans="1:14" x14ac:dyDescent="0.25">
      <c r="A86804" t="s">
        <v>86863</v>
      </c>
      <c r="B86804" s="1">
        <v>45834.512499999997</v>
      </c>
      <c r="C86804" t="s">
        <v>27</v>
      </c>
      <c r="D86804" t="s">
        <v>84</v>
      </c>
      <c r="E86804">
        <v>652</v>
      </c>
      <c r="F86804" s="1">
        <v>45834.513541666667</v>
      </c>
      <c r="G86804" s="1">
        <v>45834.513773148145</v>
      </c>
      <c r="H86804" s="1">
        <v>45834.514467592591</v>
      </c>
      <c r="I86804" s="1">
        <v>45834.519328703704</v>
      </c>
      <c r="J86804" s="1">
        <v>45834.555208333331</v>
      </c>
      <c r="K86804" s="1">
        <v>45834.569097222222</v>
      </c>
      <c r="L86804">
        <v>1</v>
      </c>
      <c r="M86804">
        <v>3</v>
      </c>
      <c r="N86804" t="s">
        <v>25</v>
      </c>
    </row>
    <row r="86805" spans="1:14" x14ac:dyDescent="0.25">
      <c r="A86805" t="s">
        <v>86864</v>
      </c>
      <c r="B86805" s="1">
        <v>45834.518750000003</v>
      </c>
      <c r="C86805" t="s">
        <v>19</v>
      </c>
      <c r="D86805" t="s">
        <v>20</v>
      </c>
      <c r="E86805">
        <v>782</v>
      </c>
      <c r="F86805" s="1">
        <v>45834.519791666666</v>
      </c>
      <c r="G86805" s="1">
        <v>45834.52002314815</v>
      </c>
      <c r="H86805" s="1">
        <v>45834.52071759259</v>
      </c>
      <c r="I86805" s="1">
        <v>45834.529050925928</v>
      </c>
      <c r="J86805" s="1">
        <v>45834.56145833333</v>
      </c>
      <c r="K86805" s="1">
        <v>45834.57534722222</v>
      </c>
      <c r="L86805">
        <v>1</v>
      </c>
      <c r="M86805">
        <v>3</v>
      </c>
      <c r="N86805" t="s">
        <v>25</v>
      </c>
    </row>
    <row r="86806" spans="1:14" x14ac:dyDescent="0.25">
      <c r="A86806" t="s">
        <v>86865</v>
      </c>
      <c r="B86806" s="1">
        <v>45834.525000000001</v>
      </c>
      <c r="C86806" t="s">
        <v>23</v>
      </c>
      <c r="D86806" t="s">
        <v>39</v>
      </c>
      <c r="E86806">
        <v>830</v>
      </c>
      <c r="F86806" s="1">
        <v>45834.526041666664</v>
      </c>
      <c r="G86806" s="1">
        <v>45834.526273148149</v>
      </c>
      <c r="H86806" s="1">
        <v>45834.526967592596</v>
      </c>
      <c r="I86806" s="1">
        <v>45834.535300925927</v>
      </c>
      <c r="J86806" s="1">
        <v>45834.567708333336</v>
      </c>
      <c r="K86806" s="1">
        <v>45834.581597222219</v>
      </c>
      <c r="L86806">
        <v>3</v>
      </c>
      <c r="M86806">
        <v>2</v>
      </c>
      <c r="N86806" t="s">
        <v>17</v>
      </c>
    </row>
    <row r="86807" spans="1:14" x14ac:dyDescent="0.25">
      <c r="A86807" t="s">
        <v>86866</v>
      </c>
      <c r="B86807" s="1">
        <v>45834.53125</v>
      </c>
      <c r="C86807" t="s">
        <v>23</v>
      </c>
      <c r="D86807" t="s">
        <v>32</v>
      </c>
      <c r="E86807">
        <v>372</v>
      </c>
      <c r="F86807" s="1">
        <v>45834.53229166667</v>
      </c>
      <c r="G86807" s="1">
        <v>45834.529050925928</v>
      </c>
      <c r="H86807" s="1">
        <v>45834.533217592594</v>
      </c>
      <c r="I86807" s="1">
        <v>45834.541550925926</v>
      </c>
      <c r="J86807" s="1">
        <v>45834.573958333334</v>
      </c>
      <c r="K86807" s="1">
        <v>45834.587847222225</v>
      </c>
      <c r="L86807">
        <v>4</v>
      </c>
      <c r="M86807">
        <v>1</v>
      </c>
      <c r="N86807" t="s">
        <v>21</v>
      </c>
    </row>
    <row r="86808" spans="1:14" x14ac:dyDescent="0.25">
      <c r="A86808" t="s">
        <v>86867</v>
      </c>
      <c r="B86808" s="1">
        <v>45834.537499999999</v>
      </c>
      <c r="C86808" t="s">
        <v>15</v>
      </c>
      <c r="D86808" t="s">
        <v>133</v>
      </c>
      <c r="E86808">
        <v>995</v>
      </c>
      <c r="F86808" s="1">
        <v>45834.538541666669</v>
      </c>
      <c r="G86808" s="1">
        <v>45834.538773148146</v>
      </c>
      <c r="H86808" s="1">
        <v>45834.539467592593</v>
      </c>
      <c r="I86808" s="1">
        <v>45834.547800925924</v>
      </c>
      <c r="J86808" s="1">
        <v>45834.580208333333</v>
      </c>
      <c r="K86808" s="1">
        <v>45834.594097222223</v>
      </c>
      <c r="L86808">
        <v>5</v>
      </c>
      <c r="M86808">
        <v>2</v>
      </c>
      <c r="N86808" t="s">
        <v>17</v>
      </c>
    </row>
    <row r="86809" spans="1:14" x14ac:dyDescent="0.25">
      <c r="A86809" t="s">
        <v>86868</v>
      </c>
      <c r="B86809" s="1">
        <v>45834.543749999997</v>
      </c>
      <c r="C86809" t="s">
        <v>27</v>
      </c>
      <c r="D86809" t="s">
        <v>112</v>
      </c>
      <c r="E86809">
        <v>319</v>
      </c>
      <c r="F86809" s="1">
        <v>45834.544791666667</v>
      </c>
      <c r="G86809" s="1">
        <v>45834.545023148145</v>
      </c>
      <c r="H86809" s="1">
        <v>45834.545717592591</v>
      </c>
      <c r="I86809" s="1">
        <v>45834.554050925923</v>
      </c>
      <c r="J86809" s="1">
        <v>45834.586458333331</v>
      </c>
      <c r="K86809" s="1">
        <v>45834.600347222222</v>
      </c>
      <c r="L86809">
        <v>5</v>
      </c>
      <c r="M86809">
        <v>2</v>
      </c>
      <c r="N86809" t="s">
        <v>17</v>
      </c>
    </row>
    <row r="86810" spans="1:14" x14ac:dyDescent="0.25">
      <c r="A86810" t="s">
        <v>86869</v>
      </c>
      <c r="B86810" s="1">
        <v>45834.55</v>
      </c>
      <c r="C86810" t="s">
        <v>27</v>
      </c>
      <c r="D86810" t="s">
        <v>112</v>
      </c>
      <c r="E86810">
        <v>353</v>
      </c>
      <c r="F86810" s="1">
        <v>45834.551041666666</v>
      </c>
      <c r="G86810" s="1">
        <v>45834.55127314815</v>
      </c>
      <c r="H86810" s="1">
        <v>45834.55196759259</v>
      </c>
      <c r="I86810" s="1">
        <v>45834.560300925928</v>
      </c>
      <c r="J86810" s="1">
        <v>45834.589236111111</v>
      </c>
      <c r="K86810" s="1">
        <v>1</v>
      </c>
      <c r="L86810">
        <v>5</v>
      </c>
      <c r="M86810">
        <v>2</v>
      </c>
      <c r="N86810" t="s">
        <v>17</v>
      </c>
    </row>
    <row r="86811" spans="1:14" x14ac:dyDescent="0.25">
      <c r="A86811" t="s">
        <v>86870</v>
      </c>
      <c r="B86811" s="1">
        <v>45834.556250000001</v>
      </c>
      <c r="C86811" t="s">
        <v>15</v>
      </c>
      <c r="D86811" t="s">
        <v>103</v>
      </c>
      <c r="E86811">
        <v>683</v>
      </c>
      <c r="F86811" s="1">
        <v>45834.557291666664</v>
      </c>
      <c r="G86811" s="1">
        <v>45834.557523148149</v>
      </c>
      <c r="H86811" s="1">
        <v>45834.558217592596</v>
      </c>
      <c r="I86811" s="1">
        <v>45834.566550925927</v>
      </c>
      <c r="J86811" s="1">
        <v>45834.598958333336</v>
      </c>
      <c r="K86811" s="1">
        <v>45834.612847222219</v>
      </c>
      <c r="L86811">
        <v>2</v>
      </c>
      <c r="M86811">
        <v>1</v>
      </c>
      <c r="N86811" t="s">
        <v>21</v>
      </c>
    </row>
    <row r="86812" spans="1:14" x14ac:dyDescent="0.25">
      <c r="A86812" t="s">
        <v>86871</v>
      </c>
      <c r="B86812" s="1">
        <v>45834.5625</v>
      </c>
      <c r="C86812" t="s">
        <v>23</v>
      </c>
      <c r="D86812" t="s">
        <v>51</v>
      </c>
      <c r="E86812">
        <v>129</v>
      </c>
      <c r="F86812" s="1">
        <v>45834.56354166667</v>
      </c>
      <c r="G86812" s="1">
        <v>45834.563773148147</v>
      </c>
      <c r="H86812" s="1">
        <v>45834.564467592594</v>
      </c>
      <c r="I86812" s="1">
        <v>45834.572800925926</v>
      </c>
      <c r="J86812" s="1">
        <v>45834.605208333334</v>
      </c>
      <c r="K86812" s="1">
        <v>45834.619097222225</v>
      </c>
      <c r="L86812">
        <v>1</v>
      </c>
      <c r="M86812">
        <v>1</v>
      </c>
      <c r="N86812" t="s">
        <v>21</v>
      </c>
    </row>
    <row r="86813" spans="1:14" x14ac:dyDescent="0.25">
      <c r="A86813" t="s">
        <v>86872</v>
      </c>
      <c r="B86813" s="1">
        <v>45834.568749999999</v>
      </c>
      <c r="C86813" t="s">
        <v>15</v>
      </c>
      <c r="D86813" t="s">
        <v>16</v>
      </c>
      <c r="E86813">
        <v>266</v>
      </c>
      <c r="F86813" s="1">
        <v>45834.569791666669</v>
      </c>
      <c r="G86813" s="1">
        <v>45834.570023148146</v>
      </c>
      <c r="H86813" s="1">
        <v>45834.567245370374</v>
      </c>
      <c r="I86813" s="1">
        <v>45834.575578703705</v>
      </c>
      <c r="J86813" s="1">
        <v>45834.607986111114</v>
      </c>
      <c r="K86813" s="1">
        <v>45834.625347222223</v>
      </c>
      <c r="L86813">
        <v>5</v>
      </c>
      <c r="M86813">
        <v>1</v>
      </c>
      <c r="N86813" t="s">
        <v>21</v>
      </c>
    </row>
    <row r="86814" spans="1:14" x14ac:dyDescent="0.25">
      <c r="A86814" t="s">
        <v>86873</v>
      </c>
      <c r="B86814" s="1">
        <v>45834.574999999997</v>
      </c>
      <c r="C86814" t="s">
        <v>27</v>
      </c>
      <c r="D86814" t="s">
        <v>62</v>
      </c>
      <c r="E86814">
        <v>855</v>
      </c>
      <c r="F86814" s="1">
        <v>45834.576041666667</v>
      </c>
      <c r="G86814" s="1">
        <v>45834.576273148145</v>
      </c>
      <c r="H86814" s="1">
        <v>45834.576967592591</v>
      </c>
      <c r="I86814" s="1">
        <v>45834.585300925923</v>
      </c>
      <c r="J86814" s="1">
        <v>45834.617708333331</v>
      </c>
      <c r="K86814" s="1">
        <v>45834.631597222222</v>
      </c>
      <c r="L86814">
        <v>3</v>
      </c>
      <c r="M86814">
        <v>3</v>
      </c>
      <c r="N86814" t="s">
        <v>25</v>
      </c>
    </row>
    <row r="86815" spans="1:14" x14ac:dyDescent="0.25">
      <c r="A86815" t="s">
        <v>86874</v>
      </c>
      <c r="B86815" s="1">
        <v>45834.581250000003</v>
      </c>
      <c r="C86815" t="s">
        <v>27</v>
      </c>
      <c r="D86815" t="s">
        <v>44</v>
      </c>
      <c r="E86815">
        <v>844</v>
      </c>
      <c r="F86815" s="1">
        <v>45834.582291666666</v>
      </c>
      <c r="G86815" s="1">
        <v>45834.58252314815</v>
      </c>
      <c r="H86815" s="1">
        <v>45834.58321759259</v>
      </c>
      <c r="I86815" s="1">
        <v>45834.591550925928</v>
      </c>
      <c r="J86815" s="1">
        <v>45834.62395833333</v>
      </c>
      <c r="K86815" s="1">
        <v>45834.63784722222</v>
      </c>
      <c r="L86815">
        <v>5</v>
      </c>
      <c r="M86815">
        <v>1</v>
      </c>
      <c r="N86815" t="s">
        <v>21</v>
      </c>
    </row>
    <row r="86816" spans="1:14" x14ac:dyDescent="0.25">
      <c r="A86816" t="s">
        <v>86875</v>
      </c>
      <c r="B86816" s="1">
        <v>45834.587500000001</v>
      </c>
      <c r="C86816" t="s">
        <v>23</v>
      </c>
      <c r="D86816" t="s">
        <v>30</v>
      </c>
      <c r="E86816">
        <v>434</v>
      </c>
      <c r="F86816" s="1">
        <v>45834.588541666664</v>
      </c>
      <c r="G86816" s="1">
        <v>45834.588773148149</v>
      </c>
      <c r="H86816" s="1">
        <v>1</v>
      </c>
      <c r="I86816" s="1">
        <v>45834.597800925927</v>
      </c>
      <c r="J86816" s="1">
        <v>45834.630208333336</v>
      </c>
      <c r="K86816" s="1">
        <v>45834.644097222219</v>
      </c>
      <c r="L86816">
        <v>4</v>
      </c>
      <c r="M86816">
        <v>3</v>
      </c>
      <c r="N86816" t="s">
        <v>25</v>
      </c>
    </row>
    <row r="86817" spans="1:14" x14ac:dyDescent="0.25">
      <c r="A86817" t="s">
        <v>86876</v>
      </c>
      <c r="B86817" s="1">
        <v>45834.59375</v>
      </c>
      <c r="C86817" t="s">
        <v>15</v>
      </c>
      <c r="D86817" t="s">
        <v>16</v>
      </c>
      <c r="E86817">
        <v>461</v>
      </c>
      <c r="F86817" s="1">
        <v>45834.59479166667</v>
      </c>
      <c r="G86817" s="1">
        <v>45834.595023148147</v>
      </c>
      <c r="H86817" s="1">
        <v>45834.595717592594</v>
      </c>
      <c r="I86817" s="1">
        <v>45834.604050925926</v>
      </c>
      <c r="J86817" s="1">
        <v>45834.636458333334</v>
      </c>
      <c r="K86817" s="1">
        <v>45834.650347222225</v>
      </c>
      <c r="L86817">
        <v>1</v>
      </c>
      <c r="M86817">
        <v>2</v>
      </c>
      <c r="N86817" t="s">
        <v>17</v>
      </c>
    </row>
    <row r="86818" spans="1:14" x14ac:dyDescent="0.25">
      <c r="A86818" t="s">
        <v>86877</v>
      </c>
      <c r="B86818" s="1">
        <v>45834.6</v>
      </c>
      <c r="C86818" t="s">
        <v>23</v>
      </c>
      <c r="D86818" t="s">
        <v>30</v>
      </c>
      <c r="E86818">
        <v>86</v>
      </c>
      <c r="F86818" s="1">
        <v>45834.601041666669</v>
      </c>
      <c r="G86818" s="1">
        <v>45834.601273148146</v>
      </c>
      <c r="H86818" s="1">
        <v>45834.601967592593</v>
      </c>
      <c r="I86818" s="1">
        <v>45834.610300925924</v>
      </c>
      <c r="J86818" s="1">
        <v>45834.642708333333</v>
      </c>
      <c r="K86818" s="1">
        <v>45834.656597222223</v>
      </c>
      <c r="L86818">
        <v>3</v>
      </c>
      <c r="M86818">
        <v>1</v>
      </c>
      <c r="N86818" t="s">
        <v>21</v>
      </c>
    </row>
    <row r="86819" spans="1:14" x14ac:dyDescent="0.25">
      <c r="A86819" t="s">
        <v>86878</v>
      </c>
      <c r="B86819" s="1">
        <v>45834.606249999997</v>
      </c>
      <c r="C86819" t="s">
        <v>15</v>
      </c>
      <c r="D86819" t="s">
        <v>16</v>
      </c>
      <c r="E86819">
        <v>419</v>
      </c>
      <c r="F86819" s="1">
        <v>45834.607291666667</v>
      </c>
      <c r="G86819" s="1">
        <v>45834.607523148145</v>
      </c>
      <c r="H86819" s="1">
        <v>45834.604745370372</v>
      </c>
      <c r="I86819" s="1">
        <v>45834.616550925923</v>
      </c>
      <c r="J86819" s="1">
        <v>45834.645486111112</v>
      </c>
      <c r="K86819" s="1">
        <v>45834.659375000003</v>
      </c>
      <c r="L86819">
        <v>1</v>
      </c>
      <c r="M86819">
        <v>2</v>
      </c>
      <c r="N86819" t="s">
        <v>17</v>
      </c>
    </row>
    <row r="86820" spans="1:14" x14ac:dyDescent="0.25">
      <c r="A86820" t="s">
        <v>86879</v>
      </c>
      <c r="B86820" s="1">
        <v>45834.612500000003</v>
      </c>
      <c r="C86820" t="s">
        <v>27</v>
      </c>
      <c r="D86820" t="s">
        <v>46</v>
      </c>
      <c r="E86820">
        <v>360</v>
      </c>
      <c r="F86820" s="1">
        <v>45834.613541666666</v>
      </c>
      <c r="G86820" s="1">
        <v>45834.61377314815</v>
      </c>
      <c r="H86820" s="1">
        <v>45834.61446759259</v>
      </c>
      <c r="I86820" s="1">
        <v>45834.622800925928</v>
      </c>
      <c r="J86820" s="1">
        <v>45834.65520833333</v>
      </c>
      <c r="K86820" s="1">
        <v>45834.66909722222</v>
      </c>
      <c r="L86820">
        <v>1</v>
      </c>
      <c r="M86820">
        <v>1</v>
      </c>
      <c r="N86820" t="s">
        <v>21</v>
      </c>
    </row>
    <row r="86821" spans="1:14" x14ac:dyDescent="0.25">
      <c r="A86821" t="s">
        <v>86880</v>
      </c>
      <c r="B86821" s="1">
        <v>45834.618750000001</v>
      </c>
      <c r="C86821" t="s">
        <v>27</v>
      </c>
      <c r="D86821" t="s">
        <v>174</v>
      </c>
      <c r="E86821">
        <v>228</v>
      </c>
      <c r="F86821" s="1">
        <v>45834.619791666664</v>
      </c>
      <c r="G86821" s="1">
        <v>45834.620023148149</v>
      </c>
      <c r="H86821" s="1">
        <v>45834.620717592596</v>
      </c>
      <c r="I86821" s="1">
        <v>45834.629050925927</v>
      </c>
      <c r="J86821" s="1">
        <v>45834.661458333336</v>
      </c>
      <c r="K86821" s="1">
        <v>45834.675347222219</v>
      </c>
      <c r="L86821">
        <v>1</v>
      </c>
      <c r="M86821">
        <v>1</v>
      </c>
      <c r="N86821" t="s">
        <v>21</v>
      </c>
    </row>
    <row r="86822" spans="1:14" x14ac:dyDescent="0.25">
      <c r="A86822" t="s">
        <v>86881</v>
      </c>
      <c r="B86822" s="1">
        <v>45834.625</v>
      </c>
      <c r="C86822" t="s">
        <v>27</v>
      </c>
      <c r="D86822" t="s">
        <v>112</v>
      </c>
      <c r="E86822">
        <v>652</v>
      </c>
      <c r="F86822" s="1">
        <v>45834.62604166667</v>
      </c>
      <c r="G86822" s="1">
        <v>1</v>
      </c>
      <c r="H86822" s="1">
        <v>45834.626967592594</v>
      </c>
      <c r="I86822" s="1">
        <v>45834.635300925926</v>
      </c>
      <c r="J86822" s="1">
        <v>45834.667708333334</v>
      </c>
      <c r="K86822" s="1">
        <v>45834.681597222225</v>
      </c>
      <c r="L86822">
        <v>1</v>
      </c>
      <c r="M86822">
        <v>2</v>
      </c>
      <c r="N86822" t="s">
        <v>17</v>
      </c>
    </row>
    <row r="86823" spans="1:14" x14ac:dyDescent="0.25">
      <c r="A86823" t="s">
        <v>86882</v>
      </c>
      <c r="B86823" s="1">
        <v>45834.631249999999</v>
      </c>
      <c r="C86823" t="s">
        <v>15</v>
      </c>
      <c r="D86823" t="s">
        <v>16</v>
      </c>
      <c r="E86823">
        <v>928</v>
      </c>
      <c r="F86823" s="1">
        <v>45834.632291666669</v>
      </c>
      <c r="G86823" s="1">
        <v>45834.632523148146</v>
      </c>
      <c r="H86823" s="1">
        <v>45834.633217592593</v>
      </c>
      <c r="I86823" s="1">
        <v>45834.641550925924</v>
      </c>
      <c r="J86823" s="1">
        <v>45834.673958333333</v>
      </c>
      <c r="K86823" s="1">
        <v>45834.687847222223</v>
      </c>
      <c r="L86823">
        <v>3</v>
      </c>
      <c r="M86823">
        <v>1</v>
      </c>
      <c r="N86823" t="s">
        <v>21</v>
      </c>
    </row>
    <row r="86824" spans="1:14" x14ac:dyDescent="0.25">
      <c r="A86824" t="s">
        <v>86883</v>
      </c>
      <c r="B86824" s="1">
        <v>45834.637499999997</v>
      </c>
      <c r="C86824" t="s">
        <v>15</v>
      </c>
      <c r="D86824" t="s">
        <v>133</v>
      </c>
      <c r="E86824">
        <v>689</v>
      </c>
      <c r="F86824" s="1">
        <v>45834.638541666667</v>
      </c>
      <c r="G86824" s="1">
        <v>45834.638773148145</v>
      </c>
      <c r="H86824" s="1">
        <v>45834.639467592591</v>
      </c>
      <c r="I86824" s="1">
        <v>45834.647800925923</v>
      </c>
      <c r="J86824" s="1">
        <v>45834.680208333331</v>
      </c>
      <c r="K86824" s="1">
        <v>45834.694097222222</v>
      </c>
      <c r="L86824">
        <v>2</v>
      </c>
      <c r="M86824">
        <v>2</v>
      </c>
      <c r="N86824" t="s">
        <v>17</v>
      </c>
    </row>
    <row r="86825" spans="1:14" x14ac:dyDescent="0.25">
      <c r="A86825" t="s">
        <v>86884</v>
      </c>
      <c r="B86825" s="1">
        <v>45834.643750000003</v>
      </c>
      <c r="C86825" t="s">
        <v>15</v>
      </c>
      <c r="D86825" t="s">
        <v>88</v>
      </c>
      <c r="E86825">
        <v>794</v>
      </c>
      <c r="F86825" s="1">
        <v>45834.644791666666</v>
      </c>
      <c r="G86825" s="1">
        <v>45834.64502314815</v>
      </c>
      <c r="H86825" s="1">
        <v>45834.64571759259</v>
      </c>
      <c r="I86825" s="1">
        <v>45834.654050925928</v>
      </c>
      <c r="J86825" s="1">
        <v>45834.682986111111</v>
      </c>
      <c r="K86825" s="1">
        <v>45834.70034722222</v>
      </c>
      <c r="L86825">
        <v>5</v>
      </c>
      <c r="M86825">
        <v>2</v>
      </c>
      <c r="N86825" t="s">
        <v>17</v>
      </c>
    </row>
    <row r="86826" spans="1:14" x14ac:dyDescent="0.25">
      <c r="A86826" t="s">
        <v>86885</v>
      </c>
      <c r="B86826" s="1">
        <v>45834.65</v>
      </c>
      <c r="C86826" t="s">
        <v>27</v>
      </c>
      <c r="D86826" t="s">
        <v>90</v>
      </c>
      <c r="E86826">
        <v>686</v>
      </c>
      <c r="F86826" s="1">
        <v>45834.651041666664</v>
      </c>
      <c r="G86826" s="1">
        <v>45834.651273148149</v>
      </c>
      <c r="H86826" s="1">
        <v>45834.651967592596</v>
      </c>
      <c r="I86826" s="1">
        <v>45834.660300925927</v>
      </c>
      <c r="J86826" s="1">
        <v>45834.692708333336</v>
      </c>
      <c r="K86826" s="1">
        <v>45834.706597222219</v>
      </c>
      <c r="L86826">
        <v>4</v>
      </c>
      <c r="M86826">
        <v>3</v>
      </c>
      <c r="N86826" t="s">
        <v>25</v>
      </c>
    </row>
    <row r="86827" spans="1:14" x14ac:dyDescent="0.25">
      <c r="A86827" t="s">
        <v>86886</v>
      </c>
      <c r="B86827" s="1">
        <v>45834.65625</v>
      </c>
      <c r="C86827" t="s">
        <v>23</v>
      </c>
      <c r="D86827" t="s">
        <v>255</v>
      </c>
      <c r="E86827">
        <v>136</v>
      </c>
      <c r="F86827" s="1">
        <v>45834.65729166667</v>
      </c>
      <c r="G86827" s="1">
        <v>45834.657523148147</v>
      </c>
      <c r="H86827" s="1">
        <v>45834.658217592594</v>
      </c>
      <c r="I86827" s="1">
        <v>45834.666550925926</v>
      </c>
      <c r="J86827" s="1">
        <v>45834.698958333334</v>
      </c>
      <c r="K86827" s="1">
        <v>45834.712847222225</v>
      </c>
      <c r="L86827">
        <v>4</v>
      </c>
      <c r="M86827">
        <v>2</v>
      </c>
      <c r="N86827" t="s">
        <v>17</v>
      </c>
    </row>
    <row r="86828" spans="1:14" x14ac:dyDescent="0.25">
      <c r="A86828" t="s">
        <v>86887</v>
      </c>
      <c r="B86828" s="1">
        <v>45834.662499999999</v>
      </c>
      <c r="C86828" t="s">
        <v>15</v>
      </c>
      <c r="D86828" t="s">
        <v>133</v>
      </c>
      <c r="E86828">
        <v>471</v>
      </c>
      <c r="F86828" s="1">
        <v>45834.663541666669</v>
      </c>
      <c r="G86828" s="1">
        <v>1</v>
      </c>
      <c r="H86828" s="1">
        <v>45834.664467592593</v>
      </c>
      <c r="I86828" s="1">
        <v>1</v>
      </c>
      <c r="J86828" s="1">
        <v>1</v>
      </c>
      <c r="K86828" s="1">
        <v>45834.719097222223</v>
      </c>
      <c r="L86828">
        <v>1</v>
      </c>
      <c r="M86828">
        <v>3</v>
      </c>
      <c r="N86828" t="s">
        <v>25</v>
      </c>
    </row>
    <row r="86829" spans="1:14" x14ac:dyDescent="0.25">
      <c r="A86829" t="s">
        <v>86888</v>
      </c>
      <c r="B86829" s="1">
        <v>45834.668749999997</v>
      </c>
      <c r="C86829" t="s">
        <v>15</v>
      </c>
      <c r="D86829" t="s">
        <v>103</v>
      </c>
      <c r="E86829">
        <v>736</v>
      </c>
      <c r="F86829" s="1">
        <v>45834.669791666667</v>
      </c>
      <c r="G86829" s="1">
        <v>45834.670023148145</v>
      </c>
      <c r="H86829" s="1">
        <v>45834.670717592591</v>
      </c>
      <c r="I86829" s="1">
        <v>45834.679050925923</v>
      </c>
      <c r="J86829" s="1">
        <v>45834.711458333331</v>
      </c>
      <c r="K86829" s="1">
        <v>45834.725347222222</v>
      </c>
      <c r="L86829">
        <v>5</v>
      </c>
      <c r="M86829">
        <v>2</v>
      </c>
      <c r="N86829" t="s">
        <v>17</v>
      </c>
    </row>
    <row r="86830" spans="1:14" x14ac:dyDescent="0.25">
      <c r="A86830" t="s">
        <v>86889</v>
      </c>
      <c r="B86830" s="1">
        <v>45834.675000000003</v>
      </c>
      <c r="C86830" t="s">
        <v>27</v>
      </c>
      <c r="D86830" t="s">
        <v>94</v>
      </c>
      <c r="E86830">
        <v>119</v>
      </c>
      <c r="F86830" s="1">
        <v>45834.676041666666</v>
      </c>
      <c r="G86830" s="1">
        <v>45834.67627314815</v>
      </c>
      <c r="H86830" s="1">
        <v>45834.67696759259</v>
      </c>
      <c r="I86830" s="1">
        <v>45834.685300925928</v>
      </c>
      <c r="J86830" s="1">
        <v>45834.71770833333</v>
      </c>
      <c r="K86830" s="1">
        <v>45834.73159722222</v>
      </c>
      <c r="L86830">
        <v>3</v>
      </c>
      <c r="M86830">
        <v>1</v>
      </c>
      <c r="N86830" t="s">
        <v>21</v>
      </c>
    </row>
    <row r="86831" spans="1:14" x14ac:dyDescent="0.25">
      <c r="A86831" t="s">
        <v>86890</v>
      </c>
      <c r="B86831" s="1">
        <v>45834.681250000001</v>
      </c>
      <c r="C86831" t="s">
        <v>27</v>
      </c>
      <c r="D86831" t="s">
        <v>112</v>
      </c>
      <c r="E86831">
        <v>844</v>
      </c>
      <c r="F86831" s="1">
        <v>45834.682291666664</v>
      </c>
      <c r="G86831" s="1">
        <v>45834.679050925923</v>
      </c>
      <c r="H86831" s="1">
        <v>45834.683217592596</v>
      </c>
      <c r="I86831" s="1">
        <v>45834.688078703701</v>
      </c>
      <c r="J86831" s="1">
        <v>45834.720486111109</v>
      </c>
      <c r="K86831" s="1">
        <v>45834.737847222219</v>
      </c>
      <c r="L86831">
        <v>5</v>
      </c>
      <c r="M86831">
        <v>3</v>
      </c>
      <c r="N86831" t="s">
        <v>25</v>
      </c>
    </row>
    <row r="86832" spans="1:14" x14ac:dyDescent="0.25">
      <c r="A86832" t="s">
        <v>86891</v>
      </c>
      <c r="B86832" s="1">
        <v>45834.6875</v>
      </c>
      <c r="C86832" t="s">
        <v>23</v>
      </c>
      <c r="D86832" t="s">
        <v>24</v>
      </c>
      <c r="E86832">
        <v>920</v>
      </c>
      <c r="F86832" s="1">
        <v>45834.68854166667</v>
      </c>
      <c r="G86832" s="1">
        <v>45834.688773148147</v>
      </c>
      <c r="H86832" s="1">
        <v>45834.689467592594</v>
      </c>
      <c r="I86832" s="1">
        <v>45834.697800925926</v>
      </c>
      <c r="J86832" s="1">
        <v>45834.730208333334</v>
      </c>
      <c r="K86832" s="1">
        <v>45834.744097222225</v>
      </c>
      <c r="L86832">
        <v>1</v>
      </c>
      <c r="M86832">
        <v>3</v>
      </c>
      <c r="N86832" t="s">
        <v>25</v>
      </c>
    </row>
    <row r="86833" spans="1:14" x14ac:dyDescent="0.25">
      <c r="A86833" t="s">
        <v>86892</v>
      </c>
      <c r="B86833" s="1">
        <v>45834.693749999999</v>
      </c>
      <c r="C86833" t="s">
        <v>19</v>
      </c>
      <c r="D86833" t="s">
        <v>20</v>
      </c>
      <c r="E86833">
        <v>720</v>
      </c>
      <c r="F86833" s="1">
        <v>45834.694791666669</v>
      </c>
      <c r="G86833" s="1">
        <v>45834.695023148146</v>
      </c>
      <c r="H86833" s="1">
        <v>45834.695717592593</v>
      </c>
      <c r="I86833" s="1">
        <v>45834.704050925924</v>
      </c>
      <c r="J86833" s="1">
        <v>45834.736458333333</v>
      </c>
      <c r="K86833" s="1">
        <v>45834.750347222223</v>
      </c>
      <c r="L86833">
        <v>3</v>
      </c>
      <c r="M86833">
        <v>2</v>
      </c>
      <c r="N86833" t="s">
        <v>17</v>
      </c>
    </row>
    <row r="86834" spans="1:14" x14ac:dyDescent="0.25">
      <c r="A86834" t="s">
        <v>86893</v>
      </c>
      <c r="B86834" s="1">
        <v>45834.7</v>
      </c>
      <c r="C86834" t="s">
        <v>27</v>
      </c>
      <c r="D86834" t="s">
        <v>98</v>
      </c>
      <c r="E86834">
        <v>444</v>
      </c>
      <c r="F86834" s="1">
        <v>45834.701041666667</v>
      </c>
      <c r="G86834" s="1">
        <v>45834.701273148145</v>
      </c>
      <c r="H86834" s="1">
        <v>45834.701967592591</v>
      </c>
      <c r="I86834" s="1">
        <v>45834.710300925923</v>
      </c>
      <c r="J86834" s="1">
        <v>45834.742708333331</v>
      </c>
      <c r="K86834" s="1">
        <v>45834.753125000003</v>
      </c>
      <c r="L86834">
        <v>1</v>
      </c>
      <c r="M86834">
        <v>2</v>
      </c>
      <c r="N86834" t="s">
        <v>17</v>
      </c>
    </row>
    <row r="86835" spans="1:14" x14ac:dyDescent="0.25">
      <c r="A86835" t="s">
        <v>86894</v>
      </c>
      <c r="B86835" s="1">
        <v>45834.706250000003</v>
      </c>
      <c r="C86835" t="s">
        <v>27</v>
      </c>
      <c r="D86835" t="s">
        <v>84</v>
      </c>
      <c r="E86835">
        <v>204</v>
      </c>
      <c r="F86835" s="1">
        <v>45834.707291666666</v>
      </c>
      <c r="G86835" s="1">
        <v>45834.70752314815</v>
      </c>
      <c r="H86835" s="1">
        <v>45834.70821759259</v>
      </c>
      <c r="I86835" s="1">
        <v>45834.716550925928</v>
      </c>
      <c r="J86835" s="1">
        <v>45834.74895833333</v>
      </c>
      <c r="K86835" s="1">
        <v>45834.76284722222</v>
      </c>
      <c r="L86835">
        <v>5</v>
      </c>
      <c r="M86835">
        <v>2</v>
      </c>
      <c r="N86835" t="s">
        <v>17</v>
      </c>
    </row>
    <row r="86836" spans="1:14" x14ac:dyDescent="0.25">
      <c r="A86836" t="s">
        <v>86895</v>
      </c>
      <c r="B86836" s="1">
        <v>45834.712500000001</v>
      </c>
      <c r="C86836" t="s">
        <v>27</v>
      </c>
      <c r="D86836" t="s">
        <v>37</v>
      </c>
      <c r="E86836">
        <v>934</v>
      </c>
      <c r="F86836" s="1">
        <v>45834.713541666664</v>
      </c>
      <c r="G86836" s="1">
        <v>45834.713773148149</v>
      </c>
      <c r="H86836" s="1">
        <v>45834.714467592596</v>
      </c>
      <c r="I86836" s="1">
        <v>45834.722800925927</v>
      </c>
      <c r="J86836" s="1">
        <v>45834.755208333336</v>
      </c>
      <c r="K86836" s="1">
        <v>45834.769097222219</v>
      </c>
      <c r="L86836">
        <v>1</v>
      </c>
      <c r="M86836">
        <v>1</v>
      </c>
      <c r="N86836" t="s">
        <v>21</v>
      </c>
    </row>
    <row r="86837" spans="1:14" x14ac:dyDescent="0.25">
      <c r="A86837" t="s">
        <v>86896</v>
      </c>
      <c r="B86837" s="1">
        <v>45834.71875</v>
      </c>
      <c r="C86837" t="s">
        <v>27</v>
      </c>
      <c r="D86837" t="s">
        <v>94</v>
      </c>
      <c r="E86837">
        <v>439</v>
      </c>
      <c r="F86837" s="1">
        <v>45834.71979166667</v>
      </c>
      <c r="G86837" s="1">
        <v>45834.716550925928</v>
      </c>
      <c r="H86837" s="1">
        <v>1</v>
      </c>
      <c r="I86837" s="1">
        <v>45834.729050925926</v>
      </c>
      <c r="J86837" s="1">
        <v>45834.761458333334</v>
      </c>
      <c r="K86837" s="1">
        <v>1</v>
      </c>
      <c r="L86837">
        <v>3</v>
      </c>
      <c r="M86837">
        <v>1</v>
      </c>
      <c r="N86837" t="s">
        <v>21</v>
      </c>
    </row>
    <row r="86838" spans="1:14" x14ac:dyDescent="0.25">
      <c r="A86838" t="s">
        <v>86897</v>
      </c>
      <c r="B86838" s="1">
        <v>45834.724999999999</v>
      </c>
      <c r="C86838" t="s">
        <v>23</v>
      </c>
      <c r="D86838" t="s">
        <v>49</v>
      </c>
      <c r="E86838">
        <v>689</v>
      </c>
      <c r="F86838" s="1">
        <v>45834.726041666669</v>
      </c>
      <c r="G86838" s="1">
        <v>45834.726273148146</v>
      </c>
      <c r="H86838" s="1">
        <v>45834.726967592593</v>
      </c>
      <c r="I86838" s="1">
        <v>45834.735300925924</v>
      </c>
      <c r="J86838" s="1">
        <v>45834.767708333333</v>
      </c>
      <c r="K86838" s="1">
        <v>45834.781597222223</v>
      </c>
      <c r="L86838">
        <v>5</v>
      </c>
      <c r="M86838">
        <v>3</v>
      </c>
      <c r="N86838" t="s">
        <v>25</v>
      </c>
    </row>
    <row r="86839" spans="1:14" x14ac:dyDescent="0.25">
      <c r="A86839" t="s">
        <v>86898</v>
      </c>
      <c r="B86839" s="1">
        <v>45834.731249999997</v>
      </c>
      <c r="C86839" t="s">
        <v>19</v>
      </c>
      <c r="D86839" t="s">
        <v>20</v>
      </c>
      <c r="E86839">
        <v>809</v>
      </c>
      <c r="F86839" s="1">
        <v>45834.732291666667</v>
      </c>
      <c r="G86839" s="1">
        <v>45834.732523148145</v>
      </c>
      <c r="H86839" s="1">
        <v>45834.733217592591</v>
      </c>
      <c r="I86839" s="1">
        <v>45834.741550925923</v>
      </c>
      <c r="J86839" s="1">
        <v>45834.773958333331</v>
      </c>
      <c r="K86839" s="1">
        <v>45834.787847222222</v>
      </c>
      <c r="L86839">
        <v>4</v>
      </c>
      <c r="M86839">
        <v>2</v>
      </c>
      <c r="N86839" t="s">
        <v>17</v>
      </c>
    </row>
    <row r="86840" spans="1:14" x14ac:dyDescent="0.25">
      <c r="A86840" t="s">
        <v>86899</v>
      </c>
      <c r="B86840" s="1">
        <v>45834.737500000003</v>
      </c>
      <c r="C86840" t="s">
        <v>23</v>
      </c>
      <c r="D86840" t="s">
        <v>24</v>
      </c>
      <c r="E86840">
        <v>876</v>
      </c>
      <c r="F86840" s="1">
        <v>45834.738541666666</v>
      </c>
      <c r="G86840" s="1">
        <v>1</v>
      </c>
      <c r="H86840" s="1">
        <v>45834.735995370371</v>
      </c>
      <c r="I86840" s="1">
        <v>45834.744328703702</v>
      </c>
      <c r="J86840" s="1">
        <v>45834.78020833333</v>
      </c>
      <c r="K86840" s="1">
        <v>45834.79409722222</v>
      </c>
      <c r="L86840">
        <v>3</v>
      </c>
      <c r="M86840">
        <v>2</v>
      </c>
      <c r="N86840" t="s">
        <v>17</v>
      </c>
    </row>
    <row r="86841" spans="1:14" x14ac:dyDescent="0.25">
      <c r="A86841" t="s">
        <v>86900</v>
      </c>
      <c r="B86841" s="1">
        <v>45834.743750000001</v>
      </c>
      <c r="C86841" t="s">
        <v>23</v>
      </c>
      <c r="D86841" t="s">
        <v>32</v>
      </c>
      <c r="E86841">
        <v>289</v>
      </c>
      <c r="F86841" s="1">
        <v>45834.744791666664</v>
      </c>
      <c r="G86841" s="1">
        <v>45834.745023148149</v>
      </c>
      <c r="H86841" s="1">
        <v>45834.745717592596</v>
      </c>
      <c r="I86841" s="1">
        <v>45834.754050925927</v>
      </c>
      <c r="J86841" s="1">
        <v>45834.786458333336</v>
      </c>
      <c r="K86841" s="1">
        <v>45834.800347222219</v>
      </c>
      <c r="L86841">
        <v>4</v>
      </c>
      <c r="M86841">
        <v>3</v>
      </c>
      <c r="N86841" t="s">
        <v>25</v>
      </c>
    </row>
    <row r="86842" spans="1:14" x14ac:dyDescent="0.25">
      <c r="A86842" t="s">
        <v>86901</v>
      </c>
      <c r="B86842" s="1">
        <v>45834.75</v>
      </c>
      <c r="C86842" t="s">
        <v>15</v>
      </c>
      <c r="D86842" t="s">
        <v>16</v>
      </c>
      <c r="E86842">
        <v>180</v>
      </c>
      <c r="F86842" s="1">
        <v>45834.75104166667</v>
      </c>
      <c r="G86842" s="1">
        <v>45834.751273148147</v>
      </c>
      <c r="H86842" s="1">
        <v>45834.751967592594</v>
      </c>
      <c r="I86842" s="1">
        <v>45834.760300925926</v>
      </c>
      <c r="J86842" s="1">
        <v>45834.792708333334</v>
      </c>
      <c r="K86842" s="1">
        <v>45834.806597222225</v>
      </c>
      <c r="L86842">
        <v>4</v>
      </c>
      <c r="M86842">
        <v>3</v>
      </c>
      <c r="N86842" t="s">
        <v>25</v>
      </c>
    </row>
    <row r="86843" spans="1:14" x14ac:dyDescent="0.25">
      <c r="A86843" t="s">
        <v>86902</v>
      </c>
      <c r="B86843" s="1">
        <v>45834.756249999999</v>
      </c>
      <c r="C86843" t="s">
        <v>23</v>
      </c>
      <c r="D86843" t="s">
        <v>32</v>
      </c>
      <c r="E86843">
        <v>664</v>
      </c>
      <c r="F86843" s="1">
        <v>45834.757291666669</v>
      </c>
      <c r="G86843" s="1">
        <v>45834.754050925927</v>
      </c>
      <c r="H86843" s="1">
        <v>45834.758217592593</v>
      </c>
      <c r="I86843" s="1">
        <v>45834.763078703705</v>
      </c>
      <c r="J86843" s="1">
        <v>1</v>
      </c>
      <c r="K86843" s="1">
        <v>45834.812847222223</v>
      </c>
      <c r="L86843">
        <v>5</v>
      </c>
      <c r="M86843">
        <v>2</v>
      </c>
      <c r="N86843" t="s">
        <v>17</v>
      </c>
    </row>
    <row r="86844" spans="1:14" x14ac:dyDescent="0.25">
      <c r="A86844" t="s">
        <v>86903</v>
      </c>
      <c r="B86844" s="1">
        <v>45834.762499999997</v>
      </c>
      <c r="C86844" t="s">
        <v>19</v>
      </c>
      <c r="D86844" t="s">
        <v>35</v>
      </c>
      <c r="E86844">
        <v>738</v>
      </c>
      <c r="F86844" s="1">
        <v>45834.763541666667</v>
      </c>
      <c r="G86844" s="1">
        <v>45834.763773148145</v>
      </c>
      <c r="H86844" s="1">
        <v>45834.764467592591</v>
      </c>
      <c r="I86844" s="1">
        <v>45834.772800925923</v>
      </c>
      <c r="J86844" s="1">
        <v>45834.805208333331</v>
      </c>
      <c r="K86844" s="1">
        <v>45834.819097222222</v>
      </c>
      <c r="L86844">
        <v>5</v>
      </c>
      <c r="M86844">
        <v>1</v>
      </c>
      <c r="N86844" t="s">
        <v>21</v>
      </c>
    </row>
    <row r="86845" spans="1:14" x14ac:dyDescent="0.25">
      <c r="A86845" t="s">
        <v>86904</v>
      </c>
      <c r="B86845" s="1">
        <v>45834.768750000003</v>
      </c>
      <c r="C86845" t="s">
        <v>15</v>
      </c>
      <c r="D86845" t="s">
        <v>53</v>
      </c>
      <c r="E86845">
        <v>315</v>
      </c>
      <c r="F86845" s="1">
        <v>45834.769791666666</v>
      </c>
      <c r="G86845" s="1">
        <v>45834.77002314815</v>
      </c>
      <c r="H86845" s="1">
        <v>45834.77071759259</v>
      </c>
      <c r="I86845" s="1">
        <v>45834.779050925928</v>
      </c>
      <c r="J86845" s="1">
        <v>45834.81145833333</v>
      </c>
      <c r="K86845" s="1">
        <v>45834.82534722222</v>
      </c>
      <c r="L86845">
        <v>5</v>
      </c>
      <c r="M86845">
        <v>2</v>
      </c>
      <c r="N86845" t="s">
        <v>17</v>
      </c>
    </row>
    <row r="86846" spans="1:14" x14ac:dyDescent="0.25">
      <c r="A86846" t="s">
        <v>86905</v>
      </c>
      <c r="B86846" s="1">
        <v>45834.775000000001</v>
      </c>
      <c r="C86846" t="s">
        <v>27</v>
      </c>
      <c r="D86846" t="s">
        <v>90</v>
      </c>
      <c r="E86846">
        <v>949</v>
      </c>
      <c r="F86846" s="1">
        <v>45834.776041666664</v>
      </c>
      <c r="G86846" s="1">
        <v>1</v>
      </c>
      <c r="H86846" s="1">
        <v>45834.776967592596</v>
      </c>
      <c r="I86846" s="1">
        <v>45834.785300925927</v>
      </c>
      <c r="J86846" s="1">
        <v>1</v>
      </c>
      <c r="K86846" s="1">
        <v>45834.831597222219</v>
      </c>
      <c r="L86846">
        <v>5</v>
      </c>
      <c r="M86846">
        <v>2</v>
      </c>
      <c r="N86846" t="s">
        <v>17</v>
      </c>
    </row>
    <row r="86847" spans="1:14" x14ac:dyDescent="0.25">
      <c r="A86847" t="s">
        <v>86906</v>
      </c>
      <c r="B86847" s="1">
        <v>45834.78125</v>
      </c>
      <c r="C86847" t="s">
        <v>27</v>
      </c>
      <c r="D86847" t="s">
        <v>81</v>
      </c>
      <c r="E86847">
        <v>568</v>
      </c>
      <c r="F86847" s="1">
        <v>45834.78229166667</v>
      </c>
      <c r="G86847" s="1">
        <v>45834.782523148147</v>
      </c>
      <c r="H86847" s="1">
        <v>45834.783217592594</v>
      </c>
      <c r="I86847" s="1">
        <v>45834.791550925926</v>
      </c>
      <c r="J86847" s="1">
        <v>45834.823958333334</v>
      </c>
      <c r="K86847" s="1">
        <v>45834.837847222225</v>
      </c>
      <c r="L86847">
        <v>3</v>
      </c>
      <c r="M86847">
        <v>3</v>
      </c>
      <c r="N86847" t="s">
        <v>25</v>
      </c>
    </row>
    <row r="86848" spans="1:14" x14ac:dyDescent="0.25">
      <c r="A86848" t="s">
        <v>86907</v>
      </c>
      <c r="B86848" s="1">
        <v>45834.787499999999</v>
      </c>
      <c r="C86848" t="s">
        <v>15</v>
      </c>
      <c r="D86848" t="s">
        <v>77</v>
      </c>
      <c r="E86848">
        <v>666</v>
      </c>
      <c r="F86848" s="1">
        <v>45834.788541666669</v>
      </c>
      <c r="G86848" s="1">
        <v>45834.788773148146</v>
      </c>
      <c r="H86848" s="1">
        <v>45834.789467592593</v>
      </c>
      <c r="I86848" s="1">
        <v>45834.797800925924</v>
      </c>
      <c r="J86848" s="1">
        <v>45834.830208333333</v>
      </c>
      <c r="K86848" s="1">
        <v>45834.844097222223</v>
      </c>
      <c r="L86848">
        <v>2</v>
      </c>
      <c r="M86848">
        <v>1</v>
      </c>
      <c r="N86848" t="s">
        <v>21</v>
      </c>
    </row>
    <row r="86849" spans="1:14" x14ac:dyDescent="0.25">
      <c r="A86849" t="s">
        <v>86908</v>
      </c>
      <c r="B86849" s="1">
        <v>45834.793749999997</v>
      </c>
      <c r="C86849" t="s">
        <v>15</v>
      </c>
      <c r="D86849" t="s">
        <v>133</v>
      </c>
      <c r="E86849">
        <v>463</v>
      </c>
      <c r="F86849" s="1">
        <v>45834.794791666667</v>
      </c>
      <c r="G86849" s="1">
        <v>45834.795023148145</v>
      </c>
      <c r="H86849" s="1">
        <v>45834.795717592591</v>
      </c>
      <c r="I86849" s="1">
        <v>45834.804050925923</v>
      </c>
      <c r="J86849" s="1">
        <v>45834.832986111112</v>
      </c>
      <c r="K86849" s="1">
        <v>1</v>
      </c>
      <c r="L86849">
        <v>2</v>
      </c>
      <c r="M86849">
        <v>1</v>
      </c>
      <c r="N86849" t="s">
        <v>21</v>
      </c>
    </row>
    <row r="86850" spans="1:14" x14ac:dyDescent="0.25">
      <c r="A86850" t="s">
        <v>86909</v>
      </c>
      <c r="B86850" s="1">
        <v>45834.8</v>
      </c>
      <c r="C86850" t="s">
        <v>27</v>
      </c>
      <c r="D86850" t="s">
        <v>28</v>
      </c>
      <c r="E86850">
        <v>236</v>
      </c>
      <c r="F86850" s="1">
        <v>45834.801041666666</v>
      </c>
      <c r="G86850" s="1">
        <v>45834.80127314815</v>
      </c>
      <c r="H86850" s="1">
        <v>45834.80196759259</v>
      </c>
      <c r="I86850" s="1">
        <v>45834.810300925928</v>
      </c>
      <c r="J86850" s="1">
        <v>45834.84270833333</v>
      </c>
      <c r="K86850" s="1">
        <v>45834.85659722222</v>
      </c>
      <c r="L86850">
        <v>4</v>
      </c>
      <c r="M86850">
        <v>3</v>
      </c>
      <c r="N86850" t="s">
        <v>25</v>
      </c>
    </row>
    <row r="86851" spans="1:14" x14ac:dyDescent="0.25">
      <c r="A86851" t="s">
        <v>86910</v>
      </c>
      <c r="B86851" s="1">
        <v>45834.806250000001</v>
      </c>
      <c r="C86851" t="s">
        <v>15</v>
      </c>
      <c r="D86851" t="s">
        <v>133</v>
      </c>
      <c r="E86851">
        <v>595</v>
      </c>
      <c r="F86851" s="1">
        <v>45834.807291666664</v>
      </c>
      <c r="G86851" s="1">
        <v>45834.807523148149</v>
      </c>
      <c r="H86851" s="1">
        <v>45834.808217592596</v>
      </c>
      <c r="I86851" s="1">
        <v>45834.816550925927</v>
      </c>
      <c r="J86851" s="1">
        <v>45834.848958333336</v>
      </c>
      <c r="K86851" s="1">
        <v>45834.862847222219</v>
      </c>
      <c r="L86851">
        <v>1</v>
      </c>
      <c r="M86851">
        <v>1</v>
      </c>
      <c r="N86851" t="s">
        <v>21</v>
      </c>
    </row>
    <row r="86852" spans="1:14" x14ac:dyDescent="0.25">
      <c r="A86852" t="s">
        <v>86911</v>
      </c>
      <c r="B86852" s="1">
        <v>45834.8125</v>
      </c>
      <c r="C86852" t="s">
        <v>27</v>
      </c>
      <c r="D86852" t="s">
        <v>46</v>
      </c>
      <c r="E86852">
        <v>629</v>
      </c>
      <c r="F86852" s="1">
        <v>45834.81354166667</v>
      </c>
      <c r="G86852" s="1">
        <v>45834.813773148147</v>
      </c>
      <c r="H86852" s="1">
        <v>1</v>
      </c>
      <c r="I86852" s="1">
        <v>1</v>
      </c>
      <c r="J86852" s="1">
        <v>45834.855208333334</v>
      </c>
      <c r="K86852" s="1">
        <v>45834.865624999999</v>
      </c>
      <c r="L86852">
        <v>2</v>
      </c>
      <c r="M86852">
        <v>2</v>
      </c>
      <c r="N86852" t="s">
        <v>17</v>
      </c>
    </row>
    <row r="86853" spans="1:14" x14ac:dyDescent="0.25">
      <c r="A86853" t="s">
        <v>86912</v>
      </c>
      <c r="B86853" s="1">
        <v>45834.818749999999</v>
      </c>
      <c r="C86853" t="s">
        <v>23</v>
      </c>
      <c r="D86853" t="s">
        <v>73</v>
      </c>
      <c r="E86853">
        <v>991</v>
      </c>
      <c r="F86853" s="1">
        <v>45834.819791666669</v>
      </c>
      <c r="G86853" s="1">
        <v>45834.820023148146</v>
      </c>
      <c r="H86853" s="1">
        <v>45834.820717592593</v>
      </c>
      <c r="I86853" s="1">
        <v>45834.829050925924</v>
      </c>
      <c r="J86853" s="1">
        <v>45834.861458333333</v>
      </c>
      <c r="K86853" s="1">
        <v>45834.875347222223</v>
      </c>
      <c r="L86853">
        <v>4</v>
      </c>
      <c r="M86853">
        <v>2</v>
      </c>
      <c r="N86853" t="s">
        <v>17</v>
      </c>
    </row>
    <row r="86854" spans="1:14" x14ac:dyDescent="0.25">
      <c r="A86854" t="s">
        <v>86913</v>
      </c>
      <c r="B86854" s="1">
        <v>45834.824999999997</v>
      </c>
      <c r="C86854" t="s">
        <v>19</v>
      </c>
      <c r="D86854" t="s">
        <v>60</v>
      </c>
      <c r="E86854">
        <v>51</v>
      </c>
      <c r="F86854" s="1">
        <v>45834.826041666667</v>
      </c>
      <c r="G86854" s="1">
        <v>45834.826273148145</v>
      </c>
      <c r="H86854" s="1">
        <v>45834.826967592591</v>
      </c>
      <c r="I86854" s="1">
        <v>45834.835300925923</v>
      </c>
      <c r="J86854" s="1">
        <v>45834.867708333331</v>
      </c>
      <c r="K86854" s="1">
        <v>45834.881597222222</v>
      </c>
      <c r="L86854">
        <v>1</v>
      </c>
      <c r="M86854">
        <v>2</v>
      </c>
      <c r="N86854" t="s">
        <v>17</v>
      </c>
    </row>
    <row r="86855" spans="1:14" x14ac:dyDescent="0.25">
      <c r="A86855" t="s">
        <v>86914</v>
      </c>
      <c r="B86855" s="1">
        <v>45834.831250000003</v>
      </c>
      <c r="C86855" t="s">
        <v>15</v>
      </c>
      <c r="D86855" t="s">
        <v>53</v>
      </c>
      <c r="E86855">
        <v>199</v>
      </c>
      <c r="F86855" s="1">
        <v>45834.832291666666</v>
      </c>
      <c r="G86855" s="1">
        <v>45834.83252314815</v>
      </c>
      <c r="H86855" s="1">
        <v>1</v>
      </c>
      <c r="I86855" s="1">
        <v>45834.841550925928</v>
      </c>
      <c r="J86855" s="1">
        <v>45834.87395833333</v>
      </c>
      <c r="K86855" s="1">
        <v>45834.88784722222</v>
      </c>
      <c r="L86855">
        <v>5</v>
      </c>
      <c r="M86855">
        <v>3</v>
      </c>
      <c r="N86855" t="s">
        <v>25</v>
      </c>
    </row>
    <row r="86856" spans="1:14" x14ac:dyDescent="0.25">
      <c r="A86856" t="s">
        <v>86915</v>
      </c>
      <c r="B86856" s="1">
        <v>45834.837500000001</v>
      </c>
      <c r="C86856" t="s">
        <v>23</v>
      </c>
      <c r="D86856" t="s">
        <v>49</v>
      </c>
      <c r="E86856">
        <v>205</v>
      </c>
      <c r="F86856" s="1">
        <v>45834.838541666664</v>
      </c>
      <c r="G86856" s="1">
        <v>45834.838773148149</v>
      </c>
      <c r="H86856" s="1">
        <v>45834.839467592596</v>
      </c>
      <c r="I86856" s="1">
        <v>45834.847800925927</v>
      </c>
      <c r="J86856" s="1">
        <v>45834.880208333336</v>
      </c>
      <c r="K86856" s="1">
        <v>45834.894097222219</v>
      </c>
      <c r="L86856">
        <v>2</v>
      </c>
      <c r="M86856">
        <v>1</v>
      </c>
      <c r="N86856" t="s">
        <v>21</v>
      </c>
    </row>
    <row r="86857" spans="1:14" x14ac:dyDescent="0.25">
      <c r="A86857" t="s">
        <v>86916</v>
      </c>
      <c r="B86857" s="1">
        <v>45834.84375</v>
      </c>
      <c r="C86857" t="s">
        <v>27</v>
      </c>
      <c r="D86857" t="s">
        <v>67</v>
      </c>
      <c r="E86857">
        <v>871</v>
      </c>
      <c r="F86857" s="1">
        <v>45834.84479166667</v>
      </c>
      <c r="G86857" s="1">
        <v>45834.845023148147</v>
      </c>
      <c r="H86857" s="1">
        <v>45834.845717592594</v>
      </c>
      <c r="I86857" s="1">
        <v>45834.854050925926</v>
      </c>
      <c r="J86857" s="1">
        <v>45834.886458333334</v>
      </c>
      <c r="K86857" s="1">
        <v>45834.900347222225</v>
      </c>
      <c r="L86857">
        <v>1</v>
      </c>
      <c r="M86857">
        <v>3</v>
      </c>
      <c r="N86857" t="s">
        <v>25</v>
      </c>
    </row>
    <row r="86858" spans="1:14" x14ac:dyDescent="0.25">
      <c r="A86858" t="s">
        <v>86917</v>
      </c>
      <c r="B86858" s="1">
        <v>45834.85</v>
      </c>
      <c r="C86858" t="s">
        <v>19</v>
      </c>
      <c r="D86858" t="s">
        <v>35</v>
      </c>
      <c r="E86858">
        <v>701</v>
      </c>
      <c r="F86858" s="1">
        <v>45834.851041666669</v>
      </c>
      <c r="G86858" s="1">
        <v>1</v>
      </c>
      <c r="H86858" s="1">
        <v>1</v>
      </c>
      <c r="I86858" s="1">
        <v>45834.860300925924</v>
      </c>
      <c r="J86858" s="1">
        <v>45834.892708333333</v>
      </c>
      <c r="K86858" s="1">
        <v>1</v>
      </c>
      <c r="L86858">
        <v>2</v>
      </c>
      <c r="M86858">
        <v>2</v>
      </c>
      <c r="N86858" t="s">
        <v>17</v>
      </c>
    </row>
    <row r="86859" spans="1:14" x14ac:dyDescent="0.25">
      <c r="A86859" t="s">
        <v>86918</v>
      </c>
      <c r="B86859" s="1">
        <v>45834.856249999997</v>
      </c>
      <c r="C86859" t="s">
        <v>23</v>
      </c>
      <c r="D86859" t="s">
        <v>24</v>
      </c>
      <c r="E86859">
        <v>937</v>
      </c>
      <c r="F86859" s="1">
        <v>45834.857291666667</v>
      </c>
      <c r="G86859" s="1">
        <v>45834.857523148145</v>
      </c>
      <c r="H86859" s="1">
        <v>45834.858217592591</v>
      </c>
      <c r="I86859" s="1">
        <v>45834.866550925923</v>
      </c>
      <c r="J86859" s="1">
        <v>45834.898958333331</v>
      </c>
      <c r="K86859" s="1">
        <v>45834.912847222222</v>
      </c>
      <c r="L86859">
        <v>4</v>
      </c>
      <c r="M86859">
        <v>3</v>
      </c>
      <c r="N86859" t="s">
        <v>25</v>
      </c>
    </row>
    <row r="86860" spans="1:14" x14ac:dyDescent="0.25">
      <c r="A86860" t="s">
        <v>86919</v>
      </c>
      <c r="B86860" s="1">
        <v>45834.862500000003</v>
      </c>
      <c r="C86860" t="s">
        <v>27</v>
      </c>
      <c r="D86860" t="s">
        <v>98</v>
      </c>
      <c r="E86860">
        <v>216</v>
      </c>
      <c r="F86860" s="1">
        <v>45834.863541666666</v>
      </c>
      <c r="G86860" s="1">
        <v>45834.86377314815</v>
      </c>
      <c r="H86860" s="1">
        <v>45834.86446759259</v>
      </c>
      <c r="I86860" s="1">
        <v>45834.872800925928</v>
      </c>
      <c r="J86860" s="1">
        <v>45834.90520833333</v>
      </c>
      <c r="K86860" s="1">
        <v>45834.91909722222</v>
      </c>
      <c r="L86860">
        <v>3</v>
      </c>
      <c r="M86860">
        <v>3</v>
      </c>
      <c r="N86860" t="s">
        <v>25</v>
      </c>
    </row>
    <row r="86861" spans="1:14" x14ac:dyDescent="0.25">
      <c r="A86861" t="s">
        <v>86920</v>
      </c>
      <c r="B86861" s="1">
        <v>45834.868750000001</v>
      </c>
      <c r="C86861" t="s">
        <v>15</v>
      </c>
      <c r="D86861" t="s">
        <v>103</v>
      </c>
      <c r="E86861">
        <v>286</v>
      </c>
      <c r="F86861" s="1">
        <v>45834.869791666664</v>
      </c>
      <c r="G86861" s="1">
        <v>45834.870023148149</v>
      </c>
      <c r="H86861" s="1">
        <v>45834.867245370369</v>
      </c>
      <c r="I86861" s="1">
        <v>45834.879050925927</v>
      </c>
      <c r="J86861" s="1">
        <v>45834.911458333336</v>
      </c>
      <c r="K86861" s="1">
        <v>45834.925347222219</v>
      </c>
      <c r="L86861">
        <v>4</v>
      </c>
      <c r="M86861">
        <v>2</v>
      </c>
      <c r="N86861" t="s">
        <v>17</v>
      </c>
    </row>
    <row r="86862" spans="1:14" x14ac:dyDescent="0.25">
      <c r="A86862" t="s">
        <v>86921</v>
      </c>
      <c r="B86862" s="1">
        <v>45834.875</v>
      </c>
      <c r="C86862" t="s">
        <v>23</v>
      </c>
      <c r="D86862" t="s">
        <v>39</v>
      </c>
      <c r="E86862">
        <v>128</v>
      </c>
      <c r="F86862" s="1">
        <v>45834.87604166667</v>
      </c>
      <c r="G86862" s="1">
        <v>45834.876273148147</v>
      </c>
      <c r="H86862" s="1">
        <v>45834.876967592594</v>
      </c>
      <c r="I86862" s="1">
        <v>45834.885300925926</v>
      </c>
      <c r="J86862" s="1">
        <v>45834.917708333334</v>
      </c>
      <c r="K86862" s="1">
        <v>45834.931597222225</v>
      </c>
      <c r="L86862">
        <v>1</v>
      </c>
      <c r="M86862">
        <v>2</v>
      </c>
      <c r="N86862" t="s">
        <v>17</v>
      </c>
    </row>
    <row r="86863" spans="1:14" x14ac:dyDescent="0.25">
      <c r="A86863" t="s">
        <v>86922</v>
      </c>
      <c r="B86863" s="1">
        <v>45834.881249999999</v>
      </c>
      <c r="C86863" t="s">
        <v>27</v>
      </c>
      <c r="D86863" t="s">
        <v>92</v>
      </c>
      <c r="E86863">
        <v>614</v>
      </c>
      <c r="F86863" s="1">
        <v>45834.882291666669</v>
      </c>
      <c r="G86863" s="1">
        <v>45834.882523148146</v>
      </c>
      <c r="H86863" s="1">
        <v>45834.883217592593</v>
      </c>
      <c r="I86863" s="1">
        <v>45834.891550925924</v>
      </c>
      <c r="J86863" s="1">
        <v>45834.923958333333</v>
      </c>
      <c r="K86863" s="1">
        <v>45834.937847222223</v>
      </c>
      <c r="L86863">
        <v>1</v>
      </c>
      <c r="M86863">
        <v>1</v>
      </c>
      <c r="N86863" t="s">
        <v>21</v>
      </c>
    </row>
    <row r="86864" spans="1:14" x14ac:dyDescent="0.25">
      <c r="A86864" t="s">
        <v>86923</v>
      </c>
      <c r="B86864" s="1">
        <v>45834.887499999997</v>
      </c>
      <c r="C86864" t="s">
        <v>15</v>
      </c>
      <c r="D86864" t="s">
        <v>16</v>
      </c>
      <c r="E86864">
        <v>47</v>
      </c>
      <c r="F86864" s="1">
        <v>45834.888541666667</v>
      </c>
      <c r="G86864" s="1">
        <v>45834.885300925926</v>
      </c>
      <c r="H86864" s="1">
        <v>1</v>
      </c>
      <c r="I86864" s="1">
        <v>45834.897800925923</v>
      </c>
      <c r="J86864" s="1">
        <v>45834.926736111112</v>
      </c>
      <c r="K86864" s="1">
        <v>45834.944097222222</v>
      </c>
      <c r="L86864">
        <v>1</v>
      </c>
      <c r="M86864">
        <v>2</v>
      </c>
      <c r="N86864" t="s">
        <v>17</v>
      </c>
    </row>
    <row r="86865" spans="1:14" x14ac:dyDescent="0.25">
      <c r="A86865" t="s">
        <v>86924</v>
      </c>
      <c r="B86865" s="1">
        <v>45834.893750000003</v>
      </c>
      <c r="C86865" t="s">
        <v>27</v>
      </c>
      <c r="D86865" t="s">
        <v>62</v>
      </c>
      <c r="E86865">
        <v>729</v>
      </c>
      <c r="F86865" s="1">
        <v>45834.894791666666</v>
      </c>
      <c r="G86865" s="1">
        <v>45834.89502314815</v>
      </c>
      <c r="H86865" s="1">
        <v>45834.89571759259</v>
      </c>
      <c r="I86865" s="1">
        <v>45834.904050925928</v>
      </c>
      <c r="J86865" s="1">
        <v>45834.93645833333</v>
      </c>
      <c r="K86865" s="1">
        <v>45834.95034722222</v>
      </c>
      <c r="L86865">
        <v>2</v>
      </c>
      <c r="M86865">
        <v>3</v>
      </c>
      <c r="N86865" t="s">
        <v>25</v>
      </c>
    </row>
    <row r="86866" spans="1:14" x14ac:dyDescent="0.25">
      <c r="A86866" t="s">
        <v>86925</v>
      </c>
      <c r="B86866" s="1">
        <v>45834.9</v>
      </c>
      <c r="C86866" t="s">
        <v>23</v>
      </c>
      <c r="D86866" t="s">
        <v>255</v>
      </c>
      <c r="E86866">
        <v>314</v>
      </c>
      <c r="F86866" s="1">
        <v>45834.901041666664</v>
      </c>
      <c r="G86866" s="1">
        <v>45834.901273148149</v>
      </c>
      <c r="H86866" s="1">
        <v>45834.901967592596</v>
      </c>
      <c r="I86866" s="1">
        <v>45834.910300925927</v>
      </c>
      <c r="J86866" s="1">
        <v>45834.942708333336</v>
      </c>
      <c r="K86866" s="1">
        <v>45834.956597222219</v>
      </c>
      <c r="L86866">
        <v>1</v>
      </c>
      <c r="M86866">
        <v>1</v>
      </c>
      <c r="N86866" t="s">
        <v>21</v>
      </c>
    </row>
    <row r="86867" spans="1:14" x14ac:dyDescent="0.25">
      <c r="A86867" t="s">
        <v>86926</v>
      </c>
      <c r="B86867" s="1">
        <v>45834.90625</v>
      </c>
      <c r="C86867" t="s">
        <v>27</v>
      </c>
      <c r="D86867" t="s">
        <v>62</v>
      </c>
      <c r="E86867">
        <v>806</v>
      </c>
      <c r="F86867" s="1">
        <v>45834.90729166667</v>
      </c>
      <c r="G86867" s="1">
        <v>45834.907523148147</v>
      </c>
      <c r="H86867" s="1">
        <v>45834.904745370368</v>
      </c>
      <c r="I86867" s="1">
        <v>45834.916550925926</v>
      </c>
      <c r="J86867" s="1">
        <v>45834.948958333334</v>
      </c>
      <c r="K86867" s="1">
        <v>45834.962847222225</v>
      </c>
      <c r="L86867">
        <v>5</v>
      </c>
      <c r="M86867">
        <v>1</v>
      </c>
      <c r="N86867" t="s">
        <v>21</v>
      </c>
    </row>
    <row r="86868" spans="1:14" x14ac:dyDescent="0.25">
      <c r="A86868" t="s">
        <v>86927</v>
      </c>
      <c r="B86868" s="1">
        <v>45834.912499999999</v>
      </c>
      <c r="C86868" t="s">
        <v>27</v>
      </c>
      <c r="D86868" t="s">
        <v>84</v>
      </c>
      <c r="E86868">
        <v>405</v>
      </c>
      <c r="F86868" s="1">
        <v>45834.913541666669</v>
      </c>
      <c r="G86868" s="1">
        <v>45834.913773148146</v>
      </c>
      <c r="H86868" s="1">
        <v>45834.914467592593</v>
      </c>
      <c r="I86868" s="1">
        <v>45834.922800925924</v>
      </c>
      <c r="J86868" s="1">
        <v>45834.955208333333</v>
      </c>
      <c r="K86868" s="1">
        <v>45834.969097222223</v>
      </c>
      <c r="L86868">
        <v>2</v>
      </c>
      <c r="M86868">
        <v>2</v>
      </c>
      <c r="N86868" t="s">
        <v>17</v>
      </c>
    </row>
    <row r="86869" spans="1:14" x14ac:dyDescent="0.25">
      <c r="A86869" t="s">
        <v>86928</v>
      </c>
      <c r="B86869" s="1">
        <v>45834.918749999997</v>
      </c>
      <c r="C86869" t="s">
        <v>23</v>
      </c>
      <c r="D86869" t="s">
        <v>32</v>
      </c>
      <c r="E86869">
        <v>19</v>
      </c>
      <c r="F86869" s="1">
        <v>45834.919791666667</v>
      </c>
      <c r="G86869" s="1">
        <v>45834.920023148145</v>
      </c>
      <c r="H86869" s="1">
        <v>45834.920717592591</v>
      </c>
      <c r="I86869" s="1">
        <v>45834.929050925923</v>
      </c>
      <c r="J86869" s="1">
        <v>45834.961458333331</v>
      </c>
      <c r="K86869" s="1">
        <v>45834.975347222222</v>
      </c>
      <c r="L86869">
        <v>3</v>
      </c>
      <c r="M86869">
        <v>3</v>
      </c>
      <c r="N86869" t="s">
        <v>25</v>
      </c>
    </row>
    <row r="86870" spans="1:14" x14ac:dyDescent="0.25">
      <c r="A86870" t="s">
        <v>86929</v>
      </c>
      <c r="B86870" s="1">
        <v>45834.925000000003</v>
      </c>
      <c r="C86870" t="s">
        <v>23</v>
      </c>
      <c r="D86870" t="s">
        <v>121</v>
      </c>
      <c r="E86870">
        <v>6</v>
      </c>
      <c r="F86870" s="1">
        <v>45834.926041666666</v>
      </c>
      <c r="G86870" s="1">
        <v>45834.922800925924</v>
      </c>
      <c r="H86870" s="1">
        <v>45834.92696759259</v>
      </c>
      <c r="I86870" s="1">
        <v>45834.935300925928</v>
      </c>
      <c r="J86870" s="1">
        <v>45834.96770833333</v>
      </c>
      <c r="K86870" s="1">
        <v>45834.98159722222</v>
      </c>
      <c r="L86870">
        <v>2</v>
      </c>
      <c r="M86870">
        <v>1</v>
      </c>
      <c r="N86870" t="s">
        <v>21</v>
      </c>
    </row>
    <row r="86871" spans="1:14" x14ac:dyDescent="0.25">
      <c r="A86871" t="s">
        <v>86930</v>
      </c>
      <c r="B86871" s="1">
        <v>45834.931250000001</v>
      </c>
      <c r="C86871" t="s">
        <v>23</v>
      </c>
      <c r="D86871" t="s">
        <v>32</v>
      </c>
      <c r="E86871">
        <v>729</v>
      </c>
      <c r="F86871" s="1">
        <v>45834.932291666664</v>
      </c>
      <c r="G86871" s="1">
        <v>45834.932523148149</v>
      </c>
      <c r="H86871" s="1">
        <v>45834.933217592596</v>
      </c>
      <c r="I86871" s="1">
        <v>45834.941550925927</v>
      </c>
      <c r="J86871" s="1">
        <v>45834.973958333336</v>
      </c>
      <c r="K86871" s="1">
        <v>45834.987847222219</v>
      </c>
      <c r="L86871">
        <v>1</v>
      </c>
      <c r="M86871">
        <v>1</v>
      </c>
      <c r="N86871" t="s">
        <v>21</v>
      </c>
    </row>
    <row r="86872" spans="1:14" x14ac:dyDescent="0.25">
      <c r="A86872" t="s">
        <v>86931</v>
      </c>
      <c r="B86872" s="1">
        <v>45834.9375</v>
      </c>
      <c r="C86872" t="s">
        <v>23</v>
      </c>
      <c r="D86872" t="s">
        <v>39</v>
      </c>
      <c r="E86872">
        <v>480</v>
      </c>
      <c r="F86872" s="1">
        <v>45834.93854166667</v>
      </c>
      <c r="G86872" s="1">
        <v>45834.938773148147</v>
      </c>
      <c r="H86872" s="1">
        <v>45834.939467592594</v>
      </c>
      <c r="I86872" s="1">
        <v>45834.947800925926</v>
      </c>
      <c r="J86872" s="1">
        <v>45834.980208333334</v>
      </c>
      <c r="K86872" s="1">
        <v>45834.994097222225</v>
      </c>
      <c r="L86872">
        <v>1</v>
      </c>
      <c r="M86872">
        <v>3</v>
      </c>
      <c r="N86872" t="s">
        <v>25</v>
      </c>
    </row>
    <row r="86873" spans="1:14" x14ac:dyDescent="0.25">
      <c r="A86873" t="s">
        <v>86932</v>
      </c>
      <c r="B86873" s="1">
        <v>45834.943749999999</v>
      </c>
      <c r="C86873" t="s">
        <v>15</v>
      </c>
      <c r="D86873" t="s">
        <v>77</v>
      </c>
      <c r="E86873">
        <v>582</v>
      </c>
      <c r="F86873" s="1">
        <v>45834.944791666669</v>
      </c>
      <c r="G86873" s="1">
        <v>45834.945023148146</v>
      </c>
      <c r="H86873" s="1">
        <v>45834.945717592593</v>
      </c>
      <c r="I86873" s="1">
        <v>1</v>
      </c>
      <c r="J86873" s="1">
        <v>45834.986458333333</v>
      </c>
      <c r="K86873" s="1">
        <v>45835.000347222223</v>
      </c>
      <c r="L86873">
        <v>5</v>
      </c>
      <c r="M86873">
        <v>1</v>
      </c>
      <c r="N86873" t="s">
        <v>21</v>
      </c>
    </row>
    <row r="86874" spans="1:14" x14ac:dyDescent="0.25">
      <c r="A86874" t="s">
        <v>86933</v>
      </c>
      <c r="B86874" s="1">
        <v>45834.95</v>
      </c>
      <c r="C86874" t="s">
        <v>23</v>
      </c>
      <c r="D86874" t="s">
        <v>49</v>
      </c>
      <c r="E86874">
        <v>722</v>
      </c>
      <c r="F86874" s="1">
        <v>45834.951041666667</v>
      </c>
      <c r="G86874" s="1">
        <v>45834.951273148145</v>
      </c>
      <c r="H86874" s="1">
        <v>45834.951967592591</v>
      </c>
      <c r="I86874" s="1">
        <v>45834.960300925923</v>
      </c>
      <c r="J86874" s="1">
        <v>45834.992708333331</v>
      </c>
      <c r="K86874" s="1">
        <v>45835.006597222222</v>
      </c>
      <c r="L86874">
        <v>2</v>
      </c>
      <c r="M86874">
        <v>2</v>
      </c>
      <c r="N86874" t="s">
        <v>17</v>
      </c>
    </row>
    <row r="86875" spans="1:14" x14ac:dyDescent="0.25">
      <c r="A86875" t="s">
        <v>86934</v>
      </c>
      <c r="B86875" s="1">
        <v>45834.956250000003</v>
      </c>
      <c r="C86875" t="s">
        <v>27</v>
      </c>
      <c r="D86875" t="s">
        <v>67</v>
      </c>
      <c r="E86875">
        <v>196</v>
      </c>
      <c r="F86875" s="1">
        <v>45834.957291666666</v>
      </c>
      <c r="G86875" s="1">
        <v>45834.95752314815</v>
      </c>
      <c r="H86875" s="1">
        <v>45834.95821759259</v>
      </c>
      <c r="I86875" s="1">
        <v>45834.966550925928</v>
      </c>
      <c r="J86875" s="1">
        <v>45834.99895833333</v>
      </c>
      <c r="K86875" s="1">
        <v>45835.01284722222</v>
      </c>
      <c r="L86875">
        <v>3</v>
      </c>
      <c r="M86875">
        <v>2</v>
      </c>
      <c r="N86875" t="s">
        <v>17</v>
      </c>
    </row>
    <row r="86876" spans="1:14" x14ac:dyDescent="0.25">
      <c r="A86876" t="s">
        <v>86935</v>
      </c>
      <c r="B86876" s="1">
        <v>45834.962500000001</v>
      </c>
      <c r="C86876" t="s">
        <v>15</v>
      </c>
      <c r="D86876" t="s">
        <v>88</v>
      </c>
      <c r="E86876">
        <v>954</v>
      </c>
      <c r="F86876" s="1">
        <v>45834.963541666664</v>
      </c>
      <c r="G86876" s="1">
        <v>45834.963773148149</v>
      </c>
      <c r="H86876" s="1">
        <v>1</v>
      </c>
      <c r="I86876" s="1">
        <v>45834.969328703701</v>
      </c>
      <c r="J86876" s="1">
        <v>45835.001736111109</v>
      </c>
      <c r="K86876" s="1">
        <v>45835.019097222219</v>
      </c>
      <c r="L86876">
        <v>3</v>
      </c>
      <c r="M86876">
        <v>2</v>
      </c>
      <c r="N86876" t="s">
        <v>17</v>
      </c>
    </row>
    <row r="86877" spans="1:14" x14ac:dyDescent="0.25">
      <c r="A86877" t="s">
        <v>86936</v>
      </c>
      <c r="B86877" s="1">
        <v>45834.96875</v>
      </c>
      <c r="C86877" t="s">
        <v>23</v>
      </c>
      <c r="D86877" t="s">
        <v>73</v>
      </c>
      <c r="E86877">
        <v>799</v>
      </c>
      <c r="F86877" s="1">
        <v>45834.96979166667</v>
      </c>
      <c r="G86877" s="1">
        <v>45834.970023148147</v>
      </c>
      <c r="H86877" s="1">
        <v>45834.970717592594</v>
      </c>
      <c r="I86877" s="1">
        <v>45834.979050925926</v>
      </c>
      <c r="J86877" s="1">
        <v>45835.011458333334</v>
      </c>
      <c r="K86877" s="1">
        <v>45835.025347222225</v>
      </c>
      <c r="L86877">
        <v>2</v>
      </c>
      <c r="M86877">
        <v>2</v>
      </c>
      <c r="N86877" t="s">
        <v>17</v>
      </c>
    </row>
    <row r="86878" spans="1:14" x14ac:dyDescent="0.25">
      <c r="A86878" t="s">
        <v>86937</v>
      </c>
      <c r="B86878" s="1">
        <v>45834.974999999999</v>
      </c>
      <c r="C86878" t="s">
        <v>15</v>
      </c>
      <c r="D86878" t="s">
        <v>103</v>
      </c>
      <c r="E86878">
        <v>148</v>
      </c>
      <c r="F86878" s="1">
        <v>45834.976041666669</v>
      </c>
      <c r="G86878" s="1">
        <v>45834.976273148146</v>
      </c>
      <c r="H86878" s="1">
        <v>45834.976967592593</v>
      </c>
      <c r="I86878" s="1">
        <v>45834.985300925924</v>
      </c>
      <c r="J86878" s="1">
        <v>45835.017708333333</v>
      </c>
      <c r="K86878" s="1">
        <v>45835.031597222223</v>
      </c>
      <c r="L86878">
        <v>4</v>
      </c>
      <c r="M86878">
        <v>2</v>
      </c>
      <c r="N86878" t="s">
        <v>17</v>
      </c>
    </row>
    <row r="86879" spans="1:14" x14ac:dyDescent="0.25">
      <c r="A86879" t="s">
        <v>86938</v>
      </c>
      <c r="B86879" s="1">
        <v>45834.981249999997</v>
      </c>
      <c r="C86879" t="s">
        <v>15</v>
      </c>
      <c r="D86879" t="s">
        <v>103</v>
      </c>
      <c r="E86879">
        <v>39</v>
      </c>
      <c r="F86879" s="1">
        <v>45834.982291666667</v>
      </c>
      <c r="G86879" s="1">
        <v>45834.979050925926</v>
      </c>
      <c r="H86879" s="1">
        <v>45834.983217592591</v>
      </c>
      <c r="I86879" s="1">
        <v>45834.988078703704</v>
      </c>
      <c r="J86879" s="1">
        <v>45835.023958333331</v>
      </c>
      <c r="K86879" s="1">
        <v>45835.037847222222</v>
      </c>
      <c r="L86879">
        <v>5</v>
      </c>
      <c r="M86879">
        <v>3</v>
      </c>
      <c r="N86879" t="s">
        <v>25</v>
      </c>
    </row>
    <row r="86880" spans="1:14" x14ac:dyDescent="0.25">
      <c r="A86880" t="s">
        <v>86939</v>
      </c>
      <c r="B86880" s="1">
        <v>45834.987500000003</v>
      </c>
      <c r="C86880" t="s">
        <v>27</v>
      </c>
      <c r="D86880" t="s">
        <v>44</v>
      </c>
      <c r="E86880">
        <v>392</v>
      </c>
      <c r="F86880" s="1">
        <v>45834.988541666666</v>
      </c>
      <c r="G86880" s="1">
        <v>45834.98877314815</v>
      </c>
      <c r="H86880" s="1">
        <v>45834.98946759259</v>
      </c>
      <c r="I86880" s="1">
        <v>45834.997800925928</v>
      </c>
      <c r="J86880" s="1">
        <v>45835.03020833333</v>
      </c>
      <c r="K86880" s="1">
        <v>45835.04409722222</v>
      </c>
      <c r="L86880">
        <v>4</v>
      </c>
      <c r="M86880">
        <v>3</v>
      </c>
      <c r="N86880" t="s">
        <v>25</v>
      </c>
    </row>
    <row r="86881" spans="1:14" x14ac:dyDescent="0.25">
      <c r="A86881" t="s">
        <v>86940</v>
      </c>
      <c r="B86881" s="1">
        <v>45834.993750000001</v>
      </c>
      <c r="C86881" t="s">
        <v>23</v>
      </c>
      <c r="D86881" t="s">
        <v>255</v>
      </c>
      <c r="E86881">
        <v>52</v>
      </c>
      <c r="F86881" s="1">
        <v>45834.994791666664</v>
      </c>
      <c r="G86881" s="1">
        <v>45834.995023148149</v>
      </c>
      <c r="H86881" s="1">
        <v>45834.995717592596</v>
      </c>
      <c r="I86881" s="1">
        <v>45835.004050925927</v>
      </c>
      <c r="J86881" s="1">
        <v>45835.036458333336</v>
      </c>
      <c r="K86881" s="1">
        <v>45835.050347222219</v>
      </c>
      <c r="L86881">
        <v>3</v>
      </c>
      <c r="M86881">
        <v>1</v>
      </c>
      <c r="N86881" t="s">
        <v>21</v>
      </c>
    </row>
    <row r="86882" spans="1:14" x14ac:dyDescent="0.25">
      <c r="A86882" t="s">
        <v>86941</v>
      </c>
      <c r="B86882" s="1">
        <v>45835</v>
      </c>
      <c r="C86882" t="s">
        <v>27</v>
      </c>
      <c r="D86882" t="s">
        <v>174</v>
      </c>
      <c r="E86882">
        <v>933</v>
      </c>
      <c r="F86882" s="1">
        <v>45835.00104166667</v>
      </c>
      <c r="G86882" s="1">
        <v>1</v>
      </c>
      <c r="H86882" s="1">
        <v>45835.001967592594</v>
      </c>
      <c r="I86882" s="1">
        <v>45835.010300925926</v>
      </c>
      <c r="J86882" s="1">
        <v>45835.039236111108</v>
      </c>
      <c r="K86882" s="1">
        <v>45835.053124999999</v>
      </c>
      <c r="L86882">
        <v>4</v>
      </c>
      <c r="M86882">
        <v>3</v>
      </c>
      <c r="N86882" t="s">
        <v>25</v>
      </c>
    </row>
    <row r="86883" spans="1:14" x14ac:dyDescent="0.25">
      <c r="A86883" t="s">
        <v>86942</v>
      </c>
      <c r="B86883" s="1">
        <v>45835.006249999999</v>
      </c>
      <c r="C86883" t="s">
        <v>23</v>
      </c>
      <c r="D86883" t="s">
        <v>39</v>
      </c>
      <c r="E86883">
        <v>165</v>
      </c>
      <c r="F86883" s="1">
        <v>45835.007291666669</v>
      </c>
      <c r="G86883" s="1">
        <v>45835.007523148146</v>
      </c>
      <c r="H86883" s="1">
        <v>45835.008217592593</v>
      </c>
      <c r="I86883" s="1">
        <v>45835.016550925924</v>
      </c>
      <c r="J86883" s="1">
        <v>45835.048958333333</v>
      </c>
      <c r="K86883" s="1">
        <v>45835.062847222223</v>
      </c>
      <c r="L86883">
        <v>4</v>
      </c>
      <c r="M86883">
        <v>3</v>
      </c>
      <c r="N86883" t="s">
        <v>25</v>
      </c>
    </row>
    <row r="86884" spans="1:14" x14ac:dyDescent="0.25">
      <c r="A86884" t="s">
        <v>86943</v>
      </c>
      <c r="B86884" s="1">
        <v>45835.012499999997</v>
      </c>
      <c r="C86884" t="s">
        <v>27</v>
      </c>
      <c r="D86884" t="s">
        <v>28</v>
      </c>
      <c r="E86884">
        <v>468</v>
      </c>
      <c r="F86884" s="1">
        <v>45835.013541666667</v>
      </c>
      <c r="G86884" s="1">
        <v>45835.013773148145</v>
      </c>
      <c r="H86884" s="1">
        <v>45835.014467592591</v>
      </c>
      <c r="I86884" s="1">
        <v>45835.022800925923</v>
      </c>
      <c r="J86884" s="1">
        <v>45835.055208333331</v>
      </c>
      <c r="K86884" s="1">
        <v>45835.069097222222</v>
      </c>
      <c r="L86884">
        <v>2</v>
      </c>
      <c r="M86884">
        <v>2</v>
      </c>
      <c r="N86884" t="s">
        <v>17</v>
      </c>
    </row>
    <row r="86885" spans="1:14" x14ac:dyDescent="0.25">
      <c r="A86885" t="s">
        <v>86944</v>
      </c>
      <c r="B86885" s="1">
        <v>45835.018750000003</v>
      </c>
      <c r="C86885" t="s">
        <v>15</v>
      </c>
      <c r="D86885" t="s">
        <v>77</v>
      </c>
      <c r="E86885">
        <v>163</v>
      </c>
      <c r="F86885" s="1">
        <v>45835.019791666666</v>
      </c>
      <c r="G86885" s="1">
        <v>45835.016550925924</v>
      </c>
      <c r="H86885" s="1">
        <v>45835.02071759259</v>
      </c>
      <c r="I86885" s="1">
        <v>45835.029050925928</v>
      </c>
      <c r="J86885" s="1">
        <v>45835.057986111111</v>
      </c>
      <c r="K86885" s="1">
        <v>45835.07534722222</v>
      </c>
      <c r="L86885">
        <v>1</v>
      </c>
      <c r="M86885">
        <v>1</v>
      </c>
      <c r="N86885" t="s">
        <v>21</v>
      </c>
    </row>
    <row r="86886" spans="1:14" x14ac:dyDescent="0.25">
      <c r="A86886" t="s">
        <v>86945</v>
      </c>
      <c r="B86886" s="1">
        <v>45835.025000000001</v>
      </c>
      <c r="C86886" t="s">
        <v>15</v>
      </c>
      <c r="D86886" t="s">
        <v>133</v>
      </c>
      <c r="E86886">
        <v>664</v>
      </c>
      <c r="F86886" s="1">
        <v>45835.026041666664</v>
      </c>
      <c r="G86886" s="1">
        <v>45835.026273148149</v>
      </c>
      <c r="H86886" s="1">
        <v>45835.026967592596</v>
      </c>
      <c r="I86886" s="1">
        <v>45835.035300925927</v>
      </c>
      <c r="J86886" s="1">
        <v>45835.067708333336</v>
      </c>
      <c r="K86886" s="1">
        <v>45835.081597222219</v>
      </c>
      <c r="L86886">
        <v>3</v>
      </c>
      <c r="M86886">
        <v>2</v>
      </c>
      <c r="N86886" t="s">
        <v>17</v>
      </c>
    </row>
    <row r="86887" spans="1:14" x14ac:dyDescent="0.25">
      <c r="A86887" t="s">
        <v>86946</v>
      </c>
      <c r="B86887" s="1">
        <v>45835.03125</v>
      </c>
      <c r="C86887" t="s">
        <v>27</v>
      </c>
      <c r="D86887" t="s">
        <v>70</v>
      </c>
      <c r="E86887">
        <v>895</v>
      </c>
      <c r="F86887" s="1">
        <v>45835.03229166667</v>
      </c>
      <c r="G86887" s="1">
        <v>45835.032523148147</v>
      </c>
      <c r="H86887" s="1">
        <v>45835.033217592594</v>
      </c>
      <c r="I86887" s="1">
        <v>45835.041550925926</v>
      </c>
      <c r="J86887" s="1">
        <v>45835.073958333334</v>
      </c>
      <c r="K86887" s="1">
        <v>45835.087847222225</v>
      </c>
      <c r="L86887">
        <v>2</v>
      </c>
      <c r="M86887">
        <v>2</v>
      </c>
      <c r="N86887" t="s">
        <v>17</v>
      </c>
    </row>
    <row r="86888" spans="1:14" x14ac:dyDescent="0.25">
      <c r="A86888" t="s">
        <v>86947</v>
      </c>
      <c r="B86888" s="1">
        <v>45835.037499999999</v>
      </c>
      <c r="C86888" t="s">
        <v>19</v>
      </c>
      <c r="D86888" t="s">
        <v>138</v>
      </c>
      <c r="E86888">
        <v>619</v>
      </c>
      <c r="F86888" s="1">
        <v>45835.038541666669</v>
      </c>
      <c r="G86888" s="1">
        <v>1</v>
      </c>
      <c r="H86888" s="1">
        <v>45835.039467592593</v>
      </c>
      <c r="I86888" s="1">
        <v>45835.047800925924</v>
      </c>
      <c r="J86888" s="1">
        <v>45835.080208333333</v>
      </c>
      <c r="K86888" s="1">
        <v>45835.094097222223</v>
      </c>
      <c r="L86888">
        <v>3</v>
      </c>
      <c r="M86888">
        <v>1</v>
      </c>
      <c r="N86888" t="s">
        <v>21</v>
      </c>
    </row>
    <row r="86889" spans="1:14" x14ac:dyDescent="0.25">
      <c r="A86889" t="s">
        <v>86948</v>
      </c>
      <c r="B86889" s="1">
        <v>45835.043749999997</v>
      </c>
      <c r="C86889" t="s">
        <v>27</v>
      </c>
      <c r="D86889" t="s">
        <v>65</v>
      </c>
      <c r="E86889">
        <v>85</v>
      </c>
      <c r="F86889" s="1">
        <v>45835.044791666667</v>
      </c>
      <c r="G86889" s="1">
        <v>45835.045023148145</v>
      </c>
      <c r="H86889" s="1">
        <v>45835.045717592591</v>
      </c>
      <c r="I86889" s="1">
        <v>45835.054050925923</v>
      </c>
      <c r="J86889" s="1">
        <v>45835.086458333331</v>
      </c>
      <c r="K86889" s="1">
        <v>45835.100347222222</v>
      </c>
      <c r="L86889">
        <v>5</v>
      </c>
      <c r="M86889">
        <v>1</v>
      </c>
      <c r="N86889" t="s">
        <v>21</v>
      </c>
    </row>
    <row r="86890" spans="1:14" x14ac:dyDescent="0.25">
      <c r="A86890" t="s">
        <v>86949</v>
      </c>
      <c r="B86890" s="1">
        <v>45835.05</v>
      </c>
      <c r="C86890" t="s">
        <v>23</v>
      </c>
      <c r="D86890" t="s">
        <v>73</v>
      </c>
      <c r="E86890">
        <v>453</v>
      </c>
      <c r="F86890" s="1">
        <v>45835.051041666666</v>
      </c>
      <c r="G86890" s="1">
        <v>45835.05127314815</v>
      </c>
      <c r="H86890" s="1">
        <v>45835.05196759259</v>
      </c>
      <c r="I86890" s="1">
        <v>45835.060300925928</v>
      </c>
      <c r="J86890" s="1">
        <v>45835.09270833333</v>
      </c>
      <c r="K86890" s="1">
        <v>45835.10659722222</v>
      </c>
      <c r="L86890">
        <v>5</v>
      </c>
      <c r="M86890">
        <v>3</v>
      </c>
      <c r="N86890" t="s">
        <v>25</v>
      </c>
    </row>
    <row r="86891" spans="1:14" x14ac:dyDescent="0.25">
      <c r="A86891" t="s">
        <v>86950</v>
      </c>
      <c r="B86891" s="1">
        <v>45835.056250000001</v>
      </c>
      <c r="C86891" t="s">
        <v>27</v>
      </c>
      <c r="D86891" t="s">
        <v>174</v>
      </c>
      <c r="E86891">
        <v>367</v>
      </c>
      <c r="F86891" s="1">
        <v>45835.057291666664</v>
      </c>
      <c r="G86891" s="1">
        <v>45835.057523148149</v>
      </c>
      <c r="H86891" s="1">
        <v>45835.058217592596</v>
      </c>
      <c r="I86891" s="1">
        <v>45835.066550925927</v>
      </c>
      <c r="J86891" s="1">
        <v>1</v>
      </c>
      <c r="K86891" s="1">
        <v>1</v>
      </c>
      <c r="L86891">
        <v>1</v>
      </c>
      <c r="M86891">
        <v>1</v>
      </c>
      <c r="N86891" t="s">
        <v>21</v>
      </c>
    </row>
    <row r="86892" spans="1:14" x14ac:dyDescent="0.25">
      <c r="A86892" t="s">
        <v>86951</v>
      </c>
      <c r="B86892" s="1">
        <v>45835.0625</v>
      </c>
      <c r="C86892" t="s">
        <v>19</v>
      </c>
      <c r="D86892" t="s">
        <v>35</v>
      </c>
      <c r="E86892">
        <v>635</v>
      </c>
      <c r="F86892" s="1">
        <v>45835.06354166667</v>
      </c>
      <c r="G86892" s="1">
        <v>45835.063773148147</v>
      </c>
      <c r="H86892" s="1">
        <v>45835.064467592594</v>
      </c>
      <c r="I86892" s="1">
        <v>45835.072800925926</v>
      </c>
      <c r="J86892" s="1">
        <v>45835.105208333334</v>
      </c>
      <c r="K86892" s="1">
        <v>45835.119097222225</v>
      </c>
      <c r="L86892">
        <v>2</v>
      </c>
      <c r="M86892">
        <v>3</v>
      </c>
      <c r="N86892" t="s">
        <v>25</v>
      </c>
    </row>
    <row r="86893" spans="1:14" x14ac:dyDescent="0.25">
      <c r="A86893" t="s">
        <v>86952</v>
      </c>
      <c r="B86893" s="1">
        <v>45835.068749999999</v>
      </c>
      <c r="C86893" t="s">
        <v>15</v>
      </c>
      <c r="D86893" t="s">
        <v>77</v>
      </c>
      <c r="E86893">
        <v>730</v>
      </c>
      <c r="F86893" s="1">
        <v>45835.069791666669</v>
      </c>
      <c r="G86893" s="1">
        <v>45835.070023148146</v>
      </c>
      <c r="H86893" s="1">
        <v>45835.070717592593</v>
      </c>
      <c r="I86893" s="1">
        <v>45835.079050925924</v>
      </c>
      <c r="J86893" s="1">
        <v>45835.111458333333</v>
      </c>
      <c r="K86893" s="1">
        <v>45835.125347222223</v>
      </c>
      <c r="L86893">
        <v>1</v>
      </c>
      <c r="M86893">
        <v>3</v>
      </c>
      <c r="N86893" t="s">
        <v>25</v>
      </c>
    </row>
    <row r="86894" spans="1:14" x14ac:dyDescent="0.25">
      <c r="A86894" t="s">
        <v>86953</v>
      </c>
      <c r="B86894" s="1">
        <v>45835.074999999997</v>
      </c>
      <c r="C86894" t="s">
        <v>27</v>
      </c>
      <c r="D86894" t="s">
        <v>56</v>
      </c>
      <c r="E86894">
        <v>469</v>
      </c>
      <c r="F86894" s="1">
        <v>45835.076041666667</v>
      </c>
      <c r="G86894" s="1">
        <v>1</v>
      </c>
      <c r="H86894" s="1">
        <v>1</v>
      </c>
      <c r="I86894" s="1">
        <v>45835.085300925923</v>
      </c>
      <c r="J86894" s="1">
        <v>1</v>
      </c>
      <c r="K86894" s="1">
        <v>45835.131597222222</v>
      </c>
      <c r="L86894">
        <v>4</v>
      </c>
      <c r="M86894">
        <v>3</v>
      </c>
      <c r="N86894" t="s">
        <v>25</v>
      </c>
    </row>
    <row r="86895" spans="1:14" x14ac:dyDescent="0.25">
      <c r="A86895" t="s">
        <v>86954</v>
      </c>
      <c r="B86895" s="1">
        <v>45835.081250000003</v>
      </c>
      <c r="C86895" t="s">
        <v>15</v>
      </c>
      <c r="D86895" t="s">
        <v>88</v>
      </c>
      <c r="E86895">
        <v>64</v>
      </c>
      <c r="F86895" s="1">
        <v>45835.082291666666</v>
      </c>
      <c r="G86895" s="1">
        <v>45835.08252314815</v>
      </c>
      <c r="H86895" s="1">
        <v>45835.08321759259</v>
      </c>
      <c r="I86895" s="1">
        <v>45835.091550925928</v>
      </c>
      <c r="J86895" s="1">
        <v>45835.12395833333</v>
      </c>
      <c r="K86895" s="1">
        <v>45835.13784722222</v>
      </c>
      <c r="L86895">
        <v>1</v>
      </c>
      <c r="M86895">
        <v>3</v>
      </c>
      <c r="N86895" t="s">
        <v>25</v>
      </c>
    </row>
    <row r="86896" spans="1:14" x14ac:dyDescent="0.25">
      <c r="A86896" t="s">
        <v>86955</v>
      </c>
      <c r="B86896" s="1">
        <v>45835.087500000001</v>
      </c>
      <c r="C86896" t="s">
        <v>27</v>
      </c>
      <c r="D86896" t="s">
        <v>46</v>
      </c>
      <c r="E86896">
        <v>728</v>
      </c>
      <c r="F86896" s="1">
        <v>45835.088541666664</v>
      </c>
      <c r="G86896" s="1">
        <v>45835.088773148149</v>
      </c>
      <c r="H86896" s="1">
        <v>45835.089467592596</v>
      </c>
      <c r="I86896" s="1">
        <v>45835.097800925927</v>
      </c>
      <c r="J86896" s="1">
        <v>45835.130208333336</v>
      </c>
      <c r="K86896" s="1">
        <v>45835.144097222219</v>
      </c>
      <c r="L86896">
        <v>4</v>
      </c>
      <c r="M86896">
        <v>2</v>
      </c>
      <c r="N86896" t="s">
        <v>17</v>
      </c>
    </row>
    <row r="86897" spans="1:14" x14ac:dyDescent="0.25">
      <c r="A86897" t="s">
        <v>86956</v>
      </c>
      <c r="B86897" s="1">
        <v>45835.09375</v>
      </c>
      <c r="C86897" t="s">
        <v>27</v>
      </c>
      <c r="D86897" t="s">
        <v>174</v>
      </c>
      <c r="E86897">
        <v>797</v>
      </c>
      <c r="F86897" s="1">
        <v>45835.09479166667</v>
      </c>
      <c r="G86897" s="1">
        <v>45835.091550925928</v>
      </c>
      <c r="H86897" s="1">
        <v>45835.095717592594</v>
      </c>
      <c r="I86897" s="1">
        <v>45835.104050925926</v>
      </c>
      <c r="J86897" s="1">
        <v>1</v>
      </c>
      <c r="K86897" s="1">
        <v>45835.150347222225</v>
      </c>
      <c r="L86897">
        <v>2</v>
      </c>
      <c r="M86897">
        <v>2</v>
      </c>
      <c r="N86897" t="s">
        <v>17</v>
      </c>
    </row>
    <row r="86898" spans="1:14" x14ac:dyDescent="0.25">
      <c r="A86898" t="s">
        <v>86957</v>
      </c>
      <c r="B86898" s="1">
        <v>45835.1</v>
      </c>
      <c r="C86898" t="s">
        <v>23</v>
      </c>
      <c r="D86898" t="s">
        <v>58</v>
      </c>
      <c r="E86898">
        <v>106</v>
      </c>
      <c r="F86898" s="1">
        <v>45835.101041666669</v>
      </c>
      <c r="G86898" s="1">
        <v>45835.101273148146</v>
      </c>
      <c r="H86898" s="1">
        <v>45835.101967592593</v>
      </c>
      <c r="I86898" s="1">
        <v>45835.110300925924</v>
      </c>
      <c r="J86898" s="1">
        <v>45835.142708333333</v>
      </c>
      <c r="K86898" s="1">
        <v>45835.156597222223</v>
      </c>
      <c r="L86898">
        <v>4</v>
      </c>
      <c r="M86898">
        <v>3</v>
      </c>
      <c r="N86898" t="s">
        <v>25</v>
      </c>
    </row>
    <row r="86899" spans="1:14" x14ac:dyDescent="0.25">
      <c r="A86899" t="s">
        <v>86958</v>
      </c>
      <c r="B86899" s="1">
        <v>45835.106249999997</v>
      </c>
      <c r="C86899" t="s">
        <v>23</v>
      </c>
      <c r="D86899" t="s">
        <v>49</v>
      </c>
      <c r="E86899">
        <v>645</v>
      </c>
      <c r="F86899" s="1">
        <v>45835.107291666667</v>
      </c>
      <c r="G86899" s="1">
        <v>45835.107523148145</v>
      </c>
      <c r="H86899" s="1">
        <v>45835.108217592591</v>
      </c>
      <c r="I86899" s="1">
        <v>45835.116550925923</v>
      </c>
      <c r="J86899" s="1">
        <v>45835.148958333331</v>
      </c>
      <c r="K86899" s="1">
        <v>45835.162847222222</v>
      </c>
      <c r="L86899">
        <v>1</v>
      </c>
      <c r="M86899">
        <v>2</v>
      </c>
      <c r="N86899" t="s">
        <v>17</v>
      </c>
    </row>
    <row r="86900" spans="1:14" x14ac:dyDescent="0.25">
      <c r="A86900" t="s">
        <v>86959</v>
      </c>
      <c r="B86900" s="1">
        <v>45835.112500000003</v>
      </c>
      <c r="C86900" t="s">
        <v>27</v>
      </c>
      <c r="D86900" t="s">
        <v>84</v>
      </c>
      <c r="E86900">
        <v>866</v>
      </c>
      <c r="F86900" s="1">
        <v>45835.113541666666</v>
      </c>
      <c r="G86900" s="1">
        <v>45835.110300925924</v>
      </c>
      <c r="H86900" s="1">
        <v>45835.11446759259</v>
      </c>
      <c r="I86900" s="1">
        <v>1</v>
      </c>
      <c r="J86900" s="1">
        <v>45835.15520833333</v>
      </c>
      <c r="K86900" s="1">
        <v>45835.16909722222</v>
      </c>
      <c r="L86900">
        <v>5</v>
      </c>
      <c r="M86900">
        <v>1</v>
      </c>
      <c r="N86900" t="s">
        <v>21</v>
      </c>
    </row>
    <row r="86901" spans="1:14" x14ac:dyDescent="0.25">
      <c r="A86901" t="s">
        <v>86960</v>
      </c>
      <c r="B86901" s="1">
        <v>45835.118750000001</v>
      </c>
      <c r="C86901" t="s">
        <v>27</v>
      </c>
      <c r="D86901" t="s">
        <v>84</v>
      </c>
      <c r="E86901">
        <v>194</v>
      </c>
      <c r="F86901" s="1">
        <v>45835.119791666664</v>
      </c>
      <c r="G86901" s="1">
        <v>45835.120023148149</v>
      </c>
      <c r="H86901" s="1">
        <v>45835.120717592596</v>
      </c>
      <c r="I86901" s="1">
        <v>45835.129050925927</v>
      </c>
      <c r="J86901" s="1">
        <v>45835.161458333336</v>
      </c>
      <c r="K86901" s="1">
        <v>45835.175347222219</v>
      </c>
      <c r="L86901">
        <v>5</v>
      </c>
      <c r="M86901">
        <v>3</v>
      </c>
      <c r="N86901" t="s">
        <v>25</v>
      </c>
    </row>
    <row r="86902" spans="1:14" x14ac:dyDescent="0.25">
      <c r="A86902" t="s">
        <v>86961</v>
      </c>
      <c r="B86902" s="1">
        <v>45835.125</v>
      </c>
      <c r="C86902" t="s">
        <v>23</v>
      </c>
      <c r="D86902" t="s">
        <v>24</v>
      </c>
      <c r="E86902">
        <v>901</v>
      </c>
      <c r="F86902" s="1">
        <v>45835.12604166667</v>
      </c>
      <c r="G86902" s="1">
        <v>45835.126273148147</v>
      </c>
      <c r="H86902" s="1">
        <v>45835.126967592594</v>
      </c>
      <c r="I86902" s="1">
        <v>45835.135300925926</v>
      </c>
      <c r="J86902" s="1">
        <v>45835.167708333334</v>
      </c>
      <c r="K86902" s="1">
        <v>45835.181597222225</v>
      </c>
      <c r="L86902">
        <v>1</v>
      </c>
      <c r="M86902">
        <v>3</v>
      </c>
      <c r="N86902" t="s">
        <v>25</v>
      </c>
    </row>
    <row r="86903" spans="1:14" x14ac:dyDescent="0.25">
      <c r="A86903" t="s">
        <v>86962</v>
      </c>
      <c r="B86903" s="1">
        <v>45835.131249999999</v>
      </c>
      <c r="C86903" t="s">
        <v>19</v>
      </c>
      <c r="D86903" t="s">
        <v>35</v>
      </c>
      <c r="E86903">
        <v>658</v>
      </c>
      <c r="F86903" s="1">
        <v>45835.132291666669</v>
      </c>
      <c r="G86903" s="1">
        <v>45835.132523148146</v>
      </c>
      <c r="H86903" s="1">
        <v>45835.133217592593</v>
      </c>
      <c r="I86903" s="1">
        <v>45835.141550925924</v>
      </c>
      <c r="J86903" s="1">
        <v>45835.173958333333</v>
      </c>
      <c r="K86903" s="1">
        <v>45835.184374999997</v>
      </c>
      <c r="L86903">
        <v>4</v>
      </c>
      <c r="M86903">
        <v>2</v>
      </c>
      <c r="N86903" t="s">
        <v>17</v>
      </c>
    </row>
    <row r="86904" spans="1:14" x14ac:dyDescent="0.25">
      <c r="A86904" t="s">
        <v>86963</v>
      </c>
      <c r="B86904" s="1">
        <v>45835.137499999997</v>
      </c>
      <c r="C86904" t="s">
        <v>27</v>
      </c>
      <c r="D86904" t="s">
        <v>37</v>
      </c>
      <c r="E86904">
        <v>872</v>
      </c>
      <c r="F86904" s="1">
        <v>45835.138541666667</v>
      </c>
      <c r="G86904" s="1">
        <v>45835.138773148145</v>
      </c>
      <c r="H86904" s="1">
        <v>45835.139467592591</v>
      </c>
      <c r="I86904" s="1">
        <v>45835.147800925923</v>
      </c>
      <c r="J86904" s="1">
        <v>45835.180208333331</v>
      </c>
      <c r="K86904" s="1">
        <v>45835.194097222222</v>
      </c>
      <c r="L86904">
        <v>5</v>
      </c>
      <c r="M86904">
        <v>3</v>
      </c>
      <c r="N86904" t="s">
        <v>25</v>
      </c>
    </row>
    <row r="86905" spans="1:14" x14ac:dyDescent="0.25">
      <c r="A86905" t="s">
        <v>86964</v>
      </c>
      <c r="B86905" s="1">
        <v>45835.143750000003</v>
      </c>
      <c r="C86905" t="s">
        <v>27</v>
      </c>
      <c r="D86905" t="s">
        <v>67</v>
      </c>
      <c r="E86905">
        <v>984</v>
      </c>
      <c r="F86905" s="1">
        <v>45835.144791666666</v>
      </c>
      <c r="G86905" s="1">
        <v>45835.14502314815</v>
      </c>
      <c r="H86905" s="1">
        <v>45835.14571759259</v>
      </c>
      <c r="I86905" s="1">
        <v>45835.154050925928</v>
      </c>
      <c r="J86905" s="1">
        <v>45835.18645833333</v>
      </c>
      <c r="K86905" s="1">
        <v>45835.20034722222</v>
      </c>
      <c r="L86905">
        <v>5</v>
      </c>
      <c r="M86905">
        <v>1</v>
      </c>
      <c r="N86905" t="s">
        <v>21</v>
      </c>
    </row>
    <row r="86906" spans="1:14" x14ac:dyDescent="0.25">
      <c r="A86906" t="s">
        <v>86965</v>
      </c>
      <c r="B86906" s="1">
        <v>45835.15</v>
      </c>
      <c r="C86906" t="s">
        <v>23</v>
      </c>
      <c r="D86906" t="s">
        <v>73</v>
      </c>
      <c r="E86906">
        <v>231</v>
      </c>
      <c r="F86906" s="1">
        <v>45835.151041666664</v>
      </c>
      <c r="G86906" s="1">
        <v>45835.147800925923</v>
      </c>
      <c r="H86906" s="1">
        <v>45835.148495370369</v>
      </c>
      <c r="I86906" s="1">
        <v>45835.160300925927</v>
      </c>
      <c r="J86906" s="1">
        <v>45835.192708333336</v>
      </c>
      <c r="K86906" s="1">
        <v>45835.203125</v>
      </c>
      <c r="L86906">
        <v>2</v>
      </c>
      <c r="M86906">
        <v>3</v>
      </c>
      <c r="N86906" t="s">
        <v>25</v>
      </c>
    </row>
    <row r="86907" spans="1:14" x14ac:dyDescent="0.25">
      <c r="A86907" t="s">
        <v>86966</v>
      </c>
      <c r="B86907" s="1">
        <v>45835.15625</v>
      </c>
      <c r="C86907" t="s">
        <v>27</v>
      </c>
      <c r="D86907" t="s">
        <v>37</v>
      </c>
      <c r="E86907">
        <v>94</v>
      </c>
      <c r="F86907" s="1">
        <v>45835.15729166667</v>
      </c>
      <c r="G86907" s="1">
        <v>45835.157523148147</v>
      </c>
      <c r="H86907" s="1">
        <v>45835.158217592594</v>
      </c>
      <c r="I86907" s="1">
        <v>45835.166550925926</v>
      </c>
      <c r="J86907" s="1">
        <v>45835.198958333334</v>
      </c>
      <c r="K86907" s="1">
        <v>45835.212847222225</v>
      </c>
      <c r="L86907">
        <v>2</v>
      </c>
      <c r="M86907">
        <v>2</v>
      </c>
      <c r="N86907" t="s">
        <v>17</v>
      </c>
    </row>
    <row r="86908" spans="1:14" x14ac:dyDescent="0.25">
      <c r="A86908" t="s">
        <v>86967</v>
      </c>
      <c r="B86908" s="1">
        <v>45835.162499999999</v>
      </c>
      <c r="C86908" t="s">
        <v>15</v>
      </c>
      <c r="D86908" t="s">
        <v>88</v>
      </c>
      <c r="E86908">
        <v>653</v>
      </c>
      <c r="F86908" s="1">
        <v>45835.163541666669</v>
      </c>
      <c r="G86908" s="1">
        <v>45835.163773148146</v>
      </c>
      <c r="H86908" s="1">
        <v>45835.164467592593</v>
      </c>
      <c r="I86908" s="1">
        <v>45835.172800925924</v>
      </c>
      <c r="J86908" s="1">
        <v>45835.205208333333</v>
      </c>
      <c r="K86908" s="1">
        <v>45835.219097222223</v>
      </c>
      <c r="L86908">
        <v>5</v>
      </c>
      <c r="M86908">
        <v>3</v>
      </c>
      <c r="N86908" t="s">
        <v>25</v>
      </c>
    </row>
    <row r="86909" spans="1:14" x14ac:dyDescent="0.25">
      <c r="A86909" t="s">
        <v>86968</v>
      </c>
      <c r="B86909" s="1">
        <v>45835.168749999997</v>
      </c>
      <c r="C86909" t="s">
        <v>27</v>
      </c>
      <c r="D86909" t="s">
        <v>98</v>
      </c>
      <c r="E86909">
        <v>325</v>
      </c>
      <c r="F86909" s="1">
        <v>45835.169791666667</v>
      </c>
      <c r="G86909" s="1">
        <v>45835.170023148145</v>
      </c>
      <c r="H86909" s="1">
        <v>1</v>
      </c>
      <c r="I86909" s="1">
        <v>1</v>
      </c>
      <c r="J86909" s="1">
        <v>45835.211458333331</v>
      </c>
      <c r="K86909" s="1">
        <v>45835.225347222222</v>
      </c>
      <c r="L86909">
        <v>4</v>
      </c>
      <c r="M86909">
        <v>2</v>
      </c>
      <c r="N86909" t="s">
        <v>17</v>
      </c>
    </row>
    <row r="86910" spans="1:14" x14ac:dyDescent="0.25">
      <c r="A86910" t="s">
        <v>86969</v>
      </c>
      <c r="B86910" s="1">
        <v>45835.175000000003</v>
      </c>
      <c r="C86910" t="s">
        <v>19</v>
      </c>
      <c r="D86910" t="s">
        <v>35</v>
      </c>
      <c r="E86910">
        <v>984</v>
      </c>
      <c r="F86910" s="1">
        <v>45835.176041666666</v>
      </c>
      <c r="G86910" s="1">
        <v>45835.17627314815</v>
      </c>
      <c r="H86910" s="1">
        <v>45835.17696759259</v>
      </c>
      <c r="I86910" s="1">
        <v>45835.185300925928</v>
      </c>
      <c r="J86910" s="1">
        <v>45835.21770833333</v>
      </c>
      <c r="K86910" s="1">
        <v>45835.23159722222</v>
      </c>
      <c r="L86910">
        <v>2</v>
      </c>
      <c r="M86910">
        <v>1</v>
      </c>
      <c r="N86910" t="s">
        <v>21</v>
      </c>
    </row>
    <row r="86911" spans="1:14" x14ac:dyDescent="0.25">
      <c r="A86911" t="s">
        <v>86970</v>
      </c>
      <c r="B86911" s="1">
        <v>45835.181250000001</v>
      </c>
      <c r="C86911" t="s">
        <v>15</v>
      </c>
      <c r="D86911" t="s">
        <v>16</v>
      </c>
      <c r="E86911">
        <v>7</v>
      </c>
      <c r="F86911" s="1">
        <v>45835.182291666664</v>
      </c>
      <c r="G86911" s="1">
        <v>45835.182523148149</v>
      </c>
      <c r="H86911" s="1">
        <v>45835.183217592596</v>
      </c>
      <c r="I86911" s="1">
        <v>45835.191550925927</v>
      </c>
      <c r="J86911" s="1">
        <v>45835.223958333336</v>
      </c>
      <c r="K86911" s="1">
        <v>45835.237847222219</v>
      </c>
      <c r="L86911">
        <v>1</v>
      </c>
      <c r="M86911">
        <v>2</v>
      </c>
      <c r="N86911" t="s">
        <v>17</v>
      </c>
    </row>
    <row r="86912" spans="1:14" x14ac:dyDescent="0.25">
      <c r="A86912" t="s">
        <v>86971</v>
      </c>
      <c r="B86912" s="1">
        <v>45835.1875</v>
      </c>
      <c r="C86912" t="s">
        <v>19</v>
      </c>
      <c r="D86912" t="s">
        <v>138</v>
      </c>
      <c r="E86912">
        <v>30</v>
      </c>
      <c r="F86912" s="1">
        <v>45835.18854166667</v>
      </c>
      <c r="G86912" s="1">
        <v>45835.188773148147</v>
      </c>
      <c r="H86912" s="1">
        <v>45835.185995370368</v>
      </c>
      <c r="I86912" s="1">
        <v>1</v>
      </c>
      <c r="J86912" s="1">
        <v>45835.230208333334</v>
      </c>
      <c r="K86912" s="1">
        <v>45835.240624999999</v>
      </c>
      <c r="L86912">
        <v>3</v>
      </c>
      <c r="M86912">
        <v>3</v>
      </c>
      <c r="N86912" t="s">
        <v>25</v>
      </c>
    </row>
    <row r="86913" spans="1:14" x14ac:dyDescent="0.25">
      <c r="A86913" t="s">
        <v>86972</v>
      </c>
      <c r="B86913" s="1">
        <v>45835.193749999999</v>
      </c>
      <c r="C86913" t="s">
        <v>27</v>
      </c>
      <c r="D86913" t="s">
        <v>56</v>
      </c>
      <c r="E86913">
        <v>724</v>
      </c>
      <c r="F86913" s="1">
        <v>45835.194791666669</v>
      </c>
      <c r="G86913" s="1">
        <v>45835.195023148146</v>
      </c>
      <c r="H86913" s="1">
        <v>45835.195717592593</v>
      </c>
      <c r="I86913" s="1">
        <v>45835.204050925924</v>
      </c>
      <c r="J86913" s="1">
        <v>45835.236458333333</v>
      </c>
      <c r="K86913" s="1">
        <v>45835.250347222223</v>
      </c>
      <c r="L86913">
        <v>2</v>
      </c>
      <c r="M86913">
        <v>1</v>
      </c>
      <c r="N86913" t="s">
        <v>21</v>
      </c>
    </row>
    <row r="86914" spans="1:14" x14ac:dyDescent="0.25">
      <c r="A86914" t="s">
        <v>86973</v>
      </c>
      <c r="B86914" s="1">
        <v>45835.199999999997</v>
      </c>
      <c r="C86914" t="s">
        <v>15</v>
      </c>
      <c r="D86914" t="s">
        <v>16</v>
      </c>
      <c r="E86914">
        <v>957</v>
      </c>
      <c r="F86914" s="1">
        <v>45835.201041666667</v>
      </c>
      <c r="G86914" s="1">
        <v>45835.201273148145</v>
      </c>
      <c r="H86914" s="1">
        <v>45835.201967592591</v>
      </c>
      <c r="I86914" s="1">
        <v>45835.210300925923</v>
      </c>
      <c r="J86914" s="1">
        <v>45835.242708333331</v>
      </c>
      <c r="K86914" s="1">
        <v>45835.256597222222</v>
      </c>
      <c r="L86914">
        <v>4</v>
      </c>
      <c r="M86914">
        <v>2</v>
      </c>
      <c r="N86914" t="s">
        <v>17</v>
      </c>
    </row>
    <row r="86915" spans="1:14" x14ac:dyDescent="0.25">
      <c r="A86915" t="s">
        <v>86974</v>
      </c>
      <c r="B86915" s="1">
        <v>45835.206250000003</v>
      </c>
      <c r="C86915" t="s">
        <v>27</v>
      </c>
      <c r="D86915" t="s">
        <v>65</v>
      </c>
      <c r="E86915">
        <v>75</v>
      </c>
      <c r="F86915" s="1">
        <v>45835.207291666666</v>
      </c>
      <c r="G86915" s="1">
        <v>1</v>
      </c>
      <c r="H86915" s="1">
        <v>1</v>
      </c>
      <c r="I86915" s="1">
        <v>45835.216550925928</v>
      </c>
      <c r="J86915" s="1">
        <v>1</v>
      </c>
      <c r="K86915" s="1">
        <v>45835.26284722222</v>
      </c>
      <c r="L86915">
        <v>1</v>
      </c>
      <c r="M86915">
        <v>2</v>
      </c>
      <c r="N86915" t="s">
        <v>17</v>
      </c>
    </row>
    <row r="86916" spans="1:14" x14ac:dyDescent="0.25">
      <c r="A86916" t="s">
        <v>86975</v>
      </c>
      <c r="B86916" s="1">
        <v>45835.212500000001</v>
      </c>
      <c r="C86916" t="s">
        <v>27</v>
      </c>
      <c r="D86916" t="s">
        <v>81</v>
      </c>
      <c r="E86916">
        <v>373</v>
      </c>
      <c r="F86916" s="1">
        <v>45835.213541666664</v>
      </c>
      <c r="G86916" s="1">
        <v>45835.213773148149</v>
      </c>
      <c r="H86916" s="1">
        <v>45835.214467592596</v>
      </c>
      <c r="I86916" s="1">
        <v>45835.222800925927</v>
      </c>
      <c r="J86916" s="1">
        <v>45835.255208333336</v>
      </c>
      <c r="K86916" s="1">
        <v>45835.269097222219</v>
      </c>
      <c r="L86916">
        <v>4</v>
      </c>
      <c r="M86916">
        <v>1</v>
      </c>
      <c r="N86916" t="s">
        <v>21</v>
      </c>
    </row>
    <row r="86917" spans="1:14" x14ac:dyDescent="0.25">
      <c r="A86917" t="s">
        <v>86976</v>
      </c>
      <c r="B86917" s="1">
        <v>45835.21875</v>
      </c>
      <c r="C86917" t="s">
        <v>23</v>
      </c>
      <c r="D86917" t="s">
        <v>32</v>
      </c>
      <c r="E86917">
        <v>524</v>
      </c>
      <c r="F86917" s="1">
        <v>45835.21979166667</v>
      </c>
      <c r="G86917" s="1">
        <v>45835.220023148147</v>
      </c>
      <c r="H86917" s="1">
        <v>45835.220717592594</v>
      </c>
      <c r="I86917" s="1">
        <v>45835.229050925926</v>
      </c>
      <c r="J86917" s="1">
        <v>45835.261458333334</v>
      </c>
      <c r="K86917" s="1">
        <v>45835.275347222225</v>
      </c>
      <c r="L86917">
        <v>2</v>
      </c>
      <c r="M86917">
        <v>1</v>
      </c>
      <c r="N86917" t="s">
        <v>21</v>
      </c>
    </row>
    <row r="86918" spans="1:14" x14ac:dyDescent="0.25">
      <c r="A86918" t="s">
        <v>86977</v>
      </c>
      <c r="B86918" s="1">
        <v>45835.224999999999</v>
      </c>
      <c r="C86918" t="s">
        <v>27</v>
      </c>
      <c r="D86918" t="s">
        <v>56</v>
      </c>
      <c r="E86918">
        <v>258</v>
      </c>
      <c r="F86918" s="1">
        <v>45835.226041666669</v>
      </c>
      <c r="G86918" s="1">
        <v>45835.222800925927</v>
      </c>
      <c r="H86918" s="1">
        <v>45835.226967592593</v>
      </c>
      <c r="I86918" s="1">
        <v>1</v>
      </c>
      <c r="J86918" s="1">
        <v>1</v>
      </c>
      <c r="K86918" s="1">
        <v>45835.281597222223</v>
      </c>
      <c r="L86918">
        <v>2</v>
      </c>
      <c r="M86918">
        <v>3</v>
      </c>
      <c r="N86918" t="s">
        <v>25</v>
      </c>
    </row>
    <row r="86919" spans="1:14" x14ac:dyDescent="0.25">
      <c r="A86919" t="s">
        <v>86978</v>
      </c>
      <c r="B86919" s="1">
        <v>45835.231249999997</v>
      </c>
      <c r="C86919" t="s">
        <v>27</v>
      </c>
      <c r="D86919" t="s">
        <v>112</v>
      </c>
      <c r="E86919">
        <v>483</v>
      </c>
      <c r="F86919" s="1">
        <v>45835.232291666667</v>
      </c>
      <c r="G86919" s="1">
        <v>45835.232523148145</v>
      </c>
      <c r="H86919" s="1">
        <v>45835.233217592591</v>
      </c>
      <c r="I86919" s="1">
        <v>45835.241550925923</v>
      </c>
      <c r="J86919" s="1">
        <v>45835.273958333331</v>
      </c>
      <c r="K86919" s="1">
        <v>45835.287847222222</v>
      </c>
      <c r="L86919">
        <v>4</v>
      </c>
      <c r="M86919">
        <v>3</v>
      </c>
      <c r="N86919" t="s">
        <v>25</v>
      </c>
    </row>
    <row r="86920" spans="1:14" x14ac:dyDescent="0.25">
      <c r="A86920" t="s">
        <v>86979</v>
      </c>
      <c r="B86920" s="1">
        <v>45835.237500000003</v>
      </c>
      <c r="C86920" t="s">
        <v>19</v>
      </c>
      <c r="D86920" t="s">
        <v>138</v>
      </c>
      <c r="E86920">
        <v>724</v>
      </c>
      <c r="F86920" s="1">
        <v>45835.238541666666</v>
      </c>
      <c r="G86920" s="1">
        <v>45835.23877314815</v>
      </c>
      <c r="H86920" s="1">
        <v>45835.23946759259</v>
      </c>
      <c r="I86920" s="1">
        <v>45835.247800925928</v>
      </c>
      <c r="J86920" s="1">
        <v>45835.28020833333</v>
      </c>
      <c r="K86920" s="1">
        <v>45835.29409722222</v>
      </c>
      <c r="L86920">
        <v>3</v>
      </c>
      <c r="M86920">
        <v>2</v>
      </c>
      <c r="N86920" t="s">
        <v>17</v>
      </c>
    </row>
    <row r="86921" spans="1:14" x14ac:dyDescent="0.25">
      <c r="A86921" t="s">
        <v>86980</v>
      </c>
      <c r="B86921" s="1">
        <v>45835.243750000001</v>
      </c>
      <c r="C86921" t="s">
        <v>27</v>
      </c>
      <c r="D86921" t="s">
        <v>92</v>
      </c>
      <c r="E86921">
        <v>550</v>
      </c>
      <c r="F86921" s="1">
        <v>45835.244791666664</v>
      </c>
      <c r="G86921" s="1">
        <v>45835.241550925923</v>
      </c>
      <c r="H86921" s="1">
        <v>1</v>
      </c>
      <c r="I86921" s="1">
        <v>45835.254050925927</v>
      </c>
      <c r="J86921" s="1">
        <v>45835.286458333336</v>
      </c>
      <c r="K86921" s="1">
        <v>45835.300347222219</v>
      </c>
      <c r="L86921">
        <v>5</v>
      </c>
      <c r="M86921">
        <v>2</v>
      </c>
      <c r="N86921" t="s">
        <v>17</v>
      </c>
    </row>
    <row r="86922" spans="1:14" x14ac:dyDescent="0.25">
      <c r="A86922" t="s">
        <v>86981</v>
      </c>
      <c r="B86922" s="1">
        <v>45835.25</v>
      </c>
      <c r="C86922" t="s">
        <v>27</v>
      </c>
      <c r="D86922" t="s">
        <v>112</v>
      </c>
      <c r="E86922">
        <v>124</v>
      </c>
      <c r="F86922" s="1">
        <v>45835.25104166667</v>
      </c>
      <c r="G86922" s="1">
        <v>45835.251273148147</v>
      </c>
      <c r="H86922" s="1">
        <v>45835.251967592594</v>
      </c>
      <c r="I86922" s="1">
        <v>45835.260300925926</v>
      </c>
      <c r="J86922" s="1">
        <v>45835.292708333334</v>
      </c>
      <c r="K86922" s="1">
        <v>45835.306597222225</v>
      </c>
      <c r="L86922">
        <v>3</v>
      </c>
      <c r="M86922">
        <v>1</v>
      </c>
      <c r="N86922" t="s">
        <v>21</v>
      </c>
    </row>
    <row r="86923" spans="1:14" x14ac:dyDescent="0.25">
      <c r="A86923" t="s">
        <v>86982</v>
      </c>
      <c r="B86923" s="1">
        <v>45835.256249999999</v>
      </c>
      <c r="C86923" t="s">
        <v>27</v>
      </c>
      <c r="D86923" t="s">
        <v>81</v>
      </c>
      <c r="E86923">
        <v>214</v>
      </c>
      <c r="F86923" s="1">
        <v>45835.257291666669</v>
      </c>
      <c r="G86923" s="1">
        <v>45835.257523148146</v>
      </c>
      <c r="H86923" s="1">
        <v>45835.258217592593</v>
      </c>
      <c r="I86923" s="1">
        <v>45835.266550925924</v>
      </c>
      <c r="J86923" s="1">
        <v>45835.298958333333</v>
      </c>
      <c r="K86923" s="1">
        <v>45835.312847222223</v>
      </c>
      <c r="L86923">
        <v>3</v>
      </c>
      <c r="M86923">
        <v>2</v>
      </c>
      <c r="N86923" t="s">
        <v>17</v>
      </c>
    </row>
    <row r="86924" spans="1:14" x14ac:dyDescent="0.25">
      <c r="A86924" t="s">
        <v>86983</v>
      </c>
      <c r="B86924" s="1">
        <v>45835.262499999997</v>
      </c>
      <c r="C86924" t="s">
        <v>27</v>
      </c>
      <c r="D86924" t="s">
        <v>56</v>
      </c>
      <c r="E86924">
        <v>88</v>
      </c>
      <c r="F86924" s="1">
        <v>45835.263541666667</v>
      </c>
      <c r="G86924" s="1">
        <v>45835.263773148145</v>
      </c>
      <c r="H86924" s="1">
        <v>45835.264467592591</v>
      </c>
      <c r="I86924" s="1">
        <v>45835.272800925923</v>
      </c>
      <c r="J86924" s="1">
        <v>45835.305208333331</v>
      </c>
      <c r="K86924" s="1">
        <v>45835.315625000003</v>
      </c>
      <c r="L86924">
        <v>1</v>
      </c>
      <c r="M86924">
        <v>3</v>
      </c>
      <c r="N86924" t="s">
        <v>25</v>
      </c>
    </row>
    <row r="86925" spans="1:14" x14ac:dyDescent="0.25">
      <c r="A86925" t="s">
        <v>86984</v>
      </c>
      <c r="B86925" s="1">
        <v>45835.268750000003</v>
      </c>
      <c r="C86925" t="s">
        <v>23</v>
      </c>
      <c r="D86925" t="s">
        <v>24</v>
      </c>
      <c r="E86925">
        <v>692</v>
      </c>
      <c r="F86925" s="1">
        <v>45835.269791666666</v>
      </c>
      <c r="G86925" s="1">
        <v>45835.27002314815</v>
      </c>
      <c r="H86925" s="1">
        <v>45835.27071759259</v>
      </c>
      <c r="I86925" s="1">
        <v>45835.279050925928</v>
      </c>
      <c r="J86925" s="1">
        <v>45835.31145833333</v>
      </c>
      <c r="K86925" s="1">
        <v>45835.32534722222</v>
      </c>
      <c r="L86925">
        <v>1</v>
      </c>
      <c r="M86925">
        <v>3</v>
      </c>
      <c r="N86925" t="s">
        <v>25</v>
      </c>
    </row>
    <row r="86926" spans="1:14" x14ac:dyDescent="0.25">
      <c r="A86926" t="s">
        <v>86985</v>
      </c>
      <c r="B86926" s="1">
        <v>45835.275000000001</v>
      </c>
      <c r="C86926" t="s">
        <v>23</v>
      </c>
      <c r="D86926" t="s">
        <v>58</v>
      </c>
      <c r="E86926">
        <v>598</v>
      </c>
      <c r="F86926" s="1">
        <v>45835.276041666664</v>
      </c>
      <c r="G86926" s="1">
        <v>45835.276273148149</v>
      </c>
      <c r="H86926" s="1">
        <v>45835.276967592596</v>
      </c>
      <c r="I86926" s="1">
        <v>45835.285300925927</v>
      </c>
      <c r="J86926" s="1">
        <v>45835.317708333336</v>
      </c>
      <c r="K86926" s="1">
        <v>45835.331597222219</v>
      </c>
      <c r="L86926">
        <v>1</v>
      </c>
      <c r="M86926">
        <v>3</v>
      </c>
      <c r="N86926" t="s">
        <v>25</v>
      </c>
    </row>
    <row r="86927" spans="1:14" x14ac:dyDescent="0.25">
      <c r="A86927" t="s">
        <v>86986</v>
      </c>
      <c r="B86927" s="1">
        <v>45835.28125</v>
      </c>
      <c r="C86927" t="s">
        <v>27</v>
      </c>
      <c r="D86927" t="s">
        <v>92</v>
      </c>
      <c r="E86927">
        <v>99</v>
      </c>
      <c r="F86927" s="1">
        <v>45835.28229166667</v>
      </c>
      <c r="G86927" s="1">
        <v>45835.282523148147</v>
      </c>
      <c r="H86927" s="1">
        <v>45835.279745370368</v>
      </c>
      <c r="I86927" s="1">
        <v>45835.291550925926</v>
      </c>
      <c r="J86927" s="1">
        <v>45835.323958333334</v>
      </c>
      <c r="K86927" s="1">
        <v>45835.337847222225</v>
      </c>
      <c r="L86927">
        <v>2</v>
      </c>
      <c r="M86927">
        <v>3</v>
      </c>
      <c r="N86927" t="s">
        <v>25</v>
      </c>
    </row>
    <row r="86928" spans="1:14" x14ac:dyDescent="0.25">
      <c r="A86928" t="s">
        <v>86987</v>
      </c>
      <c r="B86928" s="1">
        <v>45835.287499999999</v>
      </c>
      <c r="C86928" t="s">
        <v>19</v>
      </c>
      <c r="D86928" t="s">
        <v>35</v>
      </c>
      <c r="E86928">
        <v>453</v>
      </c>
      <c r="F86928" s="1">
        <v>45835.288541666669</v>
      </c>
      <c r="G86928" s="1">
        <v>45835.288773148146</v>
      </c>
      <c r="H86928" s="1">
        <v>45835.289467592593</v>
      </c>
      <c r="I86928" s="1">
        <v>45835.297800925924</v>
      </c>
      <c r="J86928" s="1">
        <v>45835.330208333333</v>
      </c>
      <c r="K86928" s="1">
        <v>45835.344097222223</v>
      </c>
      <c r="L86928">
        <v>3</v>
      </c>
      <c r="M86928">
        <v>1</v>
      </c>
      <c r="N86928" t="s">
        <v>21</v>
      </c>
    </row>
    <row r="86929" spans="1:14" x14ac:dyDescent="0.25">
      <c r="A86929" t="s">
        <v>86988</v>
      </c>
      <c r="B86929" s="1">
        <v>45835.293749999997</v>
      </c>
      <c r="C86929" t="s">
        <v>23</v>
      </c>
      <c r="D86929" t="s">
        <v>30</v>
      </c>
      <c r="E86929">
        <v>881</v>
      </c>
      <c r="F86929" s="1">
        <v>45835.294791666667</v>
      </c>
      <c r="G86929" s="1">
        <v>45835.295023148145</v>
      </c>
      <c r="H86929" s="1">
        <v>45835.295717592591</v>
      </c>
      <c r="I86929" s="1">
        <v>45835.304050925923</v>
      </c>
      <c r="J86929" s="1">
        <v>45835.336458333331</v>
      </c>
      <c r="K86929" s="1">
        <v>45835.350347222222</v>
      </c>
      <c r="L86929">
        <v>4</v>
      </c>
      <c r="M86929">
        <v>1</v>
      </c>
      <c r="N86929" t="s">
        <v>21</v>
      </c>
    </row>
    <row r="86930" spans="1:14" x14ac:dyDescent="0.25">
      <c r="A86930" t="s">
        <v>86989</v>
      </c>
      <c r="B86930" s="1">
        <v>45835.3</v>
      </c>
      <c r="C86930" t="s">
        <v>27</v>
      </c>
      <c r="D86930" t="s">
        <v>174</v>
      </c>
      <c r="E86930">
        <v>221</v>
      </c>
      <c r="F86930" s="1">
        <v>45835.301041666666</v>
      </c>
      <c r="G86930" s="1">
        <v>45835.30127314815</v>
      </c>
      <c r="H86930" s="1">
        <v>45835.30196759259</v>
      </c>
      <c r="I86930" s="1">
        <v>45835.310300925928</v>
      </c>
      <c r="J86930" s="1">
        <v>45835.34270833333</v>
      </c>
      <c r="K86930" s="1">
        <v>1</v>
      </c>
      <c r="L86930">
        <v>2</v>
      </c>
      <c r="M86930">
        <v>1</v>
      </c>
      <c r="N86930" t="s">
        <v>21</v>
      </c>
    </row>
    <row r="86931" spans="1:14" x14ac:dyDescent="0.25">
      <c r="A86931" t="s">
        <v>86990</v>
      </c>
      <c r="B86931" s="1">
        <v>45835.306250000001</v>
      </c>
      <c r="C86931" t="s">
        <v>23</v>
      </c>
      <c r="D86931" t="s">
        <v>39</v>
      </c>
      <c r="E86931">
        <v>226</v>
      </c>
      <c r="F86931" s="1">
        <v>45835.307291666664</v>
      </c>
      <c r="G86931" s="1">
        <v>45835.307523148149</v>
      </c>
      <c r="H86931" s="1">
        <v>45835.308217592596</v>
      </c>
      <c r="I86931" s="1">
        <v>45835.316550925927</v>
      </c>
      <c r="J86931" s="1">
        <v>45835.348958333336</v>
      </c>
      <c r="K86931" s="1">
        <v>45835.362847222219</v>
      </c>
      <c r="L86931">
        <v>2</v>
      </c>
      <c r="M86931">
        <v>2</v>
      </c>
      <c r="N86931" t="s">
        <v>17</v>
      </c>
    </row>
    <row r="86932" spans="1:14" x14ac:dyDescent="0.25">
      <c r="A86932" t="s">
        <v>86991</v>
      </c>
      <c r="B86932" s="1">
        <v>45835.3125</v>
      </c>
      <c r="C86932" t="s">
        <v>15</v>
      </c>
      <c r="D86932" t="s">
        <v>53</v>
      </c>
      <c r="E86932">
        <v>56</v>
      </c>
      <c r="F86932" s="1">
        <v>45835.31354166667</v>
      </c>
      <c r="G86932" s="1">
        <v>45835.313773148147</v>
      </c>
      <c r="H86932" s="1">
        <v>45835.314467592594</v>
      </c>
      <c r="I86932" s="1">
        <v>45835.322800925926</v>
      </c>
      <c r="J86932" s="1">
        <v>45835.355208333334</v>
      </c>
      <c r="K86932" s="1">
        <v>45835.369097222225</v>
      </c>
      <c r="L86932">
        <v>2</v>
      </c>
      <c r="M86932">
        <v>2</v>
      </c>
      <c r="N86932" t="s">
        <v>17</v>
      </c>
    </row>
    <row r="86933" spans="1:14" x14ac:dyDescent="0.25">
      <c r="A86933" t="s">
        <v>86992</v>
      </c>
      <c r="B86933" s="1">
        <v>45835.318749999999</v>
      </c>
      <c r="C86933" t="s">
        <v>27</v>
      </c>
      <c r="D86933" t="s">
        <v>94</v>
      </c>
      <c r="E86933">
        <v>131</v>
      </c>
      <c r="F86933" s="1">
        <v>45835.319791666669</v>
      </c>
      <c r="G86933" s="1">
        <v>1</v>
      </c>
      <c r="H86933" s="1">
        <v>45835.320717592593</v>
      </c>
      <c r="I86933" s="1">
        <v>45835.329050925924</v>
      </c>
      <c r="J86933" s="1">
        <v>45835.357986111114</v>
      </c>
      <c r="K86933" s="1">
        <v>45835.375347222223</v>
      </c>
      <c r="L86933">
        <v>2</v>
      </c>
      <c r="M86933">
        <v>2</v>
      </c>
      <c r="N86933" t="s">
        <v>17</v>
      </c>
    </row>
    <row r="86934" spans="1:14" x14ac:dyDescent="0.25">
      <c r="A86934" t="s">
        <v>86993</v>
      </c>
      <c r="B86934" s="1">
        <v>45835.324999999997</v>
      </c>
      <c r="C86934" t="s">
        <v>27</v>
      </c>
      <c r="D86934" t="s">
        <v>56</v>
      </c>
      <c r="E86934">
        <v>569</v>
      </c>
      <c r="F86934" s="1">
        <v>45835.326041666667</v>
      </c>
      <c r="G86934" s="1">
        <v>45835.326273148145</v>
      </c>
      <c r="H86934" s="1">
        <v>45835.326967592591</v>
      </c>
      <c r="I86934" s="1">
        <v>45835.335300925923</v>
      </c>
      <c r="J86934" s="1">
        <v>45835.367708333331</v>
      </c>
      <c r="K86934" s="1">
        <v>45835.381597222222</v>
      </c>
      <c r="L86934">
        <v>1</v>
      </c>
      <c r="M86934">
        <v>2</v>
      </c>
      <c r="N86934" t="s">
        <v>17</v>
      </c>
    </row>
    <row r="86935" spans="1:14" x14ac:dyDescent="0.25">
      <c r="A86935" t="s">
        <v>86994</v>
      </c>
      <c r="B86935" s="1">
        <v>45835.331250000003</v>
      </c>
      <c r="C86935" t="s">
        <v>27</v>
      </c>
      <c r="D86935" t="s">
        <v>112</v>
      </c>
      <c r="E86935">
        <v>614</v>
      </c>
      <c r="F86935" s="1">
        <v>45835.332291666666</v>
      </c>
      <c r="G86935" s="1">
        <v>45835.33252314815</v>
      </c>
      <c r="H86935" s="1">
        <v>45835.33321759259</v>
      </c>
      <c r="I86935" s="1">
        <v>45835.341550925928</v>
      </c>
      <c r="J86935" s="1">
        <v>45835.37395833333</v>
      </c>
      <c r="K86935" s="1">
        <v>45835.38784722222</v>
      </c>
      <c r="L86935">
        <v>4</v>
      </c>
      <c r="M86935">
        <v>2</v>
      </c>
      <c r="N86935" t="s">
        <v>17</v>
      </c>
    </row>
    <row r="86936" spans="1:14" x14ac:dyDescent="0.25">
      <c r="A86936" t="s">
        <v>86995</v>
      </c>
      <c r="B86936" s="1">
        <v>45835.337500000001</v>
      </c>
      <c r="C86936" t="s">
        <v>27</v>
      </c>
      <c r="D86936" t="s">
        <v>37</v>
      </c>
      <c r="E86936">
        <v>248</v>
      </c>
      <c r="F86936" s="1">
        <v>45835.338541666664</v>
      </c>
      <c r="G86936" s="1">
        <v>45835.338773148149</v>
      </c>
      <c r="H86936" s="1">
        <v>1</v>
      </c>
      <c r="I86936" s="1">
        <v>45835.344328703701</v>
      </c>
      <c r="J86936" s="1">
        <v>45835.380208333336</v>
      </c>
      <c r="K86936" s="1">
        <v>45835.394097222219</v>
      </c>
      <c r="L86936">
        <v>4</v>
      </c>
      <c r="M86936">
        <v>3</v>
      </c>
      <c r="N86936" t="s">
        <v>25</v>
      </c>
    </row>
    <row r="86937" spans="1:14" x14ac:dyDescent="0.25">
      <c r="A86937" t="s">
        <v>86996</v>
      </c>
      <c r="B86937" s="1">
        <v>45835.34375</v>
      </c>
      <c r="C86937" t="s">
        <v>27</v>
      </c>
      <c r="D86937" t="s">
        <v>149</v>
      </c>
      <c r="E86937">
        <v>338</v>
      </c>
      <c r="F86937" s="1">
        <v>45835.34479166667</v>
      </c>
      <c r="G86937" s="1">
        <v>45835.345023148147</v>
      </c>
      <c r="H86937" s="1">
        <v>45835.345717592594</v>
      </c>
      <c r="I86937" s="1">
        <v>45835.354050925926</v>
      </c>
      <c r="J86937" s="1">
        <v>45835.386458333334</v>
      </c>
      <c r="K86937" s="1">
        <v>45835.400347222225</v>
      </c>
      <c r="L86937">
        <v>5</v>
      </c>
      <c r="M86937">
        <v>2</v>
      </c>
      <c r="N86937" t="s">
        <v>17</v>
      </c>
    </row>
    <row r="86938" spans="1:14" x14ac:dyDescent="0.25">
      <c r="A86938" t="s">
        <v>86997</v>
      </c>
      <c r="B86938" s="1">
        <v>45835.35</v>
      </c>
      <c r="C86938" t="s">
        <v>27</v>
      </c>
      <c r="D86938" t="s">
        <v>44</v>
      </c>
      <c r="E86938">
        <v>292</v>
      </c>
      <c r="F86938" s="1">
        <v>45835.351041666669</v>
      </c>
      <c r="G86938" s="1">
        <v>45835.351273148146</v>
      </c>
      <c r="H86938" s="1">
        <v>45835.351967592593</v>
      </c>
      <c r="I86938" s="1">
        <v>45835.360300925924</v>
      </c>
      <c r="J86938" s="1">
        <v>45835.392708333333</v>
      </c>
      <c r="K86938" s="1">
        <v>45835.406597222223</v>
      </c>
      <c r="L86938">
        <v>1</v>
      </c>
      <c r="M86938">
        <v>1</v>
      </c>
      <c r="N86938" t="s">
        <v>21</v>
      </c>
    </row>
    <row r="86939" spans="1:14" x14ac:dyDescent="0.25">
      <c r="A86939" t="s">
        <v>86998</v>
      </c>
      <c r="B86939" s="1">
        <v>45835.356249999997</v>
      </c>
      <c r="C86939" t="s">
        <v>27</v>
      </c>
      <c r="D86939" t="s">
        <v>112</v>
      </c>
      <c r="E86939">
        <v>877</v>
      </c>
      <c r="F86939" s="1">
        <v>45835.357291666667</v>
      </c>
      <c r="G86939" s="1">
        <v>45835.357523148145</v>
      </c>
      <c r="H86939" s="1">
        <v>45835.354745370372</v>
      </c>
      <c r="I86939" s="1">
        <v>45835.363078703704</v>
      </c>
      <c r="J86939" s="1">
        <v>45835.395486111112</v>
      </c>
      <c r="K86939" s="1">
        <v>45835.412847222222</v>
      </c>
      <c r="L86939">
        <v>3</v>
      </c>
      <c r="M86939">
        <v>1</v>
      </c>
      <c r="N86939" t="s">
        <v>21</v>
      </c>
    </row>
    <row r="86940" spans="1:14" x14ac:dyDescent="0.25">
      <c r="A86940" t="s">
        <v>86999</v>
      </c>
      <c r="B86940" s="1">
        <v>45835.362500000003</v>
      </c>
      <c r="C86940" t="s">
        <v>27</v>
      </c>
      <c r="D86940" t="s">
        <v>70</v>
      </c>
      <c r="E86940">
        <v>640</v>
      </c>
      <c r="F86940" s="1">
        <v>45835.363541666666</v>
      </c>
      <c r="G86940" s="1">
        <v>45835.36377314815</v>
      </c>
      <c r="H86940" s="1">
        <v>45835.36446759259</v>
      </c>
      <c r="I86940" s="1">
        <v>45835.372800925928</v>
      </c>
      <c r="J86940" s="1">
        <v>45835.40520833333</v>
      </c>
      <c r="K86940" s="1">
        <v>45835.41909722222</v>
      </c>
      <c r="L86940">
        <v>3</v>
      </c>
      <c r="M86940">
        <v>2</v>
      </c>
      <c r="N86940" t="s">
        <v>17</v>
      </c>
    </row>
    <row r="86941" spans="1:14" x14ac:dyDescent="0.25">
      <c r="A86941" t="s">
        <v>87000</v>
      </c>
      <c r="B86941" s="1">
        <v>45835.368750000001</v>
      </c>
      <c r="C86941" t="s">
        <v>27</v>
      </c>
      <c r="D86941" t="s">
        <v>98</v>
      </c>
      <c r="E86941">
        <v>573</v>
      </c>
      <c r="F86941" s="1">
        <v>45835.369791666664</v>
      </c>
      <c r="G86941" s="1">
        <v>45835.370023148149</v>
      </c>
      <c r="H86941" s="1">
        <v>45835.370717592596</v>
      </c>
      <c r="I86941" s="1">
        <v>45835.379050925927</v>
      </c>
      <c r="J86941" s="1">
        <v>45835.411458333336</v>
      </c>
      <c r="K86941" s="1">
        <v>45835.425347222219</v>
      </c>
      <c r="L86941">
        <v>5</v>
      </c>
      <c r="M86941">
        <v>1</v>
      </c>
      <c r="N86941" t="s">
        <v>21</v>
      </c>
    </row>
    <row r="86942" spans="1:14" x14ac:dyDescent="0.25">
      <c r="A86942" t="s">
        <v>87001</v>
      </c>
      <c r="B86942" s="1">
        <v>45835.375</v>
      </c>
      <c r="C86942" t="s">
        <v>23</v>
      </c>
      <c r="D86942" t="s">
        <v>24</v>
      </c>
      <c r="E86942">
        <v>284</v>
      </c>
      <c r="F86942" s="1">
        <v>45835.37604166667</v>
      </c>
      <c r="G86942" s="1">
        <v>45835.376273148147</v>
      </c>
      <c r="H86942" s="1">
        <v>1</v>
      </c>
      <c r="I86942" s="1">
        <v>45835.385300925926</v>
      </c>
      <c r="J86942" s="1">
        <v>45835.417708333334</v>
      </c>
      <c r="K86942" s="1">
        <v>45835.428124999999</v>
      </c>
      <c r="L86942">
        <v>2</v>
      </c>
      <c r="M86942">
        <v>2</v>
      </c>
      <c r="N86942" t="s">
        <v>17</v>
      </c>
    </row>
    <row r="86943" spans="1:14" x14ac:dyDescent="0.25">
      <c r="A86943" t="s">
        <v>87002</v>
      </c>
      <c r="B86943" s="1">
        <v>45835.381249999999</v>
      </c>
      <c r="C86943" t="s">
        <v>27</v>
      </c>
      <c r="D86943" t="s">
        <v>92</v>
      </c>
      <c r="E86943">
        <v>340</v>
      </c>
      <c r="F86943" s="1">
        <v>45835.382291666669</v>
      </c>
      <c r="G86943" s="1">
        <v>45835.382523148146</v>
      </c>
      <c r="H86943" s="1">
        <v>45835.383217592593</v>
      </c>
      <c r="I86943" s="1">
        <v>45835.391550925924</v>
      </c>
      <c r="J86943" s="1">
        <v>45835.423958333333</v>
      </c>
      <c r="K86943" s="1">
        <v>45835.437847222223</v>
      </c>
      <c r="L86943">
        <v>2</v>
      </c>
      <c r="M86943">
        <v>3</v>
      </c>
      <c r="N86943" t="s">
        <v>25</v>
      </c>
    </row>
    <row r="86944" spans="1:14" x14ac:dyDescent="0.25">
      <c r="A86944" t="s">
        <v>87003</v>
      </c>
      <c r="B86944" s="1">
        <v>45835.387499999997</v>
      </c>
      <c r="C86944" t="s">
        <v>27</v>
      </c>
      <c r="D86944" t="s">
        <v>62</v>
      </c>
      <c r="E86944">
        <v>444</v>
      </c>
      <c r="F86944" s="1">
        <v>45835.388541666667</v>
      </c>
      <c r="G86944" s="1">
        <v>45835.388773148145</v>
      </c>
      <c r="H86944" s="1">
        <v>45835.389467592591</v>
      </c>
      <c r="I86944" s="1">
        <v>45835.397800925923</v>
      </c>
      <c r="J86944" s="1">
        <v>45835.430208333331</v>
      </c>
      <c r="K86944" s="1">
        <v>45835.444097222222</v>
      </c>
      <c r="L86944">
        <v>3</v>
      </c>
      <c r="M86944">
        <v>1</v>
      </c>
      <c r="N86944" t="s">
        <v>21</v>
      </c>
    </row>
    <row r="86945" spans="1:14" x14ac:dyDescent="0.25">
      <c r="A86945" t="s">
        <v>87004</v>
      </c>
      <c r="B86945" s="1">
        <v>45835.393750000003</v>
      </c>
      <c r="C86945" t="s">
        <v>27</v>
      </c>
      <c r="D86945" t="s">
        <v>149</v>
      </c>
      <c r="E86945">
        <v>406</v>
      </c>
      <c r="F86945" s="1">
        <v>45835.394791666666</v>
      </c>
      <c r="G86945" s="1">
        <v>1</v>
      </c>
      <c r="H86945" s="1">
        <v>45835.39571759259</v>
      </c>
      <c r="I86945" s="1">
        <v>1</v>
      </c>
      <c r="J86945" s="1">
        <v>45835.43645833333</v>
      </c>
      <c r="K86945" s="1">
        <v>45835.446875000001</v>
      </c>
      <c r="L86945">
        <v>5</v>
      </c>
      <c r="M86945">
        <v>3</v>
      </c>
      <c r="N86945" t="s">
        <v>25</v>
      </c>
    </row>
    <row r="86946" spans="1:14" x14ac:dyDescent="0.25">
      <c r="A86946" t="s">
        <v>87005</v>
      </c>
      <c r="B86946" s="1">
        <v>45835.4</v>
      </c>
      <c r="C86946" t="s">
        <v>27</v>
      </c>
      <c r="D86946" t="s">
        <v>46</v>
      </c>
      <c r="E86946">
        <v>227</v>
      </c>
      <c r="F86946" s="1">
        <v>45835.401041666664</v>
      </c>
      <c r="G86946" s="1">
        <v>45835.401273148149</v>
      </c>
      <c r="H86946" s="1">
        <v>45835.401967592596</v>
      </c>
      <c r="I86946" s="1">
        <v>45835.410300925927</v>
      </c>
      <c r="J86946" s="1">
        <v>45835.442708333336</v>
      </c>
      <c r="K86946" s="1">
        <v>45835.456597222219</v>
      </c>
      <c r="L86946">
        <v>3</v>
      </c>
      <c r="M86946">
        <v>3</v>
      </c>
      <c r="N86946" t="s">
        <v>25</v>
      </c>
    </row>
    <row r="86947" spans="1:14" x14ac:dyDescent="0.25">
      <c r="A86947" t="s">
        <v>87006</v>
      </c>
      <c r="B86947" s="1">
        <v>45835.40625</v>
      </c>
      <c r="C86947" t="s">
        <v>27</v>
      </c>
      <c r="D86947" t="s">
        <v>56</v>
      </c>
      <c r="E86947">
        <v>746</v>
      </c>
      <c r="F86947" s="1">
        <v>45835.40729166667</v>
      </c>
      <c r="G86947" s="1">
        <v>45835.407523148147</v>
      </c>
      <c r="H86947" s="1">
        <v>45835.408217592594</v>
      </c>
      <c r="I86947" s="1">
        <v>45835.416550925926</v>
      </c>
      <c r="J86947" s="1">
        <v>45835.448958333334</v>
      </c>
      <c r="K86947" s="1">
        <v>45835.462847222225</v>
      </c>
      <c r="L86947">
        <v>2</v>
      </c>
      <c r="M86947">
        <v>1</v>
      </c>
      <c r="N86947" t="s">
        <v>21</v>
      </c>
    </row>
    <row r="86948" spans="1:14" x14ac:dyDescent="0.25">
      <c r="A86948" t="s">
        <v>87007</v>
      </c>
      <c r="B86948" s="1">
        <v>45835.412499999999</v>
      </c>
      <c r="C86948" t="s">
        <v>27</v>
      </c>
      <c r="D86948" t="s">
        <v>46</v>
      </c>
      <c r="E86948">
        <v>656</v>
      </c>
      <c r="F86948" s="1">
        <v>45835.413541666669</v>
      </c>
      <c r="G86948" s="1">
        <v>45835.413773148146</v>
      </c>
      <c r="H86948" s="1">
        <v>45835.414467592593</v>
      </c>
      <c r="I86948" s="1">
        <v>1</v>
      </c>
      <c r="J86948" s="1">
        <v>1</v>
      </c>
      <c r="K86948" s="1">
        <v>1</v>
      </c>
      <c r="L86948">
        <v>2</v>
      </c>
      <c r="M86948">
        <v>1</v>
      </c>
      <c r="N86948" t="s">
        <v>21</v>
      </c>
    </row>
    <row r="86949" spans="1:14" x14ac:dyDescent="0.25">
      <c r="A86949" t="s">
        <v>87008</v>
      </c>
      <c r="B86949" s="1">
        <v>45835.418749999997</v>
      </c>
      <c r="C86949" t="s">
        <v>19</v>
      </c>
      <c r="D86949" t="s">
        <v>35</v>
      </c>
      <c r="E86949">
        <v>747</v>
      </c>
      <c r="F86949" s="1">
        <v>45835.419791666667</v>
      </c>
      <c r="G86949" s="1">
        <v>45835.420023148145</v>
      </c>
      <c r="H86949" s="1">
        <v>45835.420717592591</v>
      </c>
      <c r="I86949" s="1">
        <v>45835.429050925923</v>
      </c>
      <c r="J86949" s="1">
        <v>45835.461458333331</v>
      </c>
      <c r="K86949" s="1">
        <v>45835.475347222222</v>
      </c>
      <c r="L86949">
        <v>5</v>
      </c>
      <c r="M86949">
        <v>1</v>
      </c>
      <c r="N86949" t="s">
        <v>21</v>
      </c>
    </row>
    <row r="86950" spans="1:14" x14ac:dyDescent="0.25">
      <c r="A86950" t="s">
        <v>87009</v>
      </c>
      <c r="B86950" s="1">
        <v>45835.425000000003</v>
      </c>
      <c r="C86950" t="s">
        <v>15</v>
      </c>
      <c r="D86950" t="s">
        <v>16</v>
      </c>
      <c r="E86950">
        <v>196</v>
      </c>
      <c r="F86950" s="1">
        <v>45835.426041666666</v>
      </c>
      <c r="G86950" s="1">
        <v>45835.42627314815</v>
      </c>
      <c r="H86950" s="1">
        <v>45835.42696759259</v>
      </c>
      <c r="I86950" s="1">
        <v>45835.435300925928</v>
      </c>
      <c r="J86950" s="1">
        <v>45835.46770833333</v>
      </c>
      <c r="K86950" s="1">
        <v>45835.48159722222</v>
      </c>
      <c r="L86950">
        <v>5</v>
      </c>
      <c r="M86950">
        <v>2</v>
      </c>
      <c r="N86950" t="s">
        <v>17</v>
      </c>
    </row>
    <row r="86951" spans="1:14" x14ac:dyDescent="0.25">
      <c r="A86951" t="s">
        <v>87010</v>
      </c>
      <c r="B86951" s="1">
        <v>45835.431250000001</v>
      </c>
      <c r="C86951" t="s">
        <v>27</v>
      </c>
      <c r="D86951" t="s">
        <v>70</v>
      </c>
      <c r="E86951">
        <v>569</v>
      </c>
      <c r="F86951" s="1">
        <v>45835.432291666664</v>
      </c>
      <c r="G86951" s="1">
        <v>45835.429050925923</v>
      </c>
      <c r="H86951" s="1">
        <v>45835.433217592596</v>
      </c>
      <c r="I86951" s="1">
        <v>45835.441550925927</v>
      </c>
      <c r="J86951" s="1">
        <v>45835.473958333336</v>
      </c>
      <c r="K86951" s="1">
        <v>1</v>
      </c>
      <c r="L86951">
        <v>1</v>
      </c>
      <c r="M86951">
        <v>1</v>
      </c>
      <c r="N86951" t="s">
        <v>21</v>
      </c>
    </row>
    <row r="86952" spans="1:14" x14ac:dyDescent="0.25">
      <c r="A86952" t="s">
        <v>87011</v>
      </c>
      <c r="B86952" s="1">
        <v>45835.4375</v>
      </c>
      <c r="C86952" t="s">
        <v>27</v>
      </c>
      <c r="D86952" t="s">
        <v>90</v>
      </c>
      <c r="E86952">
        <v>677</v>
      </c>
      <c r="F86952" s="1">
        <v>45835.43854166667</v>
      </c>
      <c r="G86952" s="1">
        <v>45835.438773148147</v>
      </c>
      <c r="H86952" s="1">
        <v>45835.439467592594</v>
      </c>
      <c r="I86952" s="1">
        <v>45835.447800925926</v>
      </c>
      <c r="J86952" s="1">
        <v>45835.480208333334</v>
      </c>
      <c r="K86952" s="1">
        <v>45835.494097222225</v>
      </c>
      <c r="L86952">
        <v>3</v>
      </c>
      <c r="M86952">
        <v>1</v>
      </c>
      <c r="N86952" t="s">
        <v>21</v>
      </c>
    </row>
    <row r="86953" spans="1:14" x14ac:dyDescent="0.25">
      <c r="A86953" t="s">
        <v>87012</v>
      </c>
      <c r="B86953" s="1">
        <v>45835.443749999999</v>
      </c>
      <c r="C86953" t="s">
        <v>27</v>
      </c>
      <c r="D86953" t="s">
        <v>46</v>
      </c>
      <c r="E86953">
        <v>343</v>
      </c>
      <c r="F86953" s="1">
        <v>45835.444791666669</v>
      </c>
      <c r="G86953" s="1">
        <v>45835.445023148146</v>
      </c>
      <c r="H86953" s="1">
        <v>45835.445717592593</v>
      </c>
      <c r="I86953" s="1">
        <v>45835.454050925924</v>
      </c>
      <c r="J86953" s="1">
        <v>45835.486458333333</v>
      </c>
      <c r="K86953" s="1">
        <v>45835.500347222223</v>
      </c>
      <c r="L86953">
        <v>5</v>
      </c>
      <c r="M86953">
        <v>1</v>
      </c>
      <c r="N86953" t="s">
        <v>21</v>
      </c>
    </row>
    <row r="86954" spans="1:14" x14ac:dyDescent="0.25">
      <c r="A86954" t="s">
        <v>87013</v>
      </c>
      <c r="B86954" s="1">
        <v>45835.45</v>
      </c>
      <c r="C86954" t="s">
        <v>15</v>
      </c>
      <c r="D86954" t="s">
        <v>133</v>
      </c>
      <c r="E86954">
        <v>534</v>
      </c>
      <c r="F86954" s="1">
        <v>45835.451041666667</v>
      </c>
      <c r="G86954" s="1">
        <v>45835.447800925926</v>
      </c>
      <c r="H86954" s="1">
        <v>45835.451967592591</v>
      </c>
      <c r="I86954" s="1">
        <v>45835.460300925923</v>
      </c>
      <c r="J86954" s="1">
        <v>45835.492708333331</v>
      </c>
      <c r="K86954" s="1">
        <v>45835.506597222222</v>
      </c>
      <c r="L86954">
        <v>5</v>
      </c>
      <c r="M86954">
        <v>1</v>
      </c>
      <c r="N86954" t="s">
        <v>21</v>
      </c>
    </row>
    <row r="86955" spans="1:14" x14ac:dyDescent="0.25">
      <c r="A86955" t="s">
        <v>87014</v>
      </c>
      <c r="B86955" s="1">
        <v>45835.456250000003</v>
      </c>
      <c r="C86955" t="s">
        <v>23</v>
      </c>
      <c r="D86955" t="s">
        <v>39</v>
      </c>
      <c r="E86955">
        <v>380</v>
      </c>
      <c r="F86955" s="1">
        <v>45835.457291666666</v>
      </c>
      <c r="G86955" s="1">
        <v>45835.45752314815</v>
      </c>
      <c r="H86955" s="1">
        <v>45835.45821759259</v>
      </c>
      <c r="I86955" s="1">
        <v>45835.466550925928</v>
      </c>
      <c r="J86955" s="1">
        <v>45835.49895833333</v>
      </c>
      <c r="K86955" s="1">
        <v>45835.51284722222</v>
      </c>
      <c r="L86955">
        <v>2</v>
      </c>
      <c r="M86955">
        <v>1</v>
      </c>
      <c r="N86955" t="s">
        <v>21</v>
      </c>
    </row>
    <row r="86956" spans="1:14" x14ac:dyDescent="0.25">
      <c r="A86956" t="s">
        <v>87015</v>
      </c>
      <c r="B86956" s="1">
        <v>45835.462500000001</v>
      </c>
      <c r="C86956" t="s">
        <v>19</v>
      </c>
      <c r="D86956" t="s">
        <v>138</v>
      </c>
      <c r="E86956">
        <v>656</v>
      </c>
      <c r="F86956" s="1">
        <v>45835.463541666664</v>
      </c>
      <c r="G86956" s="1">
        <v>45835.463773148149</v>
      </c>
      <c r="H86956" s="1">
        <v>45835.464467592596</v>
      </c>
      <c r="I86956" s="1">
        <v>45835.472800925927</v>
      </c>
      <c r="J86956" s="1">
        <v>45835.505208333336</v>
      </c>
      <c r="K86956" s="1">
        <v>45835.519097222219</v>
      </c>
      <c r="L86956">
        <v>5</v>
      </c>
      <c r="M86956">
        <v>3</v>
      </c>
      <c r="N86956" t="s">
        <v>25</v>
      </c>
    </row>
    <row r="86957" spans="1:14" x14ac:dyDescent="0.25">
      <c r="A86957" t="s">
        <v>87016</v>
      </c>
      <c r="B86957" s="1">
        <v>45835.46875</v>
      </c>
      <c r="C86957" t="s">
        <v>27</v>
      </c>
      <c r="D86957" t="s">
        <v>126</v>
      </c>
      <c r="E86957">
        <v>99</v>
      </c>
      <c r="F86957" s="1">
        <v>45835.46979166667</v>
      </c>
      <c r="G86957" s="1">
        <v>1</v>
      </c>
      <c r="H86957" s="1">
        <v>45835.467245370368</v>
      </c>
      <c r="I86957" s="1">
        <v>45835.479050925926</v>
      </c>
      <c r="J86957" s="1">
        <v>45835.511458333334</v>
      </c>
      <c r="K86957" s="1">
        <v>45835.525347222225</v>
      </c>
      <c r="L86957">
        <v>5</v>
      </c>
      <c r="M86957">
        <v>3</v>
      </c>
      <c r="N86957" t="s">
        <v>25</v>
      </c>
    </row>
    <row r="86958" spans="1:14" x14ac:dyDescent="0.25">
      <c r="A86958" t="s">
        <v>87017</v>
      </c>
      <c r="B86958" s="1">
        <v>45835.474999999999</v>
      </c>
      <c r="C86958" t="s">
        <v>27</v>
      </c>
      <c r="D86958" t="s">
        <v>174</v>
      </c>
      <c r="E86958">
        <v>363</v>
      </c>
      <c r="F86958" s="1">
        <v>45835.476041666669</v>
      </c>
      <c r="G86958" s="1">
        <v>45835.476273148146</v>
      </c>
      <c r="H86958" s="1">
        <v>45835.476967592593</v>
      </c>
      <c r="I86958" s="1">
        <v>45835.485300925924</v>
      </c>
      <c r="J86958" s="1">
        <v>45835.517708333333</v>
      </c>
      <c r="K86958" s="1">
        <v>45835.531597222223</v>
      </c>
      <c r="L86958">
        <v>1</v>
      </c>
      <c r="M86958">
        <v>1</v>
      </c>
      <c r="N86958" t="s">
        <v>21</v>
      </c>
    </row>
    <row r="86959" spans="1:14" x14ac:dyDescent="0.25">
      <c r="A86959" t="s">
        <v>87018</v>
      </c>
      <c r="B86959" s="1">
        <v>45835.481249999997</v>
      </c>
      <c r="C86959" t="s">
        <v>15</v>
      </c>
      <c r="D86959" t="s">
        <v>53</v>
      </c>
      <c r="E86959">
        <v>133</v>
      </c>
      <c r="F86959" s="1">
        <v>45835.482291666667</v>
      </c>
      <c r="G86959" s="1">
        <v>45835.482523148145</v>
      </c>
      <c r="H86959" s="1">
        <v>45835.483217592591</v>
      </c>
      <c r="I86959" s="1">
        <v>45835.491550925923</v>
      </c>
      <c r="J86959" s="1">
        <v>45835.523958333331</v>
      </c>
      <c r="K86959" s="1">
        <v>45835.537847222222</v>
      </c>
      <c r="L86959">
        <v>1</v>
      </c>
      <c r="M86959">
        <v>1</v>
      </c>
      <c r="N86959" t="s">
        <v>21</v>
      </c>
    </row>
    <row r="86960" spans="1:14" x14ac:dyDescent="0.25">
      <c r="A86960" t="s">
        <v>87019</v>
      </c>
      <c r="B86960" s="1">
        <v>45835.487500000003</v>
      </c>
      <c r="C86960" t="s">
        <v>27</v>
      </c>
      <c r="D86960" t="s">
        <v>90</v>
      </c>
      <c r="E86960">
        <v>311</v>
      </c>
      <c r="F86960" s="1">
        <v>45835.488541666666</v>
      </c>
      <c r="G86960" s="1">
        <v>45835.48877314815</v>
      </c>
      <c r="H86960" s="1">
        <v>45835.48946759259</v>
      </c>
      <c r="I86960" s="1">
        <v>45835.497800925928</v>
      </c>
      <c r="J86960" s="1">
        <v>45835.53020833333</v>
      </c>
      <c r="K86960" s="1">
        <v>1</v>
      </c>
      <c r="L86960">
        <v>2</v>
      </c>
      <c r="M86960">
        <v>3</v>
      </c>
      <c r="N86960" t="s">
        <v>25</v>
      </c>
    </row>
    <row r="86961" spans="1:14" x14ac:dyDescent="0.25">
      <c r="A86961" t="s">
        <v>87020</v>
      </c>
      <c r="B86961" s="1">
        <v>45835.493750000001</v>
      </c>
      <c r="C86961" t="s">
        <v>27</v>
      </c>
      <c r="D86961" t="s">
        <v>81</v>
      </c>
      <c r="E86961">
        <v>492</v>
      </c>
      <c r="F86961" s="1">
        <v>45835.494791666664</v>
      </c>
      <c r="G86961" s="1">
        <v>45835.495023148149</v>
      </c>
      <c r="H86961" s="1">
        <v>45835.495717592596</v>
      </c>
      <c r="I86961" s="1">
        <v>45835.504050925927</v>
      </c>
      <c r="J86961" s="1">
        <v>45835.536458333336</v>
      </c>
      <c r="K86961" s="1">
        <v>45835.550347222219</v>
      </c>
      <c r="L86961">
        <v>4</v>
      </c>
      <c r="M86961">
        <v>2</v>
      </c>
      <c r="N86961" t="s">
        <v>17</v>
      </c>
    </row>
    <row r="86962" spans="1:14" x14ac:dyDescent="0.25">
      <c r="A86962" t="s">
        <v>87021</v>
      </c>
      <c r="B86962" s="1">
        <v>45835.5</v>
      </c>
      <c r="C86962" t="s">
        <v>27</v>
      </c>
      <c r="D86962" t="s">
        <v>94</v>
      </c>
      <c r="E86962">
        <v>553</v>
      </c>
      <c r="F86962" s="1">
        <v>45835.50104166667</v>
      </c>
      <c r="G86962" s="1">
        <v>45835.501273148147</v>
      </c>
      <c r="H86962" s="1">
        <v>45835.501967592594</v>
      </c>
      <c r="I86962" s="1">
        <v>45835.510300925926</v>
      </c>
      <c r="J86962" s="1">
        <v>45835.542708333334</v>
      </c>
      <c r="K86962" s="1">
        <v>45835.556597222225</v>
      </c>
      <c r="L86962">
        <v>5</v>
      </c>
      <c r="M86962">
        <v>2</v>
      </c>
      <c r="N86962" t="s">
        <v>17</v>
      </c>
    </row>
    <row r="86963" spans="1:14" x14ac:dyDescent="0.25">
      <c r="A86963" t="s">
        <v>87022</v>
      </c>
      <c r="B86963" s="1">
        <v>45835.506249999999</v>
      </c>
      <c r="C86963" t="s">
        <v>27</v>
      </c>
      <c r="D86963" t="s">
        <v>90</v>
      </c>
      <c r="E86963">
        <v>636</v>
      </c>
      <c r="F86963" s="1">
        <v>45835.507291666669</v>
      </c>
      <c r="G86963" s="1">
        <v>45835.507523148146</v>
      </c>
      <c r="H86963" s="1">
        <v>45835.508217592593</v>
      </c>
      <c r="I86963" s="1">
        <v>45835.516550925924</v>
      </c>
      <c r="J86963" s="1">
        <v>45835.545486111114</v>
      </c>
      <c r="K86963" s="1">
        <v>45835.562847222223</v>
      </c>
      <c r="L86963">
        <v>2</v>
      </c>
      <c r="M86963">
        <v>3</v>
      </c>
      <c r="N86963" t="s">
        <v>25</v>
      </c>
    </row>
    <row r="86964" spans="1:14" x14ac:dyDescent="0.25">
      <c r="A86964" t="s">
        <v>87023</v>
      </c>
      <c r="B86964" s="1">
        <v>45835.512499999997</v>
      </c>
      <c r="C86964" t="s">
        <v>27</v>
      </c>
      <c r="D86964" t="s">
        <v>156</v>
      </c>
      <c r="E86964">
        <v>62</v>
      </c>
      <c r="F86964" s="1">
        <v>45835.513541666667</v>
      </c>
      <c r="G86964" s="1">
        <v>45835.513773148145</v>
      </c>
      <c r="H86964" s="1">
        <v>45835.514467592591</v>
      </c>
      <c r="I86964" s="1">
        <v>45835.522800925923</v>
      </c>
      <c r="J86964" s="1">
        <v>45835.555208333331</v>
      </c>
      <c r="K86964" s="1">
        <v>45835.569097222222</v>
      </c>
      <c r="L86964">
        <v>2</v>
      </c>
      <c r="M86964">
        <v>2</v>
      </c>
      <c r="N86964" t="s">
        <v>17</v>
      </c>
    </row>
    <row r="86965" spans="1:14" x14ac:dyDescent="0.25">
      <c r="A86965" t="s">
        <v>87024</v>
      </c>
      <c r="B86965" s="1">
        <v>45835.518750000003</v>
      </c>
      <c r="C86965" t="s">
        <v>15</v>
      </c>
      <c r="D86965" t="s">
        <v>133</v>
      </c>
      <c r="E86965">
        <v>364</v>
      </c>
      <c r="F86965" s="1">
        <v>45835.519791666666</v>
      </c>
      <c r="G86965" s="1">
        <v>45835.52002314815</v>
      </c>
      <c r="H86965" s="1">
        <v>45835.52071759259</v>
      </c>
      <c r="I86965" s="1">
        <v>45835.529050925928</v>
      </c>
      <c r="J86965" s="1">
        <v>45835.56145833333</v>
      </c>
      <c r="K86965" s="1">
        <v>45835.57534722222</v>
      </c>
      <c r="L86965">
        <v>4</v>
      </c>
      <c r="M86965">
        <v>1</v>
      </c>
      <c r="N86965" t="s">
        <v>21</v>
      </c>
    </row>
    <row r="86966" spans="1:14" x14ac:dyDescent="0.25">
      <c r="A86966" t="s">
        <v>87025</v>
      </c>
      <c r="B86966" s="1">
        <v>45835.525000000001</v>
      </c>
      <c r="C86966" t="s">
        <v>27</v>
      </c>
      <c r="D86966" t="s">
        <v>84</v>
      </c>
      <c r="E86966">
        <v>123</v>
      </c>
      <c r="F86966" s="1">
        <v>45835.526041666664</v>
      </c>
      <c r="G86966" s="1">
        <v>45835.526273148149</v>
      </c>
      <c r="H86966" s="1">
        <v>45835.526967592596</v>
      </c>
      <c r="I86966" s="1">
        <v>45835.535300925927</v>
      </c>
      <c r="J86966" s="1">
        <v>1</v>
      </c>
      <c r="K86966" s="1">
        <v>1</v>
      </c>
      <c r="L86966">
        <v>4</v>
      </c>
      <c r="M86966">
        <v>3</v>
      </c>
      <c r="N86966" t="s">
        <v>25</v>
      </c>
    </row>
    <row r="86967" spans="1:14" x14ac:dyDescent="0.25">
      <c r="A86967" t="s">
        <v>87026</v>
      </c>
      <c r="B86967" s="1">
        <v>45835.53125</v>
      </c>
      <c r="C86967" t="s">
        <v>23</v>
      </c>
      <c r="D86967" t="s">
        <v>24</v>
      </c>
      <c r="E86967">
        <v>784</v>
      </c>
      <c r="F86967" s="1">
        <v>45835.53229166667</v>
      </c>
      <c r="G86967" s="1">
        <v>45835.532523148147</v>
      </c>
      <c r="H86967" s="1">
        <v>45835.533217592594</v>
      </c>
      <c r="I86967" s="1">
        <v>45835.541550925926</v>
      </c>
      <c r="J86967" s="1">
        <v>45835.573958333334</v>
      </c>
      <c r="K86967" s="1">
        <v>45835.587847222225</v>
      </c>
      <c r="L86967">
        <v>4</v>
      </c>
      <c r="M86967">
        <v>1</v>
      </c>
      <c r="N86967" t="s">
        <v>21</v>
      </c>
    </row>
    <row r="86968" spans="1:14" x14ac:dyDescent="0.25">
      <c r="A86968" t="s">
        <v>87027</v>
      </c>
      <c r="B86968" s="1">
        <v>45835.537499999999</v>
      </c>
      <c r="C86968" t="s">
        <v>27</v>
      </c>
      <c r="D86968" t="s">
        <v>126</v>
      </c>
      <c r="E86968">
        <v>431</v>
      </c>
      <c r="F86968" s="1">
        <v>45835.538541666669</v>
      </c>
      <c r="G86968" s="1">
        <v>45835.538773148146</v>
      </c>
      <c r="H86968" s="1">
        <v>45835.539467592593</v>
      </c>
      <c r="I86968" s="1">
        <v>45835.547800925924</v>
      </c>
      <c r="J86968" s="1">
        <v>45835.580208333333</v>
      </c>
      <c r="K86968" s="1">
        <v>45835.594097222223</v>
      </c>
      <c r="L86968">
        <v>2</v>
      </c>
      <c r="M86968">
        <v>2</v>
      </c>
      <c r="N86968" t="s">
        <v>17</v>
      </c>
    </row>
    <row r="86969" spans="1:14" x14ac:dyDescent="0.25">
      <c r="A86969" t="s">
        <v>87028</v>
      </c>
      <c r="B86969" s="1">
        <v>45835.543749999997</v>
      </c>
      <c r="C86969" t="s">
        <v>27</v>
      </c>
      <c r="D86969" t="s">
        <v>149</v>
      </c>
      <c r="E86969">
        <v>780</v>
      </c>
      <c r="F86969" s="1">
        <v>45835.544791666667</v>
      </c>
      <c r="G86969" s="1">
        <v>45835.545023148145</v>
      </c>
      <c r="H86969" s="1">
        <v>1</v>
      </c>
      <c r="I86969" s="1">
        <v>45835.554050925923</v>
      </c>
      <c r="J86969" s="1">
        <v>45835.586458333331</v>
      </c>
      <c r="K86969" s="1">
        <v>45835.600347222222</v>
      </c>
      <c r="L86969">
        <v>2</v>
      </c>
      <c r="M86969">
        <v>1</v>
      </c>
      <c r="N86969" t="s">
        <v>21</v>
      </c>
    </row>
    <row r="86970" spans="1:14" x14ac:dyDescent="0.25">
      <c r="A86970" t="s">
        <v>87029</v>
      </c>
      <c r="B86970" s="1">
        <v>45835.55</v>
      </c>
      <c r="C86970" t="s">
        <v>27</v>
      </c>
      <c r="D86970" t="s">
        <v>62</v>
      </c>
      <c r="E86970">
        <v>959</v>
      </c>
      <c r="F86970" s="1">
        <v>45835.551041666666</v>
      </c>
      <c r="G86970" s="1">
        <v>45835.55127314815</v>
      </c>
      <c r="H86970" s="1">
        <v>45835.55196759259</v>
      </c>
      <c r="I86970" s="1">
        <v>45835.560300925928</v>
      </c>
      <c r="J86970" s="1">
        <v>45835.59270833333</v>
      </c>
      <c r="K86970" s="1">
        <v>45835.60659722222</v>
      </c>
      <c r="L86970">
        <v>4</v>
      </c>
      <c r="M86970">
        <v>3</v>
      </c>
      <c r="N86970" t="s">
        <v>25</v>
      </c>
    </row>
    <row r="86971" spans="1:14" x14ac:dyDescent="0.25">
      <c r="A86971" t="s">
        <v>87030</v>
      </c>
      <c r="B86971" s="1">
        <v>45835.556250000001</v>
      </c>
      <c r="C86971" t="s">
        <v>15</v>
      </c>
      <c r="D86971" t="s">
        <v>133</v>
      </c>
      <c r="E86971">
        <v>952</v>
      </c>
      <c r="F86971" s="1">
        <v>45835.557291666664</v>
      </c>
      <c r="G86971" s="1">
        <v>45835.557523148149</v>
      </c>
      <c r="H86971" s="1">
        <v>45835.558217592596</v>
      </c>
      <c r="I86971" s="1">
        <v>45835.566550925927</v>
      </c>
      <c r="J86971" s="1">
        <v>45835.598958333336</v>
      </c>
      <c r="K86971" s="1">
        <v>45835.612847222219</v>
      </c>
      <c r="L86971">
        <v>2</v>
      </c>
      <c r="M86971">
        <v>3</v>
      </c>
      <c r="N86971" t="s">
        <v>25</v>
      </c>
    </row>
    <row r="86972" spans="1:14" x14ac:dyDescent="0.25">
      <c r="A86972" t="s">
        <v>87031</v>
      </c>
      <c r="B86972" s="1">
        <v>45835.5625</v>
      </c>
      <c r="C86972" t="s">
        <v>27</v>
      </c>
      <c r="D86972" t="s">
        <v>112</v>
      </c>
      <c r="E86972">
        <v>576</v>
      </c>
      <c r="F86972" s="1">
        <v>45835.56354166667</v>
      </c>
      <c r="G86972" s="1">
        <v>45835.563773148147</v>
      </c>
      <c r="H86972" s="1">
        <v>45835.560995370368</v>
      </c>
      <c r="I86972" s="1">
        <v>1</v>
      </c>
      <c r="J86972" s="1">
        <v>45835.601736111108</v>
      </c>
      <c r="K86972" s="1">
        <v>45835.619097222225</v>
      </c>
      <c r="L86972">
        <v>2</v>
      </c>
      <c r="M86972">
        <v>1</v>
      </c>
      <c r="N86972" t="s">
        <v>21</v>
      </c>
    </row>
    <row r="86973" spans="1:14" x14ac:dyDescent="0.25">
      <c r="A86973" t="s">
        <v>87032</v>
      </c>
      <c r="B86973" s="1">
        <v>45835.568749999999</v>
      </c>
      <c r="C86973" t="s">
        <v>23</v>
      </c>
      <c r="D86973" t="s">
        <v>58</v>
      </c>
      <c r="E86973">
        <v>613</v>
      </c>
      <c r="F86973" s="1">
        <v>45835.569791666669</v>
      </c>
      <c r="G86973" s="1">
        <v>45835.570023148146</v>
      </c>
      <c r="H86973" s="1">
        <v>45835.570717592593</v>
      </c>
      <c r="I86973" s="1">
        <v>45835.579050925924</v>
      </c>
      <c r="J86973" s="1">
        <v>45835.611458333333</v>
      </c>
      <c r="K86973" s="1">
        <v>45835.625347222223</v>
      </c>
      <c r="L86973">
        <v>3</v>
      </c>
      <c r="M86973">
        <v>3</v>
      </c>
      <c r="N86973" t="s">
        <v>25</v>
      </c>
    </row>
    <row r="86974" spans="1:14" x14ac:dyDescent="0.25">
      <c r="A86974" t="s">
        <v>87033</v>
      </c>
      <c r="B86974" s="1">
        <v>45835.574999999997</v>
      </c>
      <c r="C86974" t="s">
        <v>27</v>
      </c>
      <c r="D86974" t="s">
        <v>62</v>
      </c>
      <c r="E86974">
        <v>218</v>
      </c>
      <c r="F86974" s="1">
        <v>45835.576041666667</v>
      </c>
      <c r="G86974" s="1">
        <v>45835.576273148145</v>
      </c>
      <c r="H86974" s="1">
        <v>45835.576967592591</v>
      </c>
      <c r="I86974" s="1">
        <v>45835.585300925923</v>
      </c>
      <c r="J86974" s="1">
        <v>45835.617708333331</v>
      </c>
      <c r="K86974" s="1">
        <v>45835.631597222222</v>
      </c>
      <c r="L86974">
        <v>5</v>
      </c>
      <c r="M86974">
        <v>3</v>
      </c>
      <c r="N86974" t="s">
        <v>25</v>
      </c>
    </row>
    <row r="86975" spans="1:14" x14ac:dyDescent="0.25">
      <c r="A86975" t="s">
        <v>87034</v>
      </c>
      <c r="B86975" s="1">
        <v>45835.581250000003</v>
      </c>
      <c r="C86975" t="s">
        <v>23</v>
      </c>
      <c r="D86975" t="s">
        <v>39</v>
      </c>
      <c r="E86975">
        <v>924</v>
      </c>
      <c r="F86975" s="1">
        <v>45835.582291666666</v>
      </c>
      <c r="G86975" s="1">
        <v>45835.58252314815</v>
      </c>
      <c r="H86975" s="1">
        <v>45835.58321759259</v>
      </c>
      <c r="I86975" s="1">
        <v>45835.591550925928</v>
      </c>
      <c r="J86975" s="1">
        <v>1</v>
      </c>
      <c r="K86975" s="1">
        <v>45835.63784722222</v>
      </c>
      <c r="L86975">
        <v>3</v>
      </c>
      <c r="M86975">
        <v>1</v>
      </c>
      <c r="N86975" t="s">
        <v>21</v>
      </c>
    </row>
    <row r="86976" spans="1:14" x14ac:dyDescent="0.25">
      <c r="A86976" t="s">
        <v>87035</v>
      </c>
      <c r="B86976" s="1">
        <v>45835.587500000001</v>
      </c>
      <c r="C86976" t="s">
        <v>27</v>
      </c>
      <c r="D86976" t="s">
        <v>70</v>
      </c>
      <c r="E86976">
        <v>700</v>
      </c>
      <c r="F86976" s="1">
        <v>45835.588541666664</v>
      </c>
      <c r="G86976" s="1">
        <v>45835.588773148149</v>
      </c>
      <c r="H86976" s="1">
        <v>45835.589467592596</v>
      </c>
      <c r="I86976" s="1">
        <v>45835.597800925927</v>
      </c>
      <c r="J86976" s="1">
        <v>45835.630208333336</v>
      </c>
      <c r="K86976" s="1">
        <v>45835.644097222219</v>
      </c>
      <c r="L86976">
        <v>2</v>
      </c>
      <c r="M86976">
        <v>1</v>
      </c>
      <c r="N86976" t="s">
        <v>21</v>
      </c>
    </row>
    <row r="86977" spans="1:14" x14ac:dyDescent="0.25">
      <c r="A86977" t="s">
        <v>87036</v>
      </c>
      <c r="B86977" s="1">
        <v>45835.59375</v>
      </c>
      <c r="C86977" t="s">
        <v>19</v>
      </c>
      <c r="D86977" t="s">
        <v>60</v>
      </c>
      <c r="E86977">
        <v>180</v>
      </c>
      <c r="F86977" s="1">
        <v>45835.59479166667</v>
      </c>
      <c r="G86977" s="1">
        <v>45835.595023148147</v>
      </c>
      <c r="H86977" s="1">
        <v>45835.595717592594</v>
      </c>
      <c r="I86977" s="1">
        <v>45835.604050925926</v>
      </c>
      <c r="J86977" s="1">
        <v>45835.636458333334</v>
      </c>
      <c r="K86977" s="1">
        <v>45835.650347222225</v>
      </c>
      <c r="L86977">
        <v>5</v>
      </c>
      <c r="M86977">
        <v>2</v>
      </c>
      <c r="N86977" t="s">
        <v>17</v>
      </c>
    </row>
    <row r="86978" spans="1:14" x14ac:dyDescent="0.25">
      <c r="A86978" t="s">
        <v>87037</v>
      </c>
      <c r="B86978" s="1">
        <v>45835.6</v>
      </c>
      <c r="C86978" t="s">
        <v>27</v>
      </c>
      <c r="D86978" t="s">
        <v>37</v>
      </c>
      <c r="E86978">
        <v>124</v>
      </c>
      <c r="F86978" s="1">
        <v>45835.601041666669</v>
      </c>
      <c r="G86978" s="1">
        <v>45835.597800925927</v>
      </c>
      <c r="H86978" s="1">
        <v>45835.601967592593</v>
      </c>
      <c r="I86978" s="1">
        <v>45835.610300925924</v>
      </c>
      <c r="J86978" s="1">
        <v>45835.642708333333</v>
      </c>
      <c r="K86978" s="1">
        <v>45835.656597222223</v>
      </c>
      <c r="L86978">
        <v>4</v>
      </c>
      <c r="M86978">
        <v>1</v>
      </c>
      <c r="N86978" t="s">
        <v>21</v>
      </c>
    </row>
    <row r="86979" spans="1:14" x14ac:dyDescent="0.25">
      <c r="A86979" t="s">
        <v>87038</v>
      </c>
      <c r="B86979" s="1">
        <v>45835.606249999997</v>
      </c>
      <c r="C86979" t="s">
        <v>27</v>
      </c>
      <c r="D86979" t="s">
        <v>81</v>
      </c>
      <c r="E86979">
        <v>423</v>
      </c>
      <c r="F86979" s="1">
        <v>45835.607291666667</v>
      </c>
      <c r="G86979" s="1">
        <v>45835.607523148145</v>
      </c>
      <c r="H86979" s="1">
        <v>45835.608217592591</v>
      </c>
      <c r="I86979" s="1">
        <v>45835.616550925923</v>
      </c>
      <c r="J86979" s="1">
        <v>45835.648958333331</v>
      </c>
      <c r="K86979" s="1">
        <v>45835.662847222222</v>
      </c>
      <c r="L86979">
        <v>3</v>
      </c>
      <c r="M86979">
        <v>2</v>
      </c>
      <c r="N86979" t="s">
        <v>17</v>
      </c>
    </row>
    <row r="86980" spans="1:14" x14ac:dyDescent="0.25">
      <c r="A86980" t="s">
        <v>87039</v>
      </c>
      <c r="B86980" s="1">
        <v>45835.612500000003</v>
      </c>
      <c r="C86980" t="s">
        <v>19</v>
      </c>
      <c r="D86980" t="s">
        <v>60</v>
      </c>
      <c r="E86980">
        <v>414</v>
      </c>
      <c r="F86980" s="1">
        <v>45835.613541666666</v>
      </c>
      <c r="G86980" s="1">
        <v>45835.61377314815</v>
      </c>
      <c r="H86980" s="1">
        <v>45835.61446759259</v>
      </c>
      <c r="I86980" s="1">
        <v>45835.622800925928</v>
      </c>
      <c r="J86980" s="1">
        <v>45835.65520833333</v>
      </c>
      <c r="K86980" s="1">
        <v>45835.66909722222</v>
      </c>
      <c r="L86980">
        <v>3</v>
      </c>
      <c r="M86980">
        <v>1</v>
      </c>
      <c r="N86980" t="s">
        <v>21</v>
      </c>
    </row>
    <row r="86981" spans="1:14" x14ac:dyDescent="0.25">
      <c r="A86981" t="s">
        <v>87040</v>
      </c>
      <c r="B86981" s="1">
        <v>45835.618750000001</v>
      </c>
      <c r="C86981" t="s">
        <v>27</v>
      </c>
      <c r="D86981" t="s">
        <v>112</v>
      </c>
      <c r="E86981">
        <v>353</v>
      </c>
      <c r="F86981" s="1">
        <v>45835.619791666664</v>
      </c>
      <c r="G86981" s="1">
        <v>45835.616550925923</v>
      </c>
      <c r="H86981" s="1">
        <v>45835.620717592596</v>
      </c>
      <c r="I86981" s="1">
        <v>45835.629050925927</v>
      </c>
      <c r="J86981" s="1">
        <v>1</v>
      </c>
      <c r="K86981" s="1">
        <v>45835.675347222219</v>
      </c>
      <c r="L86981">
        <v>5</v>
      </c>
      <c r="M86981">
        <v>3</v>
      </c>
      <c r="N86981" t="s">
        <v>25</v>
      </c>
    </row>
    <row r="86982" spans="1:14" x14ac:dyDescent="0.25">
      <c r="A86982" t="s">
        <v>87041</v>
      </c>
      <c r="B86982" s="1">
        <v>45835.625</v>
      </c>
      <c r="C86982" t="s">
        <v>15</v>
      </c>
      <c r="D86982" t="s">
        <v>16</v>
      </c>
      <c r="E86982">
        <v>439</v>
      </c>
      <c r="F86982" s="1">
        <v>45835.62604166667</v>
      </c>
      <c r="G86982" s="1">
        <v>45835.626273148147</v>
      </c>
      <c r="H86982" s="1">
        <v>45835.626967592594</v>
      </c>
      <c r="I86982" s="1">
        <v>45835.635300925926</v>
      </c>
      <c r="J86982" s="1">
        <v>45835.667708333334</v>
      </c>
      <c r="K86982" s="1">
        <v>45835.681597222225</v>
      </c>
      <c r="L86982">
        <v>3</v>
      </c>
      <c r="M86982">
        <v>3</v>
      </c>
      <c r="N86982" t="s">
        <v>25</v>
      </c>
    </row>
    <row r="86983" spans="1:14" x14ac:dyDescent="0.25">
      <c r="A86983" t="s">
        <v>87042</v>
      </c>
      <c r="B86983" s="1">
        <v>45835.631249999999</v>
      </c>
      <c r="C86983" t="s">
        <v>27</v>
      </c>
      <c r="D86983" t="s">
        <v>37</v>
      </c>
      <c r="E86983">
        <v>982</v>
      </c>
      <c r="F86983" s="1">
        <v>45835.632291666669</v>
      </c>
      <c r="G86983" s="1">
        <v>45835.632523148146</v>
      </c>
      <c r="H86983" s="1">
        <v>45835.633217592593</v>
      </c>
      <c r="I86983" s="1">
        <v>45835.641550925924</v>
      </c>
      <c r="J86983" s="1">
        <v>45835.673958333333</v>
      </c>
      <c r="K86983" s="1">
        <v>45835.687847222223</v>
      </c>
      <c r="L86983">
        <v>5</v>
      </c>
      <c r="M86983">
        <v>1</v>
      </c>
      <c r="N86983" t="s">
        <v>21</v>
      </c>
    </row>
    <row r="86984" spans="1:14" x14ac:dyDescent="0.25">
      <c r="A86984" t="s">
        <v>87043</v>
      </c>
      <c r="B86984" s="1">
        <v>45835.637499999997</v>
      </c>
      <c r="C86984" t="s">
        <v>23</v>
      </c>
      <c r="D86984" t="s">
        <v>255</v>
      </c>
      <c r="E86984">
        <v>834</v>
      </c>
      <c r="F86984" s="1">
        <v>45835.638541666667</v>
      </c>
      <c r="G86984" s="1">
        <v>45835.638773148145</v>
      </c>
      <c r="H86984" s="1">
        <v>45835.639467592591</v>
      </c>
      <c r="I86984" s="1">
        <v>1</v>
      </c>
      <c r="J86984" s="1">
        <v>1</v>
      </c>
      <c r="K86984" s="1">
        <v>45835.694097222222</v>
      </c>
      <c r="L86984">
        <v>2</v>
      </c>
      <c r="M86984">
        <v>2</v>
      </c>
      <c r="N86984" t="s">
        <v>17</v>
      </c>
    </row>
    <row r="86985" spans="1:14" x14ac:dyDescent="0.25">
      <c r="A86985" t="s">
        <v>87044</v>
      </c>
      <c r="B86985" s="1">
        <v>45835.643750000003</v>
      </c>
      <c r="C86985" t="s">
        <v>15</v>
      </c>
      <c r="D86985" t="s">
        <v>16</v>
      </c>
      <c r="E86985">
        <v>225</v>
      </c>
      <c r="F86985" s="1">
        <v>45835.644791666666</v>
      </c>
      <c r="G86985" s="1">
        <v>45835.64502314815</v>
      </c>
      <c r="H86985" s="1">
        <v>45835.64571759259</v>
      </c>
      <c r="I86985" s="1">
        <v>45835.654050925928</v>
      </c>
      <c r="J86985" s="1">
        <v>45835.68645833333</v>
      </c>
      <c r="K86985" s="1">
        <v>45835.70034722222</v>
      </c>
      <c r="L86985">
        <v>2</v>
      </c>
      <c r="M86985">
        <v>3</v>
      </c>
      <c r="N86985" t="s">
        <v>25</v>
      </c>
    </row>
    <row r="86986" spans="1:14" x14ac:dyDescent="0.25">
      <c r="A86986" t="s">
        <v>87045</v>
      </c>
      <c r="B86986" s="1">
        <v>45835.65</v>
      </c>
      <c r="C86986" t="s">
        <v>27</v>
      </c>
      <c r="D86986" t="s">
        <v>84</v>
      </c>
      <c r="E86986">
        <v>431</v>
      </c>
      <c r="F86986" s="1">
        <v>45835.651041666664</v>
      </c>
      <c r="G86986" s="1">
        <v>45835.651273148149</v>
      </c>
      <c r="H86986" s="1">
        <v>45835.651967592596</v>
      </c>
      <c r="I86986" s="1">
        <v>45835.660300925927</v>
      </c>
      <c r="J86986" s="1">
        <v>45835.692708333336</v>
      </c>
      <c r="K86986" s="1">
        <v>45835.706597222219</v>
      </c>
      <c r="L86986">
        <v>2</v>
      </c>
      <c r="M86986">
        <v>2</v>
      </c>
      <c r="N86986" t="s">
        <v>17</v>
      </c>
    </row>
    <row r="86987" spans="1:14" x14ac:dyDescent="0.25">
      <c r="A86987" t="s">
        <v>87046</v>
      </c>
      <c r="B86987" s="1">
        <v>45835.65625</v>
      </c>
      <c r="C86987" t="s">
        <v>15</v>
      </c>
      <c r="D86987" t="s">
        <v>16</v>
      </c>
      <c r="E86987">
        <v>277</v>
      </c>
      <c r="F86987" s="1">
        <v>45835.65729166667</v>
      </c>
      <c r="G86987" s="1">
        <v>45835.657523148147</v>
      </c>
      <c r="H86987" s="1">
        <v>45835.658217592594</v>
      </c>
      <c r="I86987" s="1">
        <v>45835.663078703707</v>
      </c>
      <c r="J86987" s="1">
        <v>45835.698958333334</v>
      </c>
      <c r="K86987" s="1">
        <v>45835.712847222225</v>
      </c>
      <c r="L86987">
        <v>3</v>
      </c>
      <c r="M86987">
        <v>2</v>
      </c>
      <c r="N86987" t="s">
        <v>17</v>
      </c>
    </row>
    <row r="86988" spans="1:14" x14ac:dyDescent="0.25">
      <c r="A86988" t="s">
        <v>87047</v>
      </c>
      <c r="B86988" s="1">
        <v>45835.662499999999</v>
      </c>
      <c r="C86988" t="s">
        <v>23</v>
      </c>
      <c r="D86988" t="s">
        <v>255</v>
      </c>
      <c r="E86988">
        <v>792</v>
      </c>
      <c r="F86988" s="1">
        <v>45835.663541666669</v>
      </c>
      <c r="G86988" s="1">
        <v>45835.663773148146</v>
      </c>
      <c r="H86988" s="1">
        <v>45835.664467592593</v>
      </c>
      <c r="I86988" s="1">
        <v>45835.672800925924</v>
      </c>
      <c r="J86988" s="1">
        <v>45835.705208333333</v>
      </c>
      <c r="K86988" s="1">
        <v>45835.719097222223</v>
      </c>
      <c r="L86988">
        <v>5</v>
      </c>
      <c r="M86988">
        <v>2</v>
      </c>
      <c r="N86988" t="s">
        <v>17</v>
      </c>
    </row>
    <row r="86989" spans="1:14" x14ac:dyDescent="0.25">
      <c r="A86989" t="s">
        <v>87048</v>
      </c>
      <c r="B86989" s="1">
        <v>45835.668749999997</v>
      </c>
      <c r="C86989" t="s">
        <v>23</v>
      </c>
      <c r="D86989" t="s">
        <v>121</v>
      </c>
      <c r="E86989">
        <v>917</v>
      </c>
      <c r="F86989" s="1">
        <v>45835.669791666667</v>
      </c>
      <c r="G86989" s="1">
        <v>45835.670023148145</v>
      </c>
      <c r="H86989" s="1">
        <v>45835.670717592591</v>
      </c>
      <c r="I86989" s="1">
        <v>45835.679050925923</v>
      </c>
      <c r="J86989" s="1">
        <v>45835.711458333331</v>
      </c>
      <c r="K86989" s="1">
        <v>45835.725347222222</v>
      </c>
      <c r="L86989">
        <v>1</v>
      </c>
      <c r="M86989">
        <v>1</v>
      </c>
      <c r="N86989" t="s">
        <v>21</v>
      </c>
    </row>
    <row r="86990" spans="1:14" x14ac:dyDescent="0.25">
      <c r="A86990" t="s">
        <v>87049</v>
      </c>
      <c r="B86990" s="1">
        <v>45835.675000000003</v>
      </c>
      <c r="C86990" t="s">
        <v>27</v>
      </c>
      <c r="D86990" t="s">
        <v>98</v>
      </c>
      <c r="E86990">
        <v>38</v>
      </c>
      <c r="F86990" s="1">
        <v>45835.676041666666</v>
      </c>
      <c r="G86990" s="1">
        <v>45835.672800925924</v>
      </c>
      <c r="H86990" s="1">
        <v>45835.67696759259</v>
      </c>
      <c r="I86990" s="1">
        <v>45835.685300925928</v>
      </c>
      <c r="J86990" s="1">
        <v>45835.71770833333</v>
      </c>
      <c r="K86990" s="1">
        <v>45835.73159722222</v>
      </c>
      <c r="L86990">
        <v>3</v>
      </c>
      <c r="M86990">
        <v>2</v>
      </c>
      <c r="N86990" t="s">
        <v>17</v>
      </c>
    </row>
    <row r="86991" spans="1:14" x14ac:dyDescent="0.25">
      <c r="A86991" t="s">
        <v>87050</v>
      </c>
      <c r="B86991" s="1">
        <v>45835.681250000001</v>
      </c>
      <c r="C86991" t="s">
        <v>27</v>
      </c>
      <c r="D86991" t="s">
        <v>70</v>
      </c>
      <c r="E86991">
        <v>365</v>
      </c>
      <c r="F86991" s="1">
        <v>45835.682291666664</v>
      </c>
      <c r="G86991" s="1">
        <v>45835.682523148149</v>
      </c>
      <c r="H86991" s="1">
        <v>45835.683217592596</v>
      </c>
      <c r="I86991" s="1">
        <v>45835.691550925927</v>
      </c>
      <c r="J86991" s="1">
        <v>45835.723958333336</v>
      </c>
      <c r="K86991" s="1">
        <v>45835.737847222219</v>
      </c>
      <c r="L86991">
        <v>3</v>
      </c>
      <c r="M86991">
        <v>3</v>
      </c>
      <c r="N86991" t="s">
        <v>25</v>
      </c>
    </row>
    <row r="86992" spans="1:14" x14ac:dyDescent="0.25">
      <c r="A86992" t="s">
        <v>87051</v>
      </c>
      <c r="B86992" s="1">
        <v>45835.6875</v>
      </c>
      <c r="C86992" t="s">
        <v>27</v>
      </c>
      <c r="D86992" t="s">
        <v>70</v>
      </c>
      <c r="E86992">
        <v>857</v>
      </c>
      <c r="F86992" s="1">
        <v>45835.68854166667</v>
      </c>
      <c r="G86992" s="1">
        <v>45835.688773148147</v>
      </c>
      <c r="H86992" s="1">
        <v>45835.689467592594</v>
      </c>
      <c r="I86992" s="1">
        <v>45835.697800925926</v>
      </c>
      <c r="J86992" s="1">
        <v>45835.730208333334</v>
      </c>
      <c r="K86992" s="1">
        <v>45835.744097222225</v>
      </c>
      <c r="L86992">
        <v>5</v>
      </c>
      <c r="M86992">
        <v>1</v>
      </c>
      <c r="N86992" t="s">
        <v>21</v>
      </c>
    </row>
    <row r="86993" spans="1:14" x14ac:dyDescent="0.25">
      <c r="A86993" t="s">
        <v>87052</v>
      </c>
      <c r="B86993" s="1">
        <v>45835.693749999999</v>
      </c>
      <c r="C86993" t="s">
        <v>27</v>
      </c>
      <c r="D86993" t="s">
        <v>126</v>
      </c>
      <c r="E86993">
        <v>471</v>
      </c>
      <c r="F86993" s="1">
        <v>45835.694791666669</v>
      </c>
      <c r="G86993" s="1">
        <v>45835.695023148146</v>
      </c>
      <c r="H86993" s="1">
        <v>45835.695717592593</v>
      </c>
      <c r="I86993" s="1">
        <v>1</v>
      </c>
      <c r="J86993" s="1">
        <v>45835.736458333333</v>
      </c>
      <c r="K86993" s="1">
        <v>45835.746874999997</v>
      </c>
      <c r="L86993">
        <v>4</v>
      </c>
      <c r="M86993">
        <v>2</v>
      </c>
      <c r="N86993" t="s">
        <v>17</v>
      </c>
    </row>
    <row r="86994" spans="1:14" x14ac:dyDescent="0.25">
      <c r="A86994" t="s">
        <v>87053</v>
      </c>
      <c r="B86994" s="1">
        <v>45835.7</v>
      </c>
      <c r="C86994" t="s">
        <v>19</v>
      </c>
      <c r="D86994" t="s">
        <v>20</v>
      </c>
      <c r="E86994">
        <v>486</v>
      </c>
      <c r="F86994" s="1">
        <v>45835.701041666667</v>
      </c>
      <c r="G86994" s="1">
        <v>45835.701273148145</v>
      </c>
      <c r="H86994" s="1">
        <v>45835.701967592591</v>
      </c>
      <c r="I86994" s="1">
        <v>45835.710300925923</v>
      </c>
      <c r="J86994" s="1">
        <v>45835.742708333331</v>
      </c>
      <c r="K86994" s="1">
        <v>45835.756597222222</v>
      </c>
      <c r="L86994">
        <v>1</v>
      </c>
      <c r="M86994">
        <v>1</v>
      </c>
      <c r="N86994" t="s">
        <v>21</v>
      </c>
    </row>
    <row r="86995" spans="1:14" x14ac:dyDescent="0.25">
      <c r="A86995" t="s">
        <v>87054</v>
      </c>
      <c r="B86995" s="1">
        <v>45835.706250000003</v>
      </c>
      <c r="C86995" t="s">
        <v>27</v>
      </c>
      <c r="D86995" t="s">
        <v>156</v>
      </c>
      <c r="E86995">
        <v>945</v>
      </c>
      <c r="F86995" s="1">
        <v>45835.707291666666</v>
      </c>
      <c r="G86995" s="1">
        <v>45835.70752314815</v>
      </c>
      <c r="H86995" s="1">
        <v>45835.70821759259</v>
      </c>
      <c r="I86995" s="1">
        <v>45835.716550925928</v>
      </c>
      <c r="J86995" s="1">
        <v>45835.74895833333</v>
      </c>
      <c r="K86995" s="1">
        <v>45835.76284722222</v>
      </c>
      <c r="L86995">
        <v>2</v>
      </c>
      <c r="M86995">
        <v>3</v>
      </c>
      <c r="N86995" t="s">
        <v>25</v>
      </c>
    </row>
    <row r="86996" spans="1:14" x14ac:dyDescent="0.25">
      <c r="A86996" t="s">
        <v>87055</v>
      </c>
      <c r="B86996" s="1">
        <v>45835.712500000001</v>
      </c>
      <c r="C86996" t="s">
        <v>19</v>
      </c>
      <c r="D86996" t="s">
        <v>138</v>
      </c>
      <c r="E86996">
        <v>56</v>
      </c>
      <c r="F86996" s="1">
        <v>45835.713541666664</v>
      </c>
      <c r="G86996" s="1">
        <v>45835.713773148149</v>
      </c>
      <c r="H86996" s="1">
        <v>1</v>
      </c>
      <c r="I86996" s="1">
        <v>45835.722800925927</v>
      </c>
      <c r="J86996" s="1">
        <v>45835.755208333336</v>
      </c>
      <c r="K86996" s="1">
        <v>45835.769097222219</v>
      </c>
      <c r="L86996">
        <v>4</v>
      </c>
      <c r="M86996">
        <v>3</v>
      </c>
      <c r="N86996" t="s">
        <v>25</v>
      </c>
    </row>
    <row r="86997" spans="1:14" x14ac:dyDescent="0.25">
      <c r="A86997" t="s">
        <v>87056</v>
      </c>
      <c r="B86997" s="1">
        <v>45835.71875</v>
      </c>
      <c r="C86997" t="s">
        <v>15</v>
      </c>
      <c r="D86997" t="s">
        <v>88</v>
      </c>
      <c r="E86997">
        <v>680</v>
      </c>
      <c r="F86997" s="1">
        <v>45835.71979166667</v>
      </c>
      <c r="G86997" s="1">
        <v>45835.720023148147</v>
      </c>
      <c r="H86997" s="1">
        <v>45835.720717592594</v>
      </c>
      <c r="I86997" s="1">
        <v>45835.729050925926</v>
      </c>
      <c r="J86997" s="1">
        <v>45835.761458333334</v>
      </c>
      <c r="K86997" s="1">
        <v>45835.775347222225</v>
      </c>
      <c r="L86997">
        <v>5</v>
      </c>
      <c r="M86997">
        <v>3</v>
      </c>
      <c r="N86997" t="s">
        <v>25</v>
      </c>
    </row>
    <row r="86998" spans="1:14" x14ac:dyDescent="0.25">
      <c r="A86998" t="s">
        <v>87057</v>
      </c>
      <c r="B86998" s="1">
        <v>45835.724999999999</v>
      </c>
      <c r="C86998" t="s">
        <v>23</v>
      </c>
      <c r="D86998" t="s">
        <v>255</v>
      </c>
      <c r="E86998">
        <v>715</v>
      </c>
      <c r="F86998" s="1">
        <v>45835.726041666669</v>
      </c>
      <c r="G86998" s="1">
        <v>45835.726273148146</v>
      </c>
      <c r="H86998" s="1">
        <v>45835.726967592593</v>
      </c>
      <c r="I86998" s="1">
        <v>45835.735300925924</v>
      </c>
      <c r="J86998" s="1">
        <v>45835.767708333333</v>
      </c>
      <c r="K86998" s="1">
        <v>45835.781597222223</v>
      </c>
      <c r="L86998">
        <v>5</v>
      </c>
      <c r="M86998">
        <v>3</v>
      </c>
      <c r="N86998" t="s">
        <v>25</v>
      </c>
    </row>
    <row r="86999" spans="1:14" x14ac:dyDescent="0.25">
      <c r="A86999" t="s">
        <v>87058</v>
      </c>
      <c r="B86999" s="1">
        <v>45835.731249999997</v>
      </c>
      <c r="C86999" t="s">
        <v>27</v>
      </c>
      <c r="D86999" t="s">
        <v>46</v>
      </c>
      <c r="E86999">
        <v>235</v>
      </c>
      <c r="F86999" s="1">
        <v>45835.732291666667</v>
      </c>
      <c r="G86999" s="1">
        <v>45835.732523148145</v>
      </c>
      <c r="H86999" s="1">
        <v>45835.733217592591</v>
      </c>
      <c r="I86999" s="1">
        <v>45835.738078703704</v>
      </c>
      <c r="J86999" s="1">
        <v>45835.773958333331</v>
      </c>
      <c r="K86999" s="1">
        <v>45835.787847222222</v>
      </c>
      <c r="L86999">
        <v>2</v>
      </c>
      <c r="M86999">
        <v>2</v>
      </c>
      <c r="N86999" t="s">
        <v>17</v>
      </c>
    </row>
    <row r="87000" spans="1:14" x14ac:dyDescent="0.25">
      <c r="A87000" t="s">
        <v>87059</v>
      </c>
      <c r="B87000" s="1">
        <v>45835.737500000003</v>
      </c>
      <c r="C87000" t="s">
        <v>27</v>
      </c>
      <c r="D87000" t="s">
        <v>65</v>
      </c>
      <c r="E87000">
        <v>869</v>
      </c>
      <c r="F87000" s="1">
        <v>45835.738541666666</v>
      </c>
      <c r="G87000" s="1">
        <v>45835.73877314815</v>
      </c>
      <c r="H87000" s="1">
        <v>45835.73946759259</v>
      </c>
      <c r="I87000" s="1">
        <v>45835.747800925928</v>
      </c>
      <c r="J87000" s="1">
        <v>45835.78020833333</v>
      </c>
      <c r="K87000" s="1">
        <v>45835.79409722222</v>
      </c>
      <c r="L87000">
        <v>3</v>
      </c>
      <c r="M87000">
        <v>3</v>
      </c>
      <c r="N87000" t="s">
        <v>25</v>
      </c>
    </row>
    <row r="87001" spans="1:14" x14ac:dyDescent="0.25">
      <c r="A87001" t="s">
        <v>87060</v>
      </c>
      <c r="B87001" s="1">
        <v>45835.743750000001</v>
      </c>
      <c r="C87001" t="s">
        <v>27</v>
      </c>
      <c r="D87001" t="s">
        <v>156</v>
      </c>
      <c r="E87001">
        <v>504</v>
      </c>
      <c r="F87001" s="1">
        <v>45835.744791666664</v>
      </c>
      <c r="G87001" s="1">
        <v>45835.745023148149</v>
      </c>
      <c r="H87001" s="1">
        <v>45835.745717592596</v>
      </c>
      <c r="I87001" s="1">
        <v>45835.754050925927</v>
      </c>
      <c r="J87001" s="1">
        <v>45835.786458333336</v>
      </c>
      <c r="K87001" s="1">
        <v>45835.800347222219</v>
      </c>
      <c r="L87001">
        <v>4</v>
      </c>
      <c r="M87001">
        <v>3</v>
      </c>
      <c r="N87001" t="s">
        <v>25</v>
      </c>
    </row>
    <row r="87002" spans="1:14" x14ac:dyDescent="0.25">
      <c r="A87002" t="s">
        <v>87061</v>
      </c>
      <c r="B87002" s="1">
        <v>45835.75</v>
      </c>
      <c r="C87002" t="s">
        <v>23</v>
      </c>
      <c r="D87002" t="s">
        <v>121</v>
      </c>
      <c r="E87002">
        <v>340</v>
      </c>
      <c r="F87002" s="1">
        <v>45835.75104166667</v>
      </c>
      <c r="G87002" s="1">
        <v>45835.747800925928</v>
      </c>
      <c r="H87002" s="1">
        <v>45835.751967592594</v>
      </c>
      <c r="I87002" s="1">
        <v>45835.760300925926</v>
      </c>
      <c r="J87002" s="1">
        <v>45835.792708333334</v>
      </c>
      <c r="K87002" s="1">
        <v>45835.806597222225</v>
      </c>
      <c r="L87002">
        <v>5</v>
      </c>
      <c r="M87002">
        <v>1</v>
      </c>
      <c r="N87002" t="s">
        <v>21</v>
      </c>
    </row>
    <row r="87003" spans="1:14" x14ac:dyDescent="0.25">
      <c r="A87003" t="s">
        <v>87062</v>
      </c>
      <c r="B87003" s="1">
        <v>45835.756249999999</v>
      </c>
      <c r="C87003" t="s">
        <v>15</v>
      </c>
      <c r="D87003" t="s">
        <v>88</v>
      </c>
      <c r="E87003">
        <v>478</v>
      </c>
      <c r="F87003" s="1">
        <v>45835.757291666669</v>
      </c>
      <c r="G87003" s="1">
        <v>45835.757523148146</v>
      </c>
      <c r="H87003" s="1">
        <v>45835.758217592593</v>
      </c>
      <c r="I87003" s="1">
        <v>45835.766550925924</v>
      </c>
      <c r="J87003" s="1">
        <v>45835.798958333333</v>
      </c>
      <c r="K87003" s="1">
        <v>45835.812847222223</v>
      </c>
      <c r="L87003">
        <v>1</v>
      </c>
      <c r="M87003">
        <v>3</v>
      </c>
      <c r="N87003" t="s">
        <v>25</v>
      </c>
    </row>
    <row r="87004" spans="1:14" x14ac:dyDescent="0.25">
      <c r="A87004" t="s">
        <v>87063</v>
      </c>
      <c r="B87004" s="1">
        <v>45835.762499999997</v>
      </c>
      <c r="C87004" t="s">
        <v>27</v>
      </c>
      <c r="D87004" t="s">
        <v>112</v>
      </c>
      <c r="E87004">
        <v>984</v>
      </c>
      <c r="F87004" s="1">
        <v>45835.763541666667</v>
      </c>
      <c r="G87004" s="1">
        <v>45835.763773148145</v>
      </c>
      <c r="H87004" s="1">
        <v>45835.764467592591</v>
      </c>
      <c r="I87004" s="1">
        <v>45835.772800925923</v>
      </c>
      <c r="J87004" s="1">
        <v>45835.805208333331</v>
      </c>
      <c r="K87004" s="1">
        <v>45835.819097222222</v>
      </c>
      <c r="L87004">
        <v>3</v>
      </c>
      <c r="M87004">
        <v>3</v>
      </c>
      <c r="N87004" t="s">
        <v>25</v>
      </c>
    </row>
    <row r="87005" spans="1:14" x14ac:dyDescent="0.25">
      <c r="A87005" t="s">
        <v>87064</v>
      </c>
      <c r="B87005" s="1">
        <v>45835.768750000003</v>
      </c>
      <c r="C87005" t="s">
        <v>15</v>
      </c>
      <c r="D87005" t="s">
        <v>77</v>
      </c>
      <c r="E87005">
        <v>902</v>
      </c>
      <c r="F87005" s="1">
        <v>45835.769791666666</v>
      </c>
      <c r="G87005" s="1">
        <v>45835.77002314815</v>
      </c>
      <c r="H87005" s="1">
        <v>45835.77071759259</v>
      </c>
      <c r="I87005" s="1">
        <v>45835.779050925928</v>
      </c>
      <c r="J87005" s="1">
        <v>1</v>
      </c>
      <c r="K87005" s="1">
        <v>45835.821875000001</v>
      </c>
      <c r="L87005">
        <v>4</v>
      </c>
      <c r="M87005">
        <v>3</v>
      </c>
      <c r="N87005" t="s">
        <v>25</v>
      </c>
    </row>
    <row r="87006" spans="1:14" x14ac:dyDescent="0.25">
      <c r="A87006" t="s">
        <v>87065</v>
      </c>
      <c r="B87006" s="1">
        <v>45835.775000000001</v>
      </c>
      <c r="C87006" t="s">
        <v>27</v>
      </c>
      <c r="D87006" t="s">
        <v>56</v>
      </c>
      <c r="E87006">
        <v>965</v>
      </c>
      <c r="F87006" s="1">
        <v>45835.776041666664</v>
      </c>
      <c r="G87006" s="1">
        <v>45835.776273148149</v>
      </c>
      <c r="H87006" s="1">
        <v>45835.776967592596</v>
      </c>
      <c r="I87006" s="1">
        <v>45835.785300925927</v>
      </c>
      <c r="J87006" s="1">
        <v>45835.817708333336</v>
      </c>
      <c r="K87006" s="1">
        <v>45835.831597222219</v>
      </c>
      <c r="L87006">
        <v>5</v>
      </c>
      <c r="M87006">
        <v>2</v>
      </c>
      <c r="N87006" t="s">
        <v>17</v>
      </c>
    </row>
    <row r="87007" spans="1:14" x14ac:dyDescent="0.25">
      <c r="A87007" t="s">
        <v>87066</v>
      </c>
      <c r="B87007" s="1">
        <v>45835.78125</v>
      </c>
      <c r="C87007" t="s">
        <v>27</v>
      </c>
      <c r="D87007" t="s">
        <v>37</v>
      </c>
      <c r="E87007">
        <v>282</v>
      </c>
      <c r="F87007" s="1">
        <v>45835.78229166667</v>
      </c>
      <c r="G87007" s="1">
        <v>45835.782523148147</v>
      </c>
      <c r="H87007" s="1">
        <v>45835.783217592594</v>
      </c>
      <c r="I87007" s="1">
        <v>45835.791550925926</v>
      </c>
      <c r="J87007" s="1">
        <v>45835.823958333334</v>
      </c>
      <c r="K87007" s="1">
        <v>45835.837847222225</v>
      </c>
      <c r="L87007">
        <v>4</v>
      </c>
      <c r="M87007">
        <v>3</v>
      </c>
      <c r="N87007" t="s">
        <v>25</v>
      </c>
    </row>
    <row r="87008" spans="1:14" x14ac:dyDescent="0.25">
      <c r="A87008" t="s">
        <v>87067</v>
      </c>
      <c r="B87008" s="1">
        <v>45835.787499999999</v>
      </c>
      <c r="C87008" t="s">
        <v>27</v>
      </c>
      <c r="D87008" t="s">
        <v>44</v>
      </c>
      <c r="E87008">
        <v>519</v>
      </c>
      <c r="F87008" s="1">
        <v>45835.788541666669</v>
      </c>
      <c r="G87008" s="1">
        <v>45835.788773148146</v>
      </c>
      <c r="H87008" s="1">
        <v>45835.789467592593</v>
      </c>
      <c r="I87008" s="1">
        <v>45835.797800925924</v>
      </c>
      <c r="J87008" s="1">
        <v>45835.826736111114</v>
      </c>
      <c r="K87008" s="1">
        <v>1</v>
      </c>
      <c r="L87008">
        <v>3</v>
      </c>
      <c r="M87008">
        <v>2</v>
      </c>
      <c r="N87008" t="s">
        <v>17</v>
      </c>
    </row>
    <row r="87009" spans="1:14" x14ac:dyDescent="0.25">
      <c r="A87009" t="s">
        <v>87068</v>
      </c>
      <c r="B87009" s="1">
        <v>45835.793749999997</v>
      </c>
      <c r="C87009" t="s">
        <v>23</v>
      </c>
      <c r="D87009" t="s">
        <v>58</v>
      </c>
      <c r="E87009">
        <v>197</v>
      </c>
      <c r="F87009" s="1">
        <v>45835.794791666667</v>
      </c>
      <c r="G87009" s="1">
        <v>45835.795023148145</v>
      </c>
      <c r="H87009" s="1">
        <v>45835.795717592591</v>
      </c>
      <c r="I87009" s="1">
        <v>45835.804050925923</v>
      </c>
      <c r="J87009" s="1">
        <v>45835.836458333331</v>
      </c>
      <c r="K87009" s="1">
        <v>45835.850347222222</v>
      </c>
      <c r="L87009">
        <v>3</v>
      </c>
      <c r="M87009">
        <v>3</v>
      </c>
      <c r="N87009" t="s">
        <v>25</v>
      </c>
    </row>
    <row r="87010" spans="1:14" x14ac:dyDescent="0.25">
      <c r="A87010" t="s">
        <v>87069</v>
      </c>
      <c r="B87010" s="1">
        <v>45835.8</v>
      </c>
      <c r="C87010" t="s">
        <v>27</v>
      </c>
      <c r="D87010" t="s">
        <v>70</v>
      </c>
      <c r="E87010">
        <v>220</v>
      </c>
      <c r="F87010" s="1">
        <v>45835.801041666666</v>
      </c>
      <c r="G87010" s="1">
        <v>45835.80127314815</v>
      </c>
      <c r="H87010" s="1">
        <v>45835.80196759259</v>
      </c>
      <c r="I87010" s="1">
        <v>45835.810300925928</v>
      </c>
      <c r="J87010" s="1">
        <v>45835.84270833333</v>
      </c>
      <c r="K87010" s="1">
        <v>45835.85659722222</v>
      </c>
      <c r="L87010">
        <v>4</v>
      </c>
      <c r="M87010">
        <v>1</v>
      </c>
      <c r="N87010" t="s">
        <v>21</v>
      </c>
    </row>
    <row r="87011" spans="1:14" x14ac:dyDescent="0.25">
      <c r="A87011" t="s">
        <v>87070</v>
      </c>
      <c r="B87011" s="1">
        <v>45835.806250000001</v>
      </c>
      <c r="C87011" t="s">
        <v>27</v>
      </c>
      <c r="D87011" t="s">
        <v>90</v>
      </c>
      <c r="E87011">
        <v>484</v>
      </c>
      <c r="F87011" s="1">
        <v>45835.807291666664</v>
      </c>
      <c r="G87011" s="1">
        <v>45835.807523148149</v>
      </c>
      <c r="H87011" s="1">
        <v>45835.808217592596</v>
      </c>
      <c r="I87011" s="1">
        <v>1</v>
      </c>
      <c r="J87011" s="1">
        <v>45835.848958333336</v>
      </c>
      <c r="K87011" s="1">
        <v>45835.862847222219</v>
      </c>
      <c r="L87011">
        <v>1</v>
      </c>
      <c r="M87011">
        <v>3</v>
      </c>
      <c r="N87011" t="s">
        <v>25</v>
      </c>
    </row>
    <row r="87012" spans="1:14" x14ac:dyDescent="0.25">
      <c r="A87012" t="s">
        <v>87071</v>
      </c>
      <c r="B87012" s="1">
        <v>45835.8125</v>
      </c>
      <c r="C87012" t="s">
        <v>23</v>
      </c>
      <c r="D87012" t="s">
        <v>39</v>
      </c>
      <c r="E87012">
        <v>114</v>
      </c>
      <c r="F87012" s="1">
        <v>45835.81354166667</v>
      </c>
      <c r="G87012" s="1">
        <v>45835.813773148147</v>
      </c>
      <c r="H87012" s="1">
        <v>45835.814467592594</v>
      </c>
      <c r="I87012" s="1">
        <v>45835.822800925926</v>
      </c>
      <c r="J87012" s="1">
        <v>45835.855208333334</v>
      </c>
      <c r="K87012" s="1">
        <v>45835.869097222225</v>
      </c>
      <c r="L87012">
        <v>4</v>
      </c>
      <c r="M87012">
        <v>3</v>
      </c>
      <c r="N87012" t="s">
        <v>25</v>
      </c>
    </row>
    <row r="87013" spans="1:14" x14ac:dyDescent="0.25">
      <c r="A87013" t="s">
        <v>87072</v>
      </c>
      <c r="B87013" s="1">
        <v>45835.818749999999</v>
      </c>
      <c r="C87013" t="s">
        <v>27</v>
      </c>
      <c r="D87013" t="s">
        <v>37</v>
      </c>
      <c r="E87013">
        <v>689</v>
      </c>
      <c r="F87013" s="1">
        <v>45835.819791666669</v>
      </c>
      <c r="G87013" s="1">
        <v>45835.820023148146</v>
      </c>
      <c r="H87013" s="1">
        <v>45835.820717592593</v>
      </c>
      <c r="I87013" s="1">
        <v>45835.829050925924</v>
      </c>
      <c r="J87013" s="1">
        <v>45835.861458333333</v>
      </c>
      <c r="K87013" s="1">
        <v>45835.875347222223</v>
      </c>
      <c r="L87013">
        <v>4</v>
      </c>
      <c r="M87013">
        <v>2</v>
      </c>
      <c r="N87013" t="s">
        <v>17</v>
      </c>
    </row>
    <row r="87014" spans="1:14" x14ac:dyDescent="0.25">
      <c r="A87014" t="s">
        <v>87073</v>
      </c>
      <c r="B87014" s="1">
        <v>45835.824999999997</v>
      </c>
      <c r="C87014" t="s">
        <v>27</v>
      </c>
      <c r="D87014" t="s">
        <v>126</v>
      </c>
      <c r="E87014">
        <v>842</v>
      </c>
      <c r="F87014" s="1">
        <v>45835.826041666667</v>
      </c>
      <c r="G87014" s="1">
        <v>45835.822800925926</v>
      </c>
      <c r="H87014" s="1">
        <v>45835.826967592591</v>
      </c>
      <c r="I87014" s="1">
        <v>45835.835300925923</v>
      </c>
      <c r="J87014" s="1">
        <v>45835.867708333331</v>
      </c>
      <c r="K87014" s="1">
        <v>45835.881597222222</v>
      </c>
      <c r="L87014">
        <v>5</v>
      </c>
      <c r="M87014">
        <v>2</v>
      </c>
      <c r="N87014" t="s">
        <v>17</v>
      </c>
    </row>
    <row r="87015" spans="1:14" x14ac:dyDescent="0.25">
      <c r="A87015" t="s">
        <v>87074</v>
      </c>
      <c r="B87015" s="1">
        <v>45835.831250000003</v>
      </c>
      <c r="C87015" t="s">
        <v>15</v>
      </c>
      <c r="D87015" t="s">
        <v>16</v>
      </c>
      <c r="E87015">
        <v>62</v>
      </c>
      <c r="F87015" s="1">
        <v>45835.832291666666</v>
      </c>
      <c r="G87015" s="1">
        <v>45835.83252314815</v>
      </c>
      <c r="H87015" s="1">
        <v>45835.83321759259</v>
      </c>
      <c r="I87015" s="1">
        <v>45835.841550925928</v>
      </c>
      <c r="J87015" s="1">
        <v>45835.87395833333</v>
      </c>
      <c r="K87015" s="1">
        <v>45835.88784722222</v>
      </c>
      <c r="L87015">
        <v>1</v>
      </c>
      <c r="M87015">
        <v>3</v>
      </c>
      <c r="N87015" t="s">
        <v>25</v>
      </c>
    </row>
    <row r="87016" spans="1:14" x14ac:dyDescent="0.25">
      <c r="A87016" t="s">
        <v>87075</v>
      </c>
      <c r="B87016" s="1">
        <v>45835.837500000001</v>
      </c>
      <c r="C87016" t="s">
        <v>27</v>
      </c>
      <c r="D87016" t="s">
        <v>156</v>
      </c>
      <c r="E87016">
        <v>387</v>
      </c>
      <c r="F87016" s="1">
        <v>45835.838541666664</v>
      </c>
      <c r="G87016" s="1">
        <v>45835.838773148149</v>
      </c>
      <c r="H87016" s="1">
        <v>45835.839467592596</v>
      </c>
      <c r="I87016" s="1">
        <v>45835.847800925927</v>
      </c>
      <c r="J87016" s="1">
        <v>45835.880208333336</v>
      </c>
      <c r="K87016" s="1">
        <v>45835.894097222219</v>
      </c>
      <c r="L87016">
        <v>4</v>
      </c>
      <c r="M87016">
        <v>2</v>
      </c>
      <c r="N87016" t="s">
        <v>17</v>
      </c>
    </row>
    <row r="87017" spans="1:14" x14ac:dyDescent="0.25">
      <c r="A87017" t="s">
        <v>87076</v>
      </c>
      <c r="B87017" s="1">
        <v>45835.84375</v>
      </c>
      <c r="C87017" t="s">
        <v>27</v>
      </c>
      <c r="D87017" t="s">
        <v>65</v>
      </c>
      <c r="E87017">
        <v>292</v>
      </c>
      <c r="F87017" s="1">
        <v>45835.84479166667</v>
      </c>
      <c r="G87017" s="1">
        <v>45835.841550925928</v>
      </c>
      <c r="H87017" s="1">
        <v>45835.842245370368</v>
      </c>
      <c r="I87017" s="1">
        <v>1</v>
      </c>
      <c r="J87017" s="1">
        <v>45835.886458333334</v>
      </c>
      <c r="K87017" s="1">
        <v>45835.900347222225</v>
      </c>
      <c r="L87017">
        <v>2</v>
      </c>
      <c r="M87017">
        <v>2</v>
      </c>
      <c r="N87017" t="s">
        <v>17</v>
      </c>
    </row>
    <row r="87018" spans="1:14" x14ac:dyDescent="0.25">
      <c r="A87018" t="s">
        <v>87077</v>
      </c>
      <c r="B87018" s="1">
        <v>45835.85</v>
      </c>
      <c r="C87018" t="s">
        <v>23</v>
      </c>
      <c r="D87018" t="s">
        <v>121</v>
      </c>
      <c r="E87018">
        <v>733</v>
      </c>
      <c r="F87018" s="1">
        <v>45835.851041666669</v>
      </c>
      <c r="G87018" s="1">
        <v>45835.851273148146</v>
      </c>
      <c r="H87018" s="1">
        <v>45835.851967592593</v>
      </c>
      <c r="I87018" s="1">
        <v>45835.860300925924</v>
      </c>
      <c r="J87018" s="1">
        <v>45835.892708333333</v>
      </c>
      <c r="K87018" s="1">
        <v>45835.906597222223</v>
      </c>
      <c r="L87018">
        <v>5</v>
      </c>
      <c r="M87018">
        <v>1</v>
      </c>
      <c r="N87018" t="s">
        <v>21</v>
      </c>
    </row>
    <row r="87019" spans="1:14" x14ac:dyDescent="0.25">
      <c r="A87019" t="s">
        <v>87078</v>
      </c>
      <c r="B87019" s="1">
        <v>45835.856249999997</v>
      </c>
      <c r="C87019" t="s">
        <v>23</v>
      </c>
      <c r="D87019" t="s">
        <v>24</v>
      </c>
      <c r="E87019">
        <v>692</v>
      </c>
      <c r="F87019" s="1">
        <v>45835.857291666667</v>
      </c>
      <c r="G87019" s="1">
        <v>45835.857523148145</v>
      </c>
      <c r="H87019" s="1">
        <v>45835.858217592591</v>
      </c>
      <c r="I87019" s="1">
        <v>45835.866550925923</v>
      </c>
      <c r="J87019" s="1">
        <v>45835.898958333331</v>
      </c>
      <c r="K87019" s="1">
        <v>45835.912847222222</v>
      </c>
      <c r="L87019">
        <v>2</v>
      </c>
      <c r="M87019">
        <v>1</v>
      </c>
      <c r="N87019" t="s">
        <v>21</v>
      </c>
    </row>
    <row r="87020" spans="1:14" x14ac:dyDescent="0.25">
      <c r="A87020" t="s">
        <v>87079</v>
      </c>
      <c r="B87020" s="1">
        <v>45835.862500000003</v>
      </c>
      <c r="C87020" t="s">
        <v>27</v>
      </c>
      <c r="D87020" t="s">
        <v>84</v>
      </c>
      <c r="E87020">
        <v>690</v>
      </c>
      <c r="F87020" s="1">
        <v>45835.863541666666</v>
      </c>
      <c r="G87020" s="1">
        <v>45835.860300925924</v>
      </c>
      <c r="H87020" s="1">
        <v>45835.86446759259</v>
      </c>
      <c r="I87020" s="1">
        <v>1</v>
      </c>
      <c r="J87020" s="1">
        <v>45835.90520833333</v>
      </c>
      <c r="K87020" s="1">
        <v>1</v>
      </c>
      <c r="L87020">
        <v>5</v>
      </c>
      <c r="M87020">
        <v>1</v>
      </c>
      <c r="N87020" t="s">
        <v>21</v>
      </c>
    </row>
    <row r="87021" spans="1:14" x14ac:dyDescent="0.25">
      <c r="A87021" t="s">
        <v>87080</v>
      </c>
      <c r="B87021" s="1">
        <v>45835.868750000001</v>
      </c>
      <c r="C87021" t="s">
        <v>15</v>
      </c>
      <c r="D87021" t="s">
        <v>53</v>
      </c>
      <c r="E87021">
        <v>51</v>
      </c>
      <c r="F87021" s="1">
        <v>45835.869791666664</v>
      </c>
      <c r="G87021" s="1">
        <v>45835.870023148149</v>
      </c>
      <c r="H87021" s="1">
        <v>45835.870717592596</v>
      </c>
      <c r="I87021" s="1">
        <v>45835.879050925927</v>
      </c>
      <c r="J87021" s="1">
        <v>45835.911458333336</v>
      </c>
      <c r="K87021" s="1">
        <v>45835.925347222219</v>
      </c>
      <c r="L87021">
        <v>5</v>
      </c>
      <c r="M87021">
        <v>3</v>
      </c>
      <c r="N87021" t="s">
        <v>25</v>
      </c>
    </row>
    <row r="87022" spans="1:14" x14ac:dyDescent="0.25">
      <c r="A87022" t="s">
        <v>87081</v>
      </c>
      <c r="B87022" s="1">
        <v>45835.875</v>
      </c>
      <c r="C87022" t="s">
        <v>27</v>
      </c>
      <c r="D87022" t="s">
        <v>56</v>
      </c>
      <c r="E87022">
        <v>171</v>
      </c>
      <c r="F87022" s="1">
        <v>45835.87604166667</v>
      </c>
      <c r="G87022" s="1">
        <v>45835.876273148147</v>
      </c>
      <c r="H87022" s="1">
        <v>45835.876967592594</v>
      </c>
      <c r="I87022" s="1">
        <v>45835.885300925926</v>
      </c>
      <c r="J87022" s="1">
        <v>45835.917708333334</v>
      </c>
      <c r="K87022" s="1">
        <v>45835.931597222225</v>
      </c>
      <c r="L87022">
        <v>4</v>
      </c>
      <c r="M87022">
        <v>3</v>
      </c>
      <c r="N87022" t="s">
        <v>25</v>
      </c>
    </row>
    <row r="87023" spans="1:14" x14ac:dyDescent="0.25">
      <c r="A87023" t="s">
        <v>87082</v>
      </c>
      <c r="B87023" s="1">
        <v>45835.881249999999</v>
      </c>
      <c r="C87023" t="s">
        <v>27</v>
      </c>
      <c r="D87023" t="s">
        <v>56</v>
      </c>
      <c r="E87023">
        <v>314</v>
      </c>
      <c r="F87023" s="1">
        <v>45835.882291666669</v>
      </c>
      <c r="G87023" s="1">
        <v>1</v>
      </c>
      <c r="H87023" s="1">
        <v>45835.883217592593</v>
      </c>
      <c r="I87023" s="1">
        <v>45835.891550925924</v>
      </c>
      <c r="J87023" s="1">
        <v>45835.923958333333</v>
      </c>
      <c r="K87023" s="1">
        <v>45835.937847222223</v>
      </c>
      <c r="L87023">
        <v>4</v>
      </c>
      <c r="M87023">
        <v>2</v>
      </c>
      <c r="N87023" t="s">
        <v>17</v>
      </c>
    </row>
    <row r="87024" spans="1:14" x14ac:dyDescent="0.25">
      <c r="A87024" t="s">
        <v>87083</v>
      </c>
      <c r="B87024" s="1">
        <v>45835.887499999997</v>
      </c>
      <c r="C87024" t="s">
        <v>23</v>
      </c>
      <c r="D87024" t="s">
        <v>58</v>
      </c>
      <c r="E87024">
        <v>275</v>
      </c>
      <c r="F87024" s="1">
        <v>45835.888541666667</v>
      </c>
      <c r="G87024" s="1">
        <v>45835.888773148145</v>
      </c>
      <c r="H87024" s="1">
        <v>45835.889467592591</v>
      </c>
      <c r="I87024" s="1">
        <v>45835.897800925923</v>
      </c>
      <c r="J87024" s="1">
        <v>45835.930208333331</v>
      </c>
      <c r="K87024" s="1">
        <v>45835.944097222222</v>
      </c>
      <c r="L87024">
        <v>4</v>
      </c>
      <c r="M87024">
        <v>2</v>
      </c>
      <c r="N87024" t="s">
        <v>17</v>
      </c>
    </row>
    <row r="87025" spans="1:14" x14ac:dyDescent="0.25">
      <c r="A87025" t="s">
        <v>87084</v>
      </c>
      <c r="B87025" s="1">
        <v>45835.893750000003</v>
      </c>
      <c r="C87025" t="s">
        <v>27</v>
      </c>
      <c r="D87025" t="s">
        <v>98</v>
      </c>
      <c r="E87025">
        <v>750</v>
      </c>
      <c r="F87025" s="1">
        <v>45835.894791666666</v>
      </c>
      <c r="G87025" s="1">
        <v>45835.89502314815</v>
      </c>
      <c r="H87025" s="1">
        <v>45835.89571759259</v>
      </c>
      <c r="I87025" s="1">
        <v>45835.904050925928</v>
      </c>
      <c r="J87025" s="1">
        <v>45835.93645833333</v>
      </c>
      <c r="K87025" s="1">
        <v>45835.95034722222</v>
      </c>
      <c r="L87025">
        <v>4</v>
      </c>
      <c r="M87025">
        <v>1</v>
      </c>
      <c r="N87025" t="s">
        <v>21</v>
      </c>
    </row>
    <row r="87026" spans="1:14" x14ac:dyDescent="0.25">
      <c r="A87026" t="s">
        <v>87085</v>
      </c>
      <c r="B87026" s="1">
        <v>45835.9</v>
      </c>
      <c r="C87026" t="s">
        <v>27</v>
      </c>
      <c r="D87026" t="s">
        <v>149</v>
      </c>
      <c r="E87026">
        <v>670</v>
      </c>
      <c r="F87026" s="1">
        <v>45835.901041666664</v>
      </c>
      <c r="G87026" s="1">
        <v>45835.901273148149</v>
      </c>
      <c r="H87026" s="1">
        <v>45835.898495370369</v>
      </c>
      <c r="I87026" s="1">
        <v>45835.910300925927</v>
      </c>
      <c r="J87026" s="1">
        <v>45835.942708333336</v>
      </c>
      <c r="K87026" s="1">
        <v>45835.956597222219</v>
      </c>
      <c r="L87026">
        <v>2</v>
      </c>
      <c r="M87026">
        <v>1</v>
      </c>
      <c r="N87026" t="s">
        <v>21</v>
      </c>
    </row>
    <row r="87027" spans="1:14" x14ac:dyDescent="0.25">
      <c r="A87027" t="s">
        <v>87086</v>
      </c>
      <c r="B87027" s="1">
        <v>45835.90625</v>
      </c>
      <c r="C87027" t="s">
        <v>23</v>
      </c>
      <c r="D87027" t="s">
        <v>255</v>
      </c>
      <c r="E87027">
        <v>758</v>
      </c>
      <c r="F87027" s="1">
        <v>45835.90729166667</v>
      </c>
      <c r="G87027" s="1">
        <v>45835.907523148147</v>
      </c>
      <c r="H87027" s="1">
        <v>45835.908217592594</v>
      </c>
      <c r="I87027" s="1">
        <v>45835.916550925926</v>
      </c>
      <c r="J87027" s="1">
        <v>45835.948958333334</v>
      </c>
      <c r="K87027" s="1">
        <v>45835.962847222225</v>
      </c>
      <c r="L87027">
        <v>2</v>
      </c>
      <c r="M87027">
        <v>1</v>
      </c>
      <c r="N87027" t="s">
        <v>21</v>
      </c>
    </row>
    <row r="87028" spans="1:14" x14ac:dyDescent="0.25">
      <c r="A87028" t="s">
        <v>87087</v>
      </c>
      <c r="B87028" s="1">
        <v>45835.912499999999</v>
      </c>
      <c r="C87028" t="s">
        <v>27</v>
      </c>
      <c r="D87028" t="s">
        <v>98</v>
      </c>
      <c r="E87028">
        <v>580</v>
      </c>
      <c r="F87028" s="1">
        <v>45835.913541666669</v>
      </c>
      <c r="G87028" s="1">
        <v>45835.913773148146</v>
      </c>
      <c r="H87028" s="1">
        <v>45835.914467592593</v>
      </c>
      <c r="I87028" s="1">
        <v>45835.922800925924</v>
      </c>
      <c r="J87028" s="1">
        <v>45835.955208333333</v>
      </c>
      <c r="K87028" s="1">
        <v>45835.969097222223</v>
      </c>
      <c r="L87028">
        <v>1</v>
      </c>
      <c r="M87028">
        <v>1</v>
      </c>
      <c r="N87028" t="s">
        <v>21</v>
      </c>
    </row>
    <row r="87029" spans="1:14" x14ac:dyDescent="0.25">
      <c r="A87029" t="s">
        <v>87088</v>
      </c>
      <c r="B87029" s="1">
        <v>45835.918749999997</v>
      </c>
      <c r="C87029" t="s">
        <v>27</v>
      </c>
      <c r="D87029" t="s">
        <v>92</v>
      </c>
      <c r="E87029">
        <v>315</v>
      </c>
      <c r="F87029" s="1">
        <v>45835.919791666667</v>
      </c>
      <c r="G87029" s="1">
        <v>45835.916550925926</v>
      </c>
      <c r="H87029" s="1">
        <v>45835.920717592591</v>
      </c>
      <c r="I87029" s="1">
        <v>45835.929050925923</v>
      </c>
      <c r="J87029" s="1">
        <v>45835.961458333331</v>
      </c>
      <c r="K87029" s="1">
        <v>45835.975347222222</v>
      </c>
      <c r="L87029">
        <v>1</v>
      </c>
      <c r="M87029">
        <v>1</v>
      </c>
      <c r="N87029" t="s">
        <v>21</v>
      </c>
    </row>
    <row r="87030" spans="1:14" x14ac:dyDescent="0.25">
      <c r="A87030" t="s">
        <v>87089</v>
      </c>
      <c r="B87030" s="1">
        <v>45835.925000000003</v>
      </c>
      <c r="C87030" t="s">
        <v>19</v>
      </c>
      <c r="D87030" t="s">
        <v>35</v>
      </c>
      <c r="E87030">
        <v>234</v>
      </c>
      <c r="F87030" s="1">
        <v>45835.926041666666</v>
      </c>
      <c r="G87030" s="1">
        <v>45835.92627314815</v>
      </c>
      <c r="H87030" s="1">
        <v>45835.92696759259</v>
      </c>
      <c r="I87030" s="1">
        <v>45835.935300925928</v>
      </c>
      <c r="J87030" s="1">
        <v>45835.96770833333</v>
      </c>
      <c r="K87030" s="1">
        <v>45835.98159722222</v>
      </c>
      <c r="L87030">
        <v>4</v>
      </c>
      <c r="M87030">
        <v>1</v>
      </c>
      <c r="N87030" t="s">
        <v>21</v>
      </c>
    </row>
    <row r="87031" spans="1:14" x14ac:dyDescent="0.25">
      <c r="A87031" t="s">
        <v>87090</v>
      </c>
      <c r="B87031" s="1">
        <v>45835.931250000001</v>
      </c>
      <c r="C87031" t="s">
        <v>19</v>
      </c>
      <c r="D87031" t="s">
        <v>138</v>
      </c>
      <c r="E87031">
        <v>995</v>
      </c>
      <c r="F87031" s="1">
        <v>45835.932291666664</v>
      </c>
      <c r="G87031" s="1">
        <v>45835.932523148149</v>
      </c>
      <c r="H87031" s="1">
        <v>45835.933217592596</v>
      </c>
      <c r="I87031" s="1">
        <v>45835.941550925927</v>
      </c>
      <c r="J87031" s="1">
        <v>45835.973958333336</v>
      </c>
      <c r="K87031" s="1">
        <v>45835.987847222219</v>
      </c>
      <c r="L87031">
        <v>4</v>
      </c>
      <c r="M87031">
        <v>1</v>
      </c>
      <c r="N87031" t="s">
        <v>21</v>
      </c>
    </row>
    <row r="87032" spans="1:14" x14ac:dyDescent="0.25">
      <c r="A87032" t="s">
        <v>87091</v>
      </c>
      <c r="B87032" s="1">
        <v>45835.9375</v>
      </c>
      <c r="C87032" t="s">
        <v>23</v>
      </c>
      <c r="D87032" t="s">
        <v>49</v>
      </c>
      <c r="E87032">
        <v>136</v>
      </c>
      <c r="F87032" s="1">
        <v>45835.93854166667</v>
      </c>
      <c r="G87032" s="1">
        <v>45835.935300925928</v>
      </c>
      <c r="H87032" s="1">
        <v>45835.939467592594</v>
      </c>
      <c r="I87032" s="1">
        <v>45835.947800925926</v>
      </c>
      <c r="J87032" s="1">
        <v>45835.980208333334</v>
      </c>
      <c r="K87032" s="1">
        <v>45835.994097222225</v>
      </c>
      <c r="L87032">
        <v>3</v>
      </c>
      <c r="M87032">
        <v>1</v>
      </c>
      <c r="N87032" t="s">
        <v>21</v>
      </c>
    </row>
    <row r="87033" spans="1:14" x14ac:dyDescent="0.25">
      <c r="A87033" t="s">
        <v>87092</v>
      </c>
      <c r="B87033" s="1">
        <v>45835.943749999999</v>
      </c>
      <c r="C87033" t="s">
        <v>27</v>
      </c>
      <c r="D87033" t="s">
        <v>70</v>
      </c>
      <c r="E87033">
        <v>442</v>
      </c>
      <c r="F87033" s="1">
        <v>45835.944791666669</v>
      </c>
      <c r="G87033" s="1">
        <v>45835.945023148146</v>
      </c>
      <c r="H87033" s="1">
        <v>45835.945717592593</v>
      </c>
      <c r="I87033" s="1">
        <v>45835.954050925924</v>
      </c>
      <c r="J87033" s="1">
        <v>45835.986458333333</v>
      </c>
      <c r="K87033" s="1">
        <v>45836.000347222223</v>
      </c>
      <c r="L87033">
        <v>1</v>
      </c>
      <c r="M87033">
        <v>2</v>
      </c>
      <c r="N87033" t="s">
        <v>17</v>
      </c>
    </row>
    <row r="87034" spans="1:14" x14ac:dyDescent="0.25">
      <c r="A87034" t="s">
        <v>87093</v>
      </c>
      <c r="B87034" s="1">
        <v>45835.95</v>
      </c>
      <c r="C87034" t="s">
        <v>27</v>
      </c>
      <c r="D87034" t="s">
        <v>37</v>
      </c>
      <c r="E87034">
        <v>567</v>
      </c>
      <c r="F87034" s="1">
        <v>45835.951041666667</v>
      </c>
      <c r="G87034" s="1">
        <v>45835.951273148145</v>
      </c>
      <c r="H87034" s="1">
        <v>45835.951967592591</v>
      </c>
      <c r="I87034" s="1">
        <v>45835.960300925923</v>
      </c>
      <c r="J87034" s="1">
        <v>45835.992708333331</v>
      </c>
      <c r="K87034" s="1">
        <v>45836.006597222222</v>
      </c>
      <c r="L87034">
        <v>2</v>
      </c>
      <c r="M87034">
        <v>3</v>
      </c>
      <c r="N87034" t="s">
        <v>25</v>
      </c>
    </row>
    <row r="87035" spans="1:14" x14ac:dyDescent="0.25">
      <c r="A87035" t="s">
        <v>87094</v>
      </c>
      <c r="B87035" s="1">
        <v>45835.956250000003</v>
      </c>
      <c r="C87035" t="s">
        <v>27</v>
      </c>
      <c r="D87035" t="s">
        <v>94</v>
      </c>
      <c r="E87035">
        <v>254</v>
      </c>
      <c r="F87035" s="1">
        <v>45835.957291666666</v>
      </c>
      <c r="G87035" s="1">
        <v>45835.95752314815</v>
      </c>
      <c r="H87035" s="1">
        <v>45835.95821759259</v>
      </c>
      <c r="I87035" s="1">
        <v>1</v>
      </c>
      <c r="J87035" s="1">
        <v>45835.99895833333</v>
      </c>
      <c r="K87035" s="1">
        <v>1</v>
      </c>
      <c r="L87035">
        <v>4</v>
      </c>
      <c r="M87035">
        <v>1</v>
      </c>
      <c r="N87035" t="s">
        <v>21</v>
      </c>
    </row>
    <row r="87036" spans="1:14" x14ac:dyDescent="0.25">
      <c r="A87036" t="s">
        <v>87095</v>
      </c>
      <c r="B87036" s="1">
        <v>45835.962500000001</v>
      </c>
      <c r="C87036" t="s">
        <v>27</v>
      </c>
      <c r="D87036" t="s">
        <v>126</v>
      </c>
      <c r="E87036">
        <v>490</v>
      </c>
      <c r="F87036" s="1">
        <v>45835.963541666664</v>
      </c>
      <c r="G87036" s="1">
        <v>45835.963773148149</v>
      </c>
      <c r="H87036" s="1">
        <v>45835.964467592596</v>
      </c>
      <c r="I87036" s="1">
        <v>45835.972800925927</v>
      </c>
      <c r="J87036" s="1">
        <v>45836.005208333336</v>
      </c>
      <c r="K87036" s="1">
        <v>45836.019097222219</v>
      </c>
      <c r="L87036">
        <v>5</v>
      </c>
      <c r="M87036">
        <v>2</v>
      </c>
      <c r="N87036" t="s">
        <v>17</v>
      </c>
    </row>
    <row r="87037" spans="1:14" x14ac:dyDescent="0.25">
      <c r="A87037" t="s">
        <v>87096</v>
      </c>
      <c r="B87037" s="1">
        <v>45835.96875</v>
      </c>
      <c r="C87037" t="s">
        <v>19</v>
      </c>
      <c r="D87037" t="s">
        <v>20</v>
      </c>
      <c r="E87037">
        <v>538</v>
      </c>
      <c r="F87037" s="1">
        <v>45835.96979166667</v>
      </c>
      <c r="G87037" s="1">
        <v>45835.970023148147</v>
      </c>
      <c r="H87037" s="1">
        <v>45835.970717592594</v>
      </c>
      <c r="I87037" s="1">
        <v>45835.979050925926</v>
      </c>
      <c r="J87037" s="1">
        <v>45836.011458333334</v>
      </c>
      <c r="K87037" s="1">
        <v>45836.025347222225</v>
      </c>
      <c r="L87037">
        <v>3</v>
      </c>
      <c r="M87037">
        <v>1</v>
      </c>
      <c r="N87037" t="s">
        <v>21</v>
      </c>
    </row>
    <row r="87038" spans="1:14" x14ac:dyDescent="0.25">
      <c r="A87038" t="s">
        <v>87097</v>
      </c>
      <c r="B87038" s="1">
        <v>45835.974999999999</v>
      </c>
      <c r="C87038" t="s">
        <v>15</v>
      </c>
      <c r="D87038" t="s">
        <v>88</v>
      </c>
      <c r="E87038">
        <v>974</v>
      </c>
      <c r="F87038" s="1">
        <v>45835.976041666669</v>
      </c>
      <c r="G87038" s="1">
        <v>1</v>
      </c>
      <c r="H87038" s="1">
        <v>45835.973495370374</v>
      </c>
      <c r="I87038" s="1">
        <v>45835.981828703705</v>
      </c>
      <c r="J87038" s="1">
        <v>45836.017708333333</v>
      </c>
      <c r="K87038" s="1">
        <v>45836.031597222223</v>
      </c>
      <c r="L87038">
        <v>4</v>
      </c>
      <c r="M87038">
        <v>3</v>
      </c>
      <c r="N87038" t="s">
        <v>25</v>
      </c>
    </row>
    <row r="87039" spans="1:14" x14ac:dyDescent="0.25">
      <c r="A87039" t="s">
        <v>87098</v>
      </c>
      <c r="B87039" s="1">
        <v>45835.981249999997</v>
      </c>
      <c r="C87039" t="s">
        <v>27</v>
      </c>
      <c r="D87039" t="s">
        <v>84</v>
      </c>
      <c r="E87039">
        <v>755</v>
      </c>
      <c r="F87039" s="1">
        <v>45835.982291666667</v>
      </c>
      <c r="G87039" s="1">
        <v>45835.982523148145</v>
      </c>
      <c r="H87039" s="1">
        <v>45835.983217592591</v>
      </c>
      <c r="I87039" s="1">
        <v>45835.991550925923</v>
      </c>
      <c r="J87039" s="1">
        <v>45836.023958333331</v>
      </c>
      <c r="K87039" s="1">
        <v>45836.037847222222</v>
      </c>
      <c r="L87039">
        <v>1</v>
      </c>
      <c r="M87039">
        <v>1</v>
      </c>
      <c r="N87039" t="s">
        <v>21</v>
      </c>
    </row>
    <row r="87040" spans="1:14" x14ac:dyDescent="0.25">
      <c r="A87040" t="s">
        <v>87099</v>
      </c>
      <c r="B87040" s="1">
        <v>45835.987500000003</v>
      </c>
      <c r="C87040" t="s">
        <v>15</v>
      </c>
      <c r="D87040" t="s">
        <v>77</v>
      </c>
      <c r="E87040">
        <v>44</v>
      </c>
      <c r="F87040" s="1">
        <v>45835.988541666666</v>
      </c>
      <c r="G87040" s="1">
        <v>45835.98877314815</v>
      </c>
      <c r="H87040" s="1">
        <v>45835.98946759259</v>
      </c>
      <c r="I87040" s="1">
        <v>45835.997800925928</v>
      </c>
      <c r="J87040" s="1">
        <v>45836.03020833333</v>
      </c>
      <c r="K87040" s="1">
        <v>45836.04409722222</v>
      </c>
      <c r="L87040">
        <v>4</v>
      </c>
      <c r="M87040">
        <v>2</v>
      </c>
      <c r="N87040" t="s">
        <v>17</v>
      </c>
    </row>
    <row r="87041" spans="1:14" x14ac:dyDescent="0.25">
      <c r="A87041" t="s">
        <v>87100</v>
      </c>
      <c r="B87041" s="1">
        <v>45835.993750000001</v>
      </c>
      <c r="C87041" t="s">
        <v>19</v>
      </c>
      <c r="D87041" t="s">
        <v>20</v>
      </c>
      <c r="E87041">
        <v>448</v>
      </c>
      <c r="F87041" s="1">
        <v>45835.994791666664</v>
      </c>
      <c r="G87041" s="1">
        <v>1</v>
      </c>
      <c r="H87041" s="1">
        <v>45835.995717592596</v>
      </c>
      <c r="I87041" s="1">
        <v>45836.004050925927</v>
      </c>
      <c r="J87041" s="1">
        <v>45836.036458333336</v>
      </c>
      <c r="K87041" s="1">
        <v>45836.046875</v>
      </c>
      <c r="L87041">
        <v>5</v>
      </c>
      <c r="M87041">
        <v>1</v>
      </c>
      <c r="N87041" t="s">
        <v>21</v>
      </c>
    </row>
    <row r="87042" spans="1:14" x14ac:dyDescent="0.25">
      <c r="A87042" t="s">
        <v>87101</v>
      </c>
      <c r="B87042" s="1">
        <v>45836</v>
      </c>
      <c r="C87042" t="s">
        <v>23</v>
      </c>
      <c r="D87042" t="s">
        <v>73</v>
      </c>
      <c r="E87042">
        <v>22</v>
      </c>
      <c r="F87042" s="1">
        <v>45836.00104166667</v>
      </c>
      <c r="G87042" s="1">
        <v>45836.001273148147</v>
      </c>
      <c r="H87042" s="1">
        <v>45836.001967592594</v>
      </c>
      <c r="I87042" s="1">
        <v>45836.010300925926</v>
      </c>
      <c r="J87042" s="1">
        <v>45836.042708333334</v>
      </c>
      <c r="K87042" s="1">
        <v>45836.056597222225</v>
      </c>
      <c r="L87042">
        <v>1</v>
      </c>
      <c r="M87042">
        <v>2</v>
      </c>
      <c r="N87042" t="s">
        <v>17</v>
      </c>
    </row>
    <row r="87043" spans="1:14" x14ac:dyDescent="0.25">
      <c r="A87043" t="s">
        <v>87102</v>
      </c>
      <c r="B87043" s="1">
        <v>45836.006249999999</v>
      </c>
      <c r="C87043" t="s">
        <v>27</v>
      </c>
      <c r="D87043" t="s">
        <v>37</v>
      </c>
      <c r="E87043">
        <v>934</v>
      </c>
      <c r="F87043" s="1">
        <v>45836.007291666669</v>
      </c>
      <c r="G87043" s="1">
        <v>45836.007523148146</v>
      </c>
      <c r="H87043" s="1">
        <v>45836.008217592593</v>
      </c>
      <c r="I87043" s="1">
        <v>45836.016550925924</v>
      </c>
      <c r="J87043" s="1">
        <v>45836.048958333333</v>
      </c>
      <c r="K87043" s="1">
        <v>45836.062847222223</v>
      </c>
      <c r="L87043">
        <v>3</v>
      </c>
      <c r="M87043">
        <v>3</v>
      </c>
      <c r="N87043" t="s">
        <v>25</v>
      </c>
    </row>
    <row r="87044" spans="1:14" x14ac:dyDescent="0.25">
      <c r="A87044" t="s">
        <v>87103</v>
      </c>
      <c r="B87044" s="1">
        <v>45836.012499999997</v>
      </c>
      <c r="C87044" t="s">
        <v>15</v>
      </c>
      <c r="D87044" t="s">
        <v>133</v>
      </c>
      <c r="E87044">
        <v>257</v>
      </c>
      <c r="F87044" s="1">
        <v>45836.013541666667</v>
      </c>
      <c r="G87044" s="1">
        <v>45836.013773148145</v>
      </c>
      <c r="H87044" s="1">
        <v>45836.014467592591</v>
      </c>
      <c r="I87044" s="1">
        <v>45836.019328703704</v>
      </c>
      <c r="J87044" s="1">
        <v>45836.055208333331</v>
      </c>
      <c r="K87044" s="1">
        <v>45836.069097222222</v>
      </c>
      <c r="L87044">
        <v>2</v>
      </c>
      <c r="M87044">
        <v>1</v>
      </c>
      <c r="N87044" t="s">
        <v>21</v>
      </c>
    </row>
    <row r="87045" spans="1:14" x14ac:dyDescent="0.25">
      <c r="A87045" t="s">
        <v>87104</v>
      </c>
      <c r="B87045" s="1">
        <v>45836.018750000003</v>
      </c>
      <c r="C87045" t="s">
        <v>23</v>
      </c>
      <c r="D87045" t="s">
        <v>39</v>
      </c>
      <c r="E87045">
        <v>348</v>
      </c>
      <c r="F87045" s="1">
        <v>45836.019791666666</v>
      </c>
      <c r="G87045" s="1">
        <v>45836.02002314815</v>
      </c>
      <c r="H87045" s="1">
        <v>45836.02071759259</v>
      </c>
      <c r="I87045" s="1">
        <v>45836.029050925928</v>
      </c>
      <c r="J87045" s="1">
        <v>45836.06145833333</v>
      </c>
      <c r="K87045" s="1">
        <v>45836.07534722222</v>
      </c>
      <c r="L87045">
        <v>2</v>
      </c>
      <c r="M87045">
        <v>3</v>
      </c>
      <c r="N87045" t="s">
        <v>25</v>
      </c>
    </row>
    <row r="87046" spans="1:14" x14ac:dyDescent="0.25">
      <c r="A87046" t="s">
        <v>87105</v>
      </c>
      <c r="B87046" s="1">
        <v>45836.025000000001</v>
      </c>
      <c r="C87046" t="s">
        <v>27</v>
      </c>
      <c r="D87046" t="s">
        <v>156</v>
      </c>
      <c r="E87046">
        <v>768</v>
      </c>
      <c r="F87046" s="1">
        <v>45836.026041666664</v>
      </c>
      <c r="G87046" s="1">
        <v>45836.026273148149</v>
      </c>
      <c r="H87046" s="1">
        <v>45836.026967592596</v>
      </c>
      <c r="I87046" s="1">
        <v>45836.035300925927</v>
      </c>
      <c r="J87046" s="1">
        <v>45836.067708333336</v>
      </c>
      <c r="K87046" s="1">
        <v>45836.081597222219</v>
      </c>
      <c r="L87046">
        <v>5</v>
      </c>
      <c r="M87046">
        <v>2</v>
      </c>
      <c r="N87046" t="s">
        <v>17</v>
      </c>
    </row>
    <row r="87047" spans="1:14" x14ac:dyDescent="0.25">
      <c r="A87047" t="s">
        <v>87106</v>
      </c>
      <c r="B87047" s="1">
        <v>45836.03125</v>
      </c>
      <c r="C87047" t="s">
        <v>27</v>
      </c>
      <c r="D87047" t="s">
        <v>37</v>
      </c>
      <c r="E87047">
        <v>509</v>
      </c>
      <c r="F87047" s="1">
        <v>45836.03229166667</v>
      </c>
      <c r="G87047" s="1">
        <v>45836.029050925928</v>
      </c>
      <c r="H87047" s="1">
        <v>45836.033217592594</v>
      </c>
      <c r="I87047" s="1">
        <v>45836.041550925926</v>
      </c>
      <c r="J87047" s="1">
        <v>45836.073958333334</v>
      </c>
      <c r="K87047" s="1">
        <v>45836.084374999999</v>
      </c>
      <c r="L87047">
        <v>4</v>
      </c>
      <c r="M87047">
        <v>3</v>
      </c>
      <c r="N87047" t="s">
        <v>25</v>
      </c>
    </row>
    <row r="87048" spans="1:14" x14ac:dyDescent="0.25">
      <c r="A87048" t="s">
        <v>87107</v>
      </c>
      <c r="B87048" s="1">
        <v>45836.037499999999</v>
      </c>
      <c r="C87048" t="s">
        <v>15</v>
      </c>
      <c r="D87048" t="s">
        <v>133</v>
      </c>
      <c r="E87048">
        <v>422</v>
      </c>
      <c r="F87048" s="1">
        <v>45836.038541666669</v>
      </c>
      <c r="G87048" s="1">
        <v>45836.038773148146</v>
      </c>
      <c r="H87048" s="1">
        <v>45836.039467592593</v>
      </c>
      <c r="I87048" s="1">
        <v>45836.047800925924</v>
      </c>
      <c r="J87048" s="1">
        <v>45836.080208333333</v>
      </c>
      <c r="K87048" s="1">
        <v>45836.094097222223</v>
      </c>
      <c r="L87048">
        <v>5</v>
      </c>
      <c r="M87048">
        <v>3</v>
      </c>
      <c r="N87048" t="s">
        <v>25</v>
      </c>
    </row>
    <row r="87049" spans="1:14" x14ac:dyDescent="0.25">
      <c r="A87049" t="s">
        <v>87108</v>
      </c>
      <c r="B87049" s="1">
        <v>45836.043749999997</v>
      </c>
      <c r="C87049" t="s">
        <v>27</v>
      </c>
      <c r="D87049" t="s">
        <v>92</v>
      </c>
      <c r="E87049">
        <v>853</v>
      </c>
      <c r="F87049" s="1">
        <v>45836.044791666667</v>
      </c>
      <c r="G87049" s="1">
        <v>45836.045023148145</v>
      </c>
      <c r="H87049" s="1">
        <v>45836.045717592591</v>
      </c>
      <c r="I87049" s="1">
        <v>45836.054050925923</v>
      </c>
      <c r="J87049" s="1">
        <v>45836.086458333331</v>
      </c>
      <c r="K87049" s="1">
        <v>45836.100347222222</v>
      </c>
      <c r="L87049">
        <v>3</v>
      </c>
      <c r="M87049">
        <v>2</v>
      </c>
      <c r="N87049" t="s">
        <v>17</v>
      </c>
    </row>
    <row r="87050" spans="1:14" x14ac:dyDescent="0.25">
      <c r="A87050" t="s">
        <v>87109</v>
      </c>
      <c r="B87050" s="1">
        <v>45836.05</v>
      </c>
      <c r="C87050" t="s">
        <v>23</v>
      </c>
      <c r="D87050" t="s">
        <v>121</v>
      </c>
      <c r="E87050">
        <v>943</v>
      </c>
      <c r="F87050" s="1">
        <v>45836.051041666666</v>
      </c>
      <c r="G87050" s="1">
        <v>45836.05127314815</v>
      </c>
      <c r="H87050" s="1">
        <v>45836.048495370371</v>
      </c>
      <c r="I87050" s="1">
        <v>45836.056828703702</v>
      </c>
      <c r="J87050" s="1">
        <v>45836.089236111111</v>
      </c>
      <c r="K87050" s="1">
        <v>45836.10659722222</v>
      </c>
      <c r="L87050">
        <v>5</v>
      </c>
      <c r="M87050">
        <v>1</v>
      </c>
      <c r="N87050" t="s">
        <v>21</v>
      </c>
    </row>
    <row r="87051" spans="1:14" x14ac:dyDescent="0.25">
      <c r="A87051" t="s">
        <v>87110</v>
      </c>
      <c r="B87051" s="1">
        <v>45836.056250000001</v>
      </c>
      <c r="C87051" t="s">
        <v>27</v>
      </c>
      <c r="D87051" t="s">
        <v>112</v>
      </c>
      <c r="E87051">
        <v>36</v>
      </c>
      <c r="F87051" s="1">
        <v>45836.057291666664</v>
      </c>
      <c r="G87051" s="1">
        <v>45836.057523148149</v>
      </c>
      <c r="H87051" s="1">
        <v>45836.058217592596</v>
      </c>
      <c r="I87051" s="1">
        <v>45836.066550925927</v>
      </c>
      <c r="J87051" s="1">
        <v>45836.098958333336</v>
      </c>
      <c r="K87051" s="1">
        <v>45836.112847222219</v>
      </c>
      <c r="L87051">
        <v>2</v>
      </c>
      <c r="M87051">
        <v>2</v>
      </c>
      <c r="N87051" t="s">
        <v>17</v>
      </c>
    </row>
    <row r="87052" spans="1:14" x14ac:dyDescent="0.25">
      <c r="A87052" t="s">
        <v>87111</v>
      </c>
      <c r="B87052" s="1">
        <v>45836.0625</v>
      </c>
      <c r="C87052" t="s">
        <v>27</v>
      </c>
      <c r="D87052" t="s">
        <v>174</v>
      </c>
      <c r="E87052">
        <v>319</v>
      </c>
      <c r="F87052" s="1">
        <v>45836.06354166667</v>
      </c>
      <c r="G87052" s="1">
        <v>45836.063773148147</v>
      </c>
      <c r="H87052" s="1">
        <v>45836.064467592594</v>
      </c>
      <c r="I87052" s="1">
        <v>45836.072800925926</v>
      </c>
      <c r="J87052" s="1">
        <v>45836.105208333334</v>
      </c>
      <c r="K87052" s="1">
        <v>45836.119097222225</v>
      </c>
      <c r="L87052">
        <v>2</v>
      </c>
      <c r="M87052">
        <v>3</v>
      </c>
      <c r="N87052" t="s">
        <v>25</v>
      </c>
    </row>
    <row r="87053" spans="1:14" x14ac:dyDescent="0.25">
      <c r="A87053" t="s">
        <v>87112</v>
      </c>
      <c r="B87053" s="1">
        <v>45836.068749999999</v>
      </c>
      <c r="C87053" t="s">
        <v>27</v>
      </c>
      <c r="D87053" t="s">
        <v>156</v>
      </c>
      <c r="E87053">
        <v>732</v>
      </c>
      <c r="F87053" s="1">
        <v>45836.069791666669</v>
      </c>
      <c r="G87053" s="1">
        <v>45836.070023148146</v>
      </c>
      <c r="H87053" s="1">
        <v>45836.070717592593</v>
      </c>
      <c r="I87053" s="1">
        <v>45836.075578703705</v>
      </c>
      <c r="J87053" s="1">
        <v>1</v>
      </c>
      <c r="K87053" s="1">
        <v>1</v>
      </c>
      <c r="L87053">
        <v>3</v>
      </c>
      <c r="M87053">
        <v>1</v>
      </c>
      <c r="N87053" t="s">
        <v>21</v>
      </c>
    </row>
    <row r="87054" spans="1:14" x14ac:dyDescent="0.25">
      <c r="A87054" t="s">
        <v>87113</v>
      </c>
      <c r="B87054" s="1">
        <v>45836.074999999997</v>
      </c>
      <c r="C87054" t="s">
        <v>27</v>
      </c>
      <c r="D87054" t="s">
        <v>126</v>
      </c>
      <c r="E87054">
        <v>126</v>
      </c>
      <c r="F87054" s="1">
        <v>45836.076041666667</v>
      </c>
      <c r="G87054" s="1">
        <v>45836.076273148145</v>
      </c>
      <c r="H87054" s="1">
        <v>45836.076967592591</v>
      </c>
      <c r="I87054" s="1">
        <v>45836.085300925923</v>
      </c>
      <c r="J87054" s="1">
        <v>45836.117708333331</v>
      </c>
      <c r="K87054" s="1">
        <v>45836.131597222222</v>
      </c>
      <c r="L87054">
        <v>3</v>
      </c>
      <c r="M87054">
        <v>3</v>
      </c>
      <c r="N87054" t="s">
        <v>25</v>
      </c>
    </row>
    <row r="87055" spans="1:14" x14ac:dyDescent="0.25">
      <c r="A87055" t="s">
        <v>87114</v>
      </c>
      <c r="B87055" s="1">
        <v>45836.081250000003</v>
      </c>
      <c r="C87055" t="s">
        <v>27</v>
      </c>
      <c r="D87055" t="s">
        <v>98</v>
      </c>
      <c r="E87055">
        <v>126</v>
      </c>
      <c r="F87055" s="1">
        <v>45836.082291666666</v>
      </c>
      <c r="G87055" s="1">
        <v>45836.08252314815</v>
      </c>
      <c r="H87055" s="1">
        <v>45836.08321759259</v>
      </c>
      <c r="I87055" s="1">
        <v>45836.091550925928</v>
      </c>
      <c r="J87055" s="1">
        <v>45836.12395833333</v>
      </c>
      <c r="K87055" s="1">
        <v>45836.13784722222</v>
      </c>
      <c r="L87055">
        <v>4</v>
      </c>
      <c r="M87055">
        <v>1</v>
      </c>
      <c r="N87055" t="s">
        <v>21</v>
      </c>
    </row>
    <row r="87056" spans="1:14" x14ac:dyDescent="0.25">
      <c r="A87056" t="s">
        <v>87115</v>
      </c>
      <c r="B87056" s="1">
        <v>45836.087500000001</v>
      </c>
      <c r="C87056" t="s">
        <v>23</v>
      </c>
      <c r="D87056" t="s">
        <v>73</v>
      </c>
      <c r="E87056">
        <v>938</v>
      </c>
      <c r="F87056" s="1">
        <v>45836.088541666664</v>
      </c>
      <c r="G87056" s="1">
        <v>45836.088773148149</v>
      </c>
      <c r="H87056" s="1">
        <v>45836.089467592596</v>
      </c>
      <c r="I87056" s="1">
        <v>1</v>
      </c>
      <c r="J87056" s="1">
        <v>45836.130208333336</v>
      </c>
      <c r="K87056" s="1">
        <v>45836.144097222219</v>
      </c>
      <c r="L87056">
        <v>1</v>
      </c>
      <c r="M87056">
        <v>3</v>
      </c>
      <c r="N87056" t="s">
        <v>25</v>
      </c>
    </row>
    <row r="87057" spans="1:14" x14ac:dyDescent="0.25">
      <c r="A87057" t="s">
        <v>87116</v>
      </c>
      <c r="B87057" s="1">
        <v>45836.09375</v>
      </c>
      <c r="C87057" t="s">
        <v>23</v>
      </c>
      <c r="D87057" t="s">
        <v>24</v>
      </c>
      <c r="E87057">
        <v>943</v>
      </c>
      <c r="F87057" s="1">
        <v>45836.09479166667</v>
      </c>
      <c r="G87057" s="1">
        <v>45836.095023148147</v>
      </c>
      <c r="H87057" s="1">
        <v>45836.095717592594</v>
      </c>
      <c r="I87057" s="1">
        <v>45836.104050925926</v>
      </c>
      <c r="J87057" s="1">
        <v>45836.136458333334</v>
      </c>
      <c r="K87057" s="1">
        <v>45836.150347222225</v>
      </c>
      <c r="L87057">
        <v>3</v>
      </c>
      <c r="M87057">
        <v>2</v>
      </c>
      <c r="N87057" t="s">
        <v>17</v>
      </c>
    </row>
    <row r="87058" spans="1:14" x14ac:dyDescent="0.25">
      <c r="A87058" t="s">
        <v>87117</v>
      </c>
      <c r="B87058" s="1">
        <v>45836.1</v>
      </c>
      <c r="C87058" t="s">
        <v>19</v>
      </c>
      <c r="D87058" t="s">
        <v>20</v>
      </c>
      <c r="E87058">
        <v>580</v>
      </c>
      <c r="F87058" s="1">
        <v>45836.101041666669</v>
      </c>
      <c r="G87058" s="1">
        <v>45836.101273148146</v>
      </c>
      <c r="H87058" s="1">
        <v>45836.101967592593</v>
      </c>
      <c r="I87058" s="1">
        <v>45836.110300925924</v>
      </c>
      <c r="J87058" s="1">
        <v>45836.142708333333</v>
      </c>
      <c r="K87058" s="1">
        <v>45836.156597222223</v>
      </c>
      <c r="L87058">
        <v>3</v>
      </c>
      <c r="M87058">
        <v>3</v>
      </c>
      <c r="N87058" t="s">
        <v>25</v>
      </c>
    </row>
    <row r="87059" spans="1:14" x14ac:dyDescent="0.25">
      <c r="A87059" t="s">
        <v>87118</v>
      </c>
      <c r="B87059" s="1">
        <v>45836.106249999997</v>
      </c>
      <c r="C87059" t="s">
        <v>23</v>
      </c>
      <c r="D87059" t="s">
        <v>32</v>
      </c>
      <c r="E87059">
        <v>398</v>
      </c>
      <c r="F87059" s="1">
        <v>45836.107291666667</v>
      </c>
      <c r="G87059" s="1">
        <v>45836.104050925926</v>
      </c>
      <c r="H87059" s="1">
        <v>45836.104745370372</v>
      </c>
      <c r="I87059" s="1">
        <v>45836.116550925923</v>
      </c>
      <c r="J87059" s="1">
        <v>1</v>
      </c>
      <c r="K87059" s="1">
        <v>45836.162847222222</v>
      </c>
      <c r="L87059">
        <v>3</v>
      </c>
      <c r="M87059">
        <v>1</v>
      </c>
      <c r="N87059" t="s">
        <v>21</v>
      </c>
    </row>
    <row r="87060" spans="1:14" x14ac:dyDescent="0.25">
      <c r="A87060" t="s">
        <v>87119</v>
      </c>
      <c r="B87060" s="1">
        <v>45836.112500000003</v>
      </c>
      <c r="C87060" t="s">
        <v>27</v>
      </c>
      <c r="D87060" t="s">
        <v>94</v>
      </c>
      <c r="E87060">
        <v>50</v>
      </c>
      <c r="F87060" s="1">
        <v>45836.113541666666</v>
      </c>
      <c r="G87060" s="1">
        <v>45836.11377314815</v>
      </c>
      <c r="H87060" s="1">
        <v>45836.11446759259</v>
      </c>
      <c r="I87060" s="1">
        <v>45836.122800925928</v>
      </c>
      <c r="J87060" s="1">
        <v>45836.15520833333</v>
      </c>
      <c r="K87060" s="1">
        <v>45836.16909722222</v>
      </c>
      <c r="L87060">
        <v>2</v>
      </c>
      <c r="M87060">
        <v>2</v>
      </c>
      <c r="N87060" t="s">
        <v>17</v>
      </c>
    </row>
    <row r="87061" spans="1:14" x14ac:dyDescent="0.25">
      <c r="A87061" t="s">
        <v>87120</v>
      </c>
      <c r="B87061" s="1">
        <v>45836.118750000001</v>
      </c>
      <c r="C87061" t="s">
        <v>27</v>
      </c>
      <c r="D87061" t="s">
        <v>70</v>
      </c>
      <c r="E87061">
        <v>754</v>
      </c>
      <c r="F87061" s="1">
        <v>45836.119791666664</v>
      </c>
      <c r="G87061" s="1">
        <v>45836.120023148149</v>
      </c>
      <c r="H87061" s="1">
        <v>45836.120717592596</v>
      </c>
      <c r="I87061" s="1">
        <v>45836.129050925927</v>
      </c>
      <c r="J87061" s="1">
        <v>45836.161458333336</v>
      </c>
      <c r="K87061" s="1">
        <v>45836.175347222219</v>
      </c>
      <c r="L87061">
        <v>1</v>
      </c>
      <c r="M87061">
        <v>3</v>
      </c>
      <c r="N87061" t="s">
        <v>25</v>
      </c>
    </row>
    <row r="87062" spans="1:14" x14ac:dyDescent="0.25">
      <c r="A87062" t="s">
        <v>87121</v>
      </c>
      <c r="B87062" s="1">
        <v>45836.125</v>
      </c>
      <c r="C87062" t="s">
        <v>27</v>
      </c>
      <c r="D87062" t="s">
        <v>46</v>
      </c>
      <c r="E87062">
        <v>280</v>
      </c>
      <c r="F87062" s="1">
        <v>45836.12604166667</v>
      </c>
      <c r="G87062" s="1">
        <v>45836.126273148147</v>
      </c>
      <c r="H87062" s="1">
        <v>1</v>
      </c>
      <c r="I87062" s="1">
        <v>45836.131828703707</v>
      </c>
      <c r="J87062" s="1">
        <v>45836.167708333334</v>
      </c>
      <c r="K87062" s="1">
        <v>45836.178124999999</v>
      </c>
      <c r="L87062">
        <v>3</v>
      </c>
      <c r="M87062">
        <v>3</v>
      </c>
      <c r="N87062" t="s">
        <v>25</v>
      </c>
    </row>
    <row r="87063" spans="1:14" x14ac:dyDescent="0.25">
      <c r="A87063" t="s">
        <v>87122</v>
      </c>
      <c r="B87063" s="1">
        <v>45836.131249999999</v>
      </c>
      <c r="C87063" t="s">
        <v>23</v>
      </c>
      <c r="D87063" t="s">
        <v>58</v>
      </c>
      <c r="E87063">
        <v>861</v>
      </c>
      <c r="F87063" s="1">
        <v>45836.132291666669</v>
      </c>
      <c r="G87063" s="1">
        <v>45836.132523148146</v>
      </c>
      <c r="H87063" s="1">
        <v>45836.133217592593</v>
      </c>
      <c r="I87063" s="1">
        <v>45836.141550925924</v>
      </c>
      <c r="J87063" s="1">
        <v>45836.173958333333</v>
      </c>
      <c r="K87063" s="1">
        <v>45836.187847222223</v>
      </c>
      <c r="L87063">
        <v>5</v>
      </c>
      <c r="M87063">
        <v>1</v>
      </c>
      <c r="N87063" t="s">
        <v>21</v>
      </c>
    </row>
    <row r="87064" spans="1:14" x14ac:dyDescent="0.25">
      <c r="A87064" t="s">
        <v>87123</v>
      </c>
      <c r="B87064" s="1">
        <v>45836.137499999997</v>
      </c>
      <c r="C87064" t="s">
        <v>27</v>
      </c>
      <c r="D87064" t="s">
        <v>126</v>
      </c>
      <c r="E87064">
        <v>842</v>
      </c>
      <c r="F87064" s="1">
        <v>45836.138541666667</v>
      </c>
      <c r="G87064" s="1">
        <v>45836.138773148145</v>
      </c>
      <c r="H87064" s="1">
        <v>45836.139467592591</v>
      </c>
      <c r="I87064" s="1">
        <v>45836.147800925923</v>
      </c>
      <c r="J87064" s="1">
        <v>45836.180208333331</v>
      </c>
      <c r="K87064" s="1">
        <v>45836.194097222222</v>
      </c>
      <c r="L87064">
        <v>4</v>
      </c>
      <c r="M87064">
        <v>1</v>
      </c>
      <c r="N87064" t="s">
        <v>21</v>
      </c>
    </row>
    <row r="87065" spans="1:14" x14ac:dyDescent="0.25">
      <c r="A87065" t="s">
        <v>87124</v>
      </c>
      <c r="B87065" s="1">
        <v>45836.143750000003</v>
      </c>
      <c r="C87065" t="s">
        <v>15</v>
      </c>
      <c r="D87065" t="s">
        <v>77</v>
      </c>
      <c r="E87065">
        <v>168</v>
      </c>
      <c r="F87065" s="1">
        <v>45836.144791666666</v>
      </c>
      <c r="G87065" s="1">
        <v>45836.141550925924</v>
      </c>
      <c r="H87065" s="1">
        <v>1</v>
      </c>
      <c r="I87065" s="1">
        <v>1</v>
      </c>
      <c r="J87065" s="1">
        <v>45836.18645833333</v>
      </c>
      <c r="K87065" s="1">
        <v>45836.20034722222</v>
      </c>
      <c r="L87065">
        <v>5</v>
      </c>
      <c r="M87065">
        <v>2</v>
      </c>
      <c r="N87065" t="s">
        <v>17</v>
      </c>
    </row>
    <row r="87066" spans="1:14" x14ac:dyDescent="0.25">
      <c r="A87066" t="s">
        <v>87125</v>
      </c>
      <c r="B87066" s="1">
        <v>45836.15</v>
      </c>
      <c r="C87066" t="s">
        <v>27</v>
      </c>
      <c r="D87066" t="s">
        <v>156</v>
      </c>
      <c r="E87066">
        <v>705</v>
      </c>
      <c r="F87066" s="1">
        <v>45836.151041666664</v>
      </c>
      <c r="G87066" s="1">
        <v>45836.151273148149</v>
      </c>
      <c r="H87066" s="1">
        <v>45836.151967592596</v>
      </c>
      <c r="I87066" s="1">
        <v>45836.160300925927</v>
      </c>
      <c r="J87066" s="1">
        <v>45836.192708333336</v>
      </c>
      <c r="K87066" s="1">
        <v>45836.206597222219</v>
      </c>
      <c r="L87066">
        <v>4</v>
      </c>
      <c r="M87066">
        <v>2</v>
      </c>
      <c r="N87066" t="s">
        <v>17</v>
      </c>
    </row>
    <row r="87067" spans="1:14" x14ac:dyDescent="0.25">
      <c r="A87067" t="s">
        <v>87126</v>
      </c>
      <c r="B87067" s="1">
        <v>45836.15625</v>
      </c>
      <c r="C87067" t="s">
        <v>27</v>
      </c>
      <c r="D87067" t="s">
        <v>174</v>
      </c>
      <c r="E87067">
        <v>114</v>
      </c>
      <c r="F87067" s="1">
        <v>45836.15729166667</v>
      </c>
      <c r="G87067" s="1">
        <v>45836.157523148147</v>
      </c>
      <c r="H87067" s="1">
        <v>45836.158217592594</v>
      </c>
      <c r="I87067" s="1">
        <v>45836.166550925926</v>
      </c>
      <c r="J87067" s="1">
        <v>45836.198958333334</v>
      </c>
      <c r="K87067" s="1">
        <v>45836.212847222225</v>
      </c>
      <c r="L87067">
        <v>2</v>
      </c>
      <c r="M87067">
        <v>1</v>
      </c>
      <c r="N87067" t="s">
        <v>21</v>
      </c>
    </row>
    <row r="87068" spans="1:14" x14ac:dyDescent="0.25">
      <c r="A87068" t="s">
        <v>87127</v>
      </c>
      <c r="B87068" s="1">
        <v>45836.162499999999</v>
      </c>
      <c r="C87068" t="s">
        <v>23</v>
      </c>
      <c r="D87068" t="s">
        <v>32</v>
      </c>
      <c r="E87068">
        <v>187</v>
      </c>
      <c r="F87068" s="1">
        <v>45836.163541666669</v>
      </c>
      <c r="G87068" s="1">
        <v>1</v>
      </c>
      <c r="H87068" s="1">
        <v>1</v>
      </c>
      <c r="I87068" s="1">
        <v>45836.172800925924</v>
      </c>
      <c r="J87068" s="1">
        <v>45836.205208333333</v>
      </c>
      <c r="K87068" s="1">
        <v>45836.215624999997</v>
      </c>
      <c r="L87068">
        <v>4</v>
      </c>
      <c r="M87068">
        <v>3</v>
      </c>
      <c r="N87068" t="s">
        <v>25</v>
      </c>
    </row>
    <row r="87069" spans="1:14" x14ac:dyDescent="0.25">
      <c r="A87069" t="s">
        <v>87128</v>
      </c>
      <c r="B87069" s="1">
        <v>45836.168749999997</v>
      </c>
      <c r="C87069" t="s">
        <v>15</v>
      </c>
      <c r="D87069" t="s">
        <v>133</v>
      </c>
      <c r="E87069">
        <v>782</v>
      </c>
      <c r="F87069" s="1">
        <v>45836.169791666667</v>
      </c>
      <c r="G87069" s="1">
        <v>45836.170023148145</v>
      </c>
      <c r="H87069" s="1">
        <v>45836.170717592591</v>
      </c>
      <c r="I87069" s="1">
        <v>45836.179050925923</v>
      </c>
      <c r="J87069" s="1">
        <v>45836.211458333331</v>
      </c>
      <c r="K87069" s="1">
        <v>45836.225347222222</v>
      </c>
      <c r="L87069">
        <v>2</v>
      </c>
      <c r="M87069">
        <v>3</v>
      </c>
      <c r="N87069" t="s">
        <v>25</v>
      </c>
    </row>
    <row r="87070" spans="1:14" x14ac:dyDescent="0.25">
      <c r="A87070" t="s">
        <v>87129</v>
      </c>
      <c r="B87070" s="1">
        <v>45836.175000000003</v>
      </c>
      <c r="C87070" t="s">
        <v>27</v>
      </c>
      <c r="D87070" t="s">
        <v>156</v>
      </c>
      <c r="E87070">
        <v>379</v>
      </c>
      <c r="F87070" s="1">
        <v>45836.176041666666</v>
      </c>
      <c r="G87070" s="1">
        <v>45836.17627314815</v>
      </c>
      <c r="H87070" s="1">
        <v>45836.17696759259</v>
      </c>
      <c r="I87070" s="1">
        <v>45836.185300925928</v>
      </c>
      <c r="J87070" s="1">
        <v>45836.21770833333</v>
      </c>
      <c r="K87070" s="1">
        <v>45836.23159722222</v>
      </c>
      <c r="L87070">
        <v>4</v>
      </c>
      <c r="M87070">
        <v>2</v>
      </c>
      <c r="N87070" t="s">
        <v>17</v>
      </c>
    </row>
    <row r="87071" spans="1:14" x14ac:dyDescent="0.25">
      <c r="A87071" t="s">
        <v>87130</v>
      </c>
      <c r="B87071" s="1">
        <v>45836.181250000001</v>
      </c>
      <c r="C87071" t="s">
        <v>19</v>
      </c>
      <c r="D87071" t="s">
        <v>35</v>
      </c>
      <c r="E87071">
        <v>933</v>
      </c>
      <c r="F87071" s="1">
        <v>45836.182291666664</v>
      </c>
      <c r="G87071" s="1">
        <v>45836.179050925923</v>
      </c>
      <c r="H87071" s="1">
        <v>45836.183217592596</v>
      </c>
      <c r="I87071" s="1">
        <v>45836.191550925927</v>
      </c>
      <c r="J87071" s="1">
        <v>45836.223958333336</v>
      </c>
      <c r="K87071" s="1">
        <v>45836.234375</v>
      </c>
      <c r="L87071">
        <v>1</v>
      </c>
      <c r="M87071">
        <v>2</v>
      </c>
      <c r="N87071" t="s">
        <v>17</v>
      </c>
    </row>
    <row r="87072" spans="1:14" x14ac:dyDescent="0.25">
      <c r="A87072" t="s">
        <v>87131</v>
      </c>
      <c r="B87072" s="1">
        <v>45836.1875</v>
      </c>
      <c r="C87072" t="s">
        <v>27</v>
      </c>
      <c r="D87072" t="s">
        <v>37</v>
      </c>
      <c r="E87072">
        <v>872</v>
      </c>
      <c r="F87072" s="1">
        <v>45836.18854166667</v>
      </c>
      <c r="G87072" s="1">
        <v>45836.188773148147</v>
      </c>
      <c r="H87072" s="1">
        <v>45836.189467592594</v>
      </c>
      <c r="I87072" s="1">
        <v>45836.197800925926</v>
      </c>
      <c r="J87072" s="1">
        <v>45836.230208333334</v>
      </c>
      <c r="K87072" s="1">
        <v>45836.244097222225</v>
      </c>
      <c r="L87072">
        <v>1</v>
      </c>
      <c r="M87072">
        <v>3</v>
      </c>
      <c r="N87072" t="s">
        <v>25</v>
      </c>
    </row>
    <row r="87073" spans="1:14" x14ac:dyDescent="0.25">
      <c r="A87073" t="s">
        <v>87132</v>
      </c>
      <c r="B87073" s="1">
        <v>45836.193749999999</v>
      </c>
      <c r="C87073" t="s">
        <v>23</v>
      </c>
      <c r="D87073" t="s">
        <v>49</v>
      </c>
      <c r="E87073">
        <v>872</v>
      </c>
      <c r="F87073" s="1">
        <v>45836.194791666669</v>
      </c>
      <c r="G87073" s="1">
        <v>45836.195023148146</v>
      </c>
      <c r="H87073" s="1">
        <v>45836.195717592593</v>
      </c>
      <c r="I87073" s="1">
        <v>45836.204050925924</v>
      </c>
      <c r="J87073" s="1">
        <v>45836.236458333333</v>
      </c>
      <c r="K87073" s="1">
        <v>45836.250347222223</v>
      </c>
      <c r="L87073">
        <v>1</v>
      </c>
      <c r="M87073">
        <v>2</v>
      </c>
      <c r="N87073" t="s">
        <v>17</v>
      </c>
    </row>
    <row r="87074" spans="1:14" x14ac:dyDescent="0.25">
      <c r="A87074" t="s">
        <v>87133</v>
      </c>
      <c r="B87074" s="1">
        <v>45836.2</v>
      </c>
      <c r="C87074" t="s">
        <v>23</v>
      </c>
      <c r="D87074" t="s">
        <v>30</v>
      </c>
      <c r="E87074">
        <v>494</v>
      </c>
      <c r="F87074" s="1">
        <v>45836.201041666667</v>
      </c>
      <c r="G87074" s="1">
        <v>45836.197800925926</v>
      </c>
      <c r="H87074" s="1">
        <v>45836.201967592591</v>
      </c>
      <c r="I87074" s="1">
        <v>45836.210300925923</v>
      </c>
      <c r="J87074" s="1">
        <v>1</v>
      </c>
      <c r="K87074" s="1">
        <v>45836.256597222222</v>
      </c>
      <c r="L87074">
        <v>1</v>
      </c>
      <c r="M87074">
        <v>1</v>
      </c>
      <c r="N87074" t="s">
        <v>21</v>
      </c>
    </row>
    <row r="87075" spans="1:14" x14ac:dyDescent="0.25">
      <c r="A87075" t="s">
        <v>87134</v>
      </c>
      <c r="B87075" s="1">
        <v>45836.206250000003</v>
      </c>
      <c r="C87075" t="s">
        <v>27</v>
      </c>
      <c r="D87075" t="s">
        <v>67</v>
      </c>
      <c r="E87075">
        <v>334</v>
      </c>
      <c r="F87075" s="1">
        <v>45836.207291666666</v>
      </c>
      <c r="G87075" s="1">
        <v>45836.20752314815</v>
      </c>
      <c r="H87075" s="1">
        <v>45836.20821759259</v>
      </c>
      <c r="I87075" s="1">
        <v>45836.216550925928</v>
      </c>
      <c r="J87075" s="1">
        <v>45836.24895833333</v>
      </c>
      <c r="K87075" s="1">
        <v>45836.26284722222</v>
      </c>
      <c r="L87075">
        <v>3</v>
      </c>
      <c r="M87075">
        <v>3</v>
      </c>
      <c r="N87075" t="s">
        <v>25</v>
      </c>
    </row>
    <row r="87076" spans="1:14" x14ac:dyDescent="0.25">
      <c r="A87076" t="s">
        <v>87135</v>
      </c>
      <c r="B87076" s="1">
        <v>45836.212500000001</v>
      </c>
      <c r="C87076" t="s">
        <v>19</v>
      </c>
      <c r="D87076" t="s">
        <v>20</v>
      </c>
      <c r="E87076">
        <v>899</v>
      </c>
      <c r="F87076" s="1">
        <v>45836.213541666664</v>
      </c>
      <c r="G87076" s="1">
        <v>45836.213773148149</v>
      </c>
      <c r="H87076" s="1">
        <v>45836.214467592596</v>
      </c>
      <c r="I87076" s="1">
        <v>45836.222800925927</v>
      </c>
      <c r="J87076" s="1">
        <v>45836.255208333336</v>
      </c>
      <c r="K87076" s="1">
        <v>45836.269097222219</v>
      </c>
      <c r="L87076">
        <v>5</v>
      </c>
      <c r="M87076">
        <v>2</v>
      </c>
      <c r="N87076" t="s">
        <v>17</v>
      </c>
    </row>
    <row r="87077" spans="1:14" x14ac:dyDescent="0.25">
      <c r="A87077" t="s">
        <v>87136</v>
      </c>
      <c r="B87077" s="1">
        <v>45836.21875</v>
      </c>
      <c r="C87077" t="s">
        <v>27</v>
      </c>
      <c r="D87077" t="s">
        <v>98</v>
      </c>
      <c r="E87077">
        <v>802</v>
      </c>
      <c r="F87077" s="1">
        <v>45836.21979166667</v>
      </c>
      <c r="G87077" s="1">
        <v>45836.220023148147</v>
      </c>
      <c r="H87077" s="1">
        <v>45836.220717592594</v>
      </c>
      <c r="I87077" s="1">
        <v>1</v>
      </c>
      <c r="J87077" s="1">
        <v>45836.261458333334</v>
      </c>
      <c r="K87077" s="1">
        <v>45836.275347222225</v>
      </c>
      <c r="L87077">
        <v>3</v>
      </c>
      <c r="M87077">
        <v>2</v>
      </c>
      <c r="N87077" t="s">
        <v>17</v>
      </c>
    </row>
    <row r="87078" spans="1:14" x14ac:dyDescent="0.25">
      <c r="A87078" t="s">
        <v>87137</v>
      </c>
      <c r="B87078" s="1">
        <v>45836.224999999999</v>
      </c>
      <c r="C87078" t="s">
        <v>27</v>
      </c>
      <c r="D87078" t="s">
        <v>28</v>
      </c>
      <c r="E87078">
        <v>614</v>
      </c>
      <c r="F87078" s="1">
        <v>45836.226041666669</v>
      </c>
      <c r="G87078" s="1">
        <v>45836.226273148146</v>
      </c>
      <c r="H87078" s="1">
        <v>45836.226967592593</v>
      </c>
      <c r="I87078" s="1">
        <v>45836.235300925924</v>
      </c>
      <c r="J87078" s="1">
        <v>45836.267708333333</v>
      </c>
      <c r="K87078" s="1">
        <v>45836.281597222223</v>
      </c>
      <c r="L87078">
        <v>5</v>
      </c>
      <c r="M87078">
        <v>2</v>
      </c>
      <c r="N87078" t="s">
        <v>17</v>
      </c>
    </row>
    <row r="87079" spans="1:14" x14ac:dyDescent="0.25">
      <c r="A87079" t="s">
        <v>87138</v>
      </c>
      <c r="B87079" s="1">
        <v>45836.231249999997</v>
      </c>
      <c r="C87079" t="s">
        <v>27</v>
      </c>
      <c r="D87079" t="s">
        <v>98</v>
      </c>
      <c r="E87079">
        <v>408</v>
      </c>
      <c r="F87079" s="1">
        <v>45836.232291666667</v>
      </c>
      <c r="G87079" s="1">
        <v>45836.232523148145</v>
      </c>
      <c r="H87079" s="1">
        <v>45836.233217592591</v>
      </c>
      <c r="I87079" s="1">
        <v>45836.241550925923</v>
      </c>
      <c r="J87079" s="1">
        <v>45836.273958333331</v>
      </c>
      <c r="K87079" s="1">
        <v>45836.287847222222</v>
      </c>
      <c r="L87079">
        <v>2</v>
      </c>
      <c r="M87079">
        <v>3</v>
      </c>
      <c r="N87079" t="s">
        <v>25</v>
      </c>
    </row>
    <row r="87080" spans="1:14" x14ac:dyDescent="0.25">
      <c r="A87080" t="s">
        <v>87139</v>
      </c>
      <c r="B87080" s="1">
        <v>45836.237500000003</v>
      </c>
      <c r="C87080" t="s">
        <v>19</v>
      </c>
      <c r="D87080" t="s">
        <v>60</v>
      </c>
      <c r="E87080">
        <v>26</v>
      </c>
      <c r="F87080" s="1">
        <v>45836.238541666666</v>
      </c>
      <c r="G87080" s="1">
        <v>45836.23877314815</v>
      </c>
      <c r="H87080" s="1">
        <v>45836.23946759259</v>
      </c>
      <c r="I87080" s="1">
        <v>45836.247800925928</v>
      </c>
      <c r="J87080" s="1">
        <v>45836.276736111111</v>
      </c>
      <c r="K87080" s="1">
        <v>45836.290625000001</v>
      </c>
      <c r="L87080">
        <v>5</v>
      </c>
      <c r="M87080">
        <v>1</v>
      </c>
      <c r="N87080" t="s">
        <v>21</v>
      </c>
    </row>
    <row r="87081" spans="1:14" x14ac:dyDescent="0.25">
      <c r="A87081" t="s">
        <v>87140</v>
      </c>
      <c r="B87081" s="1">
        <v>45836.243750000001</v>
      </c>
      <c r="C87081" t="s">
        <v>27</v>
      </c>
      <c r="D87081" t="s">
        <v>81</v>
      </c>
      <c r="E87081">
        <v>92</v>
      </c>
      <c r="F87081" s="1">
        <v>45836.244791666664</v>
      </c>
      <c r="G87081" s="1">
        <v>45836.245023148149</v>
      </c>
      <c r="H87081" s="1">
        <v>45836.245717592596</v>
      </c>
      <c r="I87081" s="1">
        <v>45836.254050925927</v>
      </c>
      <c r="J87081" s="1">
        <v>45836.286458333336</v>
      </c>
      <c r="K87081" s="1">
        <v>45836.300347222219</v>
      </c>
      <c r="L87081">
        <v>4</v>
      </c>
      <c r="M87081">
        <v>1</v>
      </c>
      <c r="N87081" t="s">
        <v>21</v>
      </c>
    </row>
    <row r="87082" spans="1:14" x14ac:dyDescent="0.25">
      <c r="A87082" t="s">
        <v>87141</v>
      </c>
      <c r="B87082" s="1">
        <v>45836.25</v>
      </c>
      <c r="C87082" t="s">
        <v>27</v>
      </c>
      <c r="D87082" t="s">
        <v>98</v>
      </c>
      <c r="E87082">
        <v>677</v>
      </c>
      <c r="F87082" s="1">
        <v>45836.25104166667</v>
      </c>
      <c r="G87082" s="1">
        <v>45836.251273148147</v>
      </c>
      <c r="H87082" s="1">
        <v>45836.251967592594</v>
      </c>
      <c r="I87082" s="1">
        <v>45836.260300925926</v>
      </c>
      <c r="J87082" s="1">
        <v>45836.292708333334</v>
      </c>
      <c r="K87082" s="1">
        <v>45836.306597222225</v>
      </c>
      <c r="L87082">
        <v>5</v>
      </c>
      <c r="M87082">
        <v>1</v>
      </c>
      <c r="N87082" t="s">
        <v>21</v>
      </c>
    </row>
    <row r="87083" spans="1:14" x14ac:dyDescent="0.25">
      <c r="A87083" t="s">
        <v>87142</v>
      </c>
      <c r="B87083" s="1">
        <v>45836.256249999999</v>
      </c>
      <c r="C87083" t="s">
        <v>23</v>
      </c>
      <c r="D87083" t="s">
        <v>49</v>
      </c>
      <c r="E87083">
        <v>79</v>
      </c>
      <c r="F87083" s="1">
        <v>45836.257291666669</v>
      </c>
      <c r="G87083" s="1">
        <v>45836.257523148146</v>
      </c>
      <c r="H87083" s="1">
        <v>45836.258217592593</v>
      </c>
      <c r="I87083" s="1">
        <v>45836.266550925924</v>
      </c>
      <c r="J87083" s="1">
        <v>45836.295486111114</v>
      </c>
      <c r="K87083" s="1">
        <v>45836.309374999997</v>
      </c>
      <c r="L87083">
        <v>2</v>
      </c>
      <c r="M87083">
        <v>2</v>
      </c>
      <c r="N87083" t="s">
        <v>17</v>
      </c>
    </row>
    <row r="87084" spans="1:14" x14ac:dyDescent="0.25">
      <c r="A87084" t="s">
        <v>87143</v>
      </c>
      <c r="B87084" s="1">
        <v>45836.262499999997</v>
      </c>
      <c r="C87084" t="s">
        <v>27</v>
      </c>
      <c r="D87084" t="s">
        <v>62</v>
      </c>
      <c r="E87084">
        <v>375</v>
      </c>
      <c r="F87084" s="1">
        <v>45836.263541666667</v>
      </c>
      <c r="G87084" s="1">
        <v>45836.263773148145</v>
      </c>
      <c r="H87084" s="1">
        <v>45836.264467592591</v>
      </c>
      <c r="I87084" s="1">
        <v>45836.272800925923</v>
      </c>
      <c r="J87084" s="1">
        <v>45836.305208333331</v>
      </c>
      <c r="K87084" s="1">
        <v>45836.319097222222</v>
      </c>
      <c r="L87084">
        <v>1</v>
      </c>
      <c r="M87084">
        <v>2</v>
      </c>
      <c r="N87084" t="s">
        <v>17</v>
      </c>
    </row>
    <row r="87085" spans="1:14" x14ac:dyDescent="0.25">
      <c r="A87085" t="s">
        <v>87144</v>
      </c>
      <c r="B87085" s="1">
        <v>45836.268750000003</v>
      </c>
      <c r="C87085" t="s">
        <v>27</v>
      </c>
      <c r="D87085" t="s">
        <v>156</v>
      </c>
      <c r="E87085">
        <v>570</v>
      </c>
      <c r="F87085" s="1">
        <v>45836.269791666666</v>
      </c>
      <c r="G87085" s="1">
        <v>45836.27002314815</v>
      </c>
      <c r="H87085" s="1">
        <v>45836.27071759259</v>
      </c>
      <c r="I87085" s="1">
        <v>45836.279050925928</v>
      </c>
      <c r="J87085" s="1">
        <v>45836.31145833333</v>
      </c>
      <c r="K87085" s="1">
        <v>45836.32534722222</v>
      </c>
      <c r="L87085">
        <v>3</v>
      </c>
      <c r="M87085">
        <v>1</v>
      </c>
      <c r="N87085" t="s">
        <v>21</v>
      </c>
    </row>
    <row r="87086" spans="1:14" x14ac:dyDescent="0.25">
      <c r="A87086" t="s">
        <v>87145</v>
      </c>
      <c r="B87086" s="1">
        <v>45836.275000000001</v>
      </c>
      <c r="C87086" t="s">
        <v>23</v>
      </c>
      <c r="D87086" t="s">
        <v>39</v>
      </c>
      <c r="E87086">
        <v>671</v>
      </c>
      <c r="F87086" s="1">
        <v>45836.276041666664</v>
      </c>
      <c r="G87086" s="1">
        <v>45836.276273148149</v>
      </c>
      <c r="H87086" s="1">
        <v>45836.276967592596</v>
      </c>
      <c r="I87086" s="1">
        <v>45836.285300925927</v>
      </c>
      <c r="J87086" s="1">
        <v>1</v>
      </c>
      <c r="K87086" s="1">
        <v>1</v>
      </c>
      <c r="L87086">
        <v>5</v>
      </c>
      <c r="M87086">
        <v>1</v>
      </c>
      <c r="N87086" t="s">
        <v>21</v>
      </c>
    </row>
    <row r="87087" spans="1:14" x14ac:dyDescent="0.25">
      <c r="A87087" t="s">
        <v>87146</v>
      </c>
      <c r="B87087" s="1">
        <v>45836.28125</v>
      </c>
      <c r="C87087" t="s">
        <v>27</v>
      </c>
      <c r="D87087" t="s">
        <v>56</v>
      </c>
      <c r="E87087">
        <v>248</v>
      </c>
      <c r="F87087" s="1">
        <v>45836.28229166667</v>
      </c>
      <c r="G87087" s="1">
        <v>45836.282523148147</v>
      </c>
      <c r="H87087" s="1">
        <v>45836.283217592594</v>
      </c>
      <c r="I87087" s="1">
        <v>45836.291550925926</v>
      </c>
      <c r="J87087" s="1">
        <v>45836.323958333334</v>
      </c>
      <c r="K87087" s="1">
        <v>45836.337847222225</v>
      </c>
      <c r="L87087">
        <v>1</v>
      </c>
      <c r="M87087">
        <v>2</v>
      </c>
      <c r="N87087" t="s">
        <v>17</v>
      </c>
    </row>
    <row r="87088" spans="1:14" x14ac:dyDescent="0.25">
      <c r="A87088" t="s">
        <v>87147</v>
      </c>
      <c r="B87088" s="1">
        <v>45836.287499999999</v>
      </c>
      <c r="C87088" t="s">
        <v>27</v>
      </c>
      <c r="D87088" t="s">
        <v>126</v>
      </c>
      <c r="E87088">
        <v>419</v>
      </c>
      <c r="F87088" s="1">
        <v>45836.288541666669</v>
      </c>
      <c r="G87088" s="1">
        <v>45836.288773148146</v>
      </c>
      <c r="H87088" s="1">
        <v>45836.289467592593</v>
      </c>
      <c r="I87088" s="1">
        <v>45836.297800925924</v>
      </c>
      <c r="J87088" s="1">
        <v>45836.330208333333</v>
      </c>
      <c r="K87088" s="1">
        <v>45836.344097222223</v>
      </c>
      <c r="L87088">
        <v>4</v>
      </c>
      <c r="M87088">
        <v>2</v>
      </c>
      <c r="N87088" t="s">
        <v>17</v>
      </c>
    </row>
    <row r="87089" spans="1:14" x14ac:dyDescent="0.25">
      <c r="A87089" t="s">
        <v>87148</v>
      </c>
      <c r="B87089" s="1">
        <v>45836.293749999997</v>
      </c>
      <c r="C87089" t="s">
        <v>19</v>
      </c>
      <c r="D87089" t="s">
        <v>20</v>
      </c>
      <c r="E87089">
        <v>182</v>
      </c>
      <c r="F87089" s="1">
        <v>45836.294791666667</v>
      </c>
      <c r="G87089" s="1">
        <v>45836.295023148145</v>
      </c>
      <c r="H87089" s="1">
        <v>1</v>
      </c>
      <c r="I87089" s="1">
        <v>45836.304050925923</v>
      </c>
      <c r="J87089" s="1">
        <v>1</v>
      </c>
      <c r="K87089" s="1">
        <v>45836.346875000003</v>
      </c>
      <c r="L87089">
        <v>4</v>
      </c>
      <c r="M87089">
        <v>3</v>
      </c>
      <c r="N87089" t="s">
        <v>25</v>
      </c>
    </row>
    <row r="87090" spans="1:14" x14ac:dyDescent="0.25">
      <c r="A87090" t="s">
        <v>87149</v>
      </c>
      <c r="B87090" s="1">
        <v>45836.3</v>
      </c>
      <c r="C87090" t="s">
        <v>19</v>
      </c>
      <c r="D87090" t="s">
        <v>60</v>
      </c>
      <c r="E87090">
        <v>310</v>
      </c>
      <c r="F87090" s="1">
        <v>45836.301041666666</v>
      </c>
      <c r="G87090" s="1">
        <v>45836.30127314815</v>
      </c>
      <c r="H87090" s="1">
        <v>45836.30196759259</v>
      </c>
      <c r="I87090" s="1">
        <v>45836.310300925928</v>
      </c>
      <c r="J87090" s="1">
        <v>45836.34270833333</v>
      </c>
      <c r="K87090" s="1">
        <v>45836.35659722222</v>
      </c>
      <c r="L87090">
        <v>2</v>
      </c>
      <c r="M87090">
        <v>2</v>
      </c>
      <c r="N87090" t="s">
        <v>17</v>
      </c>
    </row>
    <row r="87091" spans="1:14" x14ac:dyDescent="0.25">
      <c r="A87091" t="s">
        <v>87150</v>
      </c>
      <c r="B87091" s="1">
        <v>45836.306250000001</v>
      </c>
      <c r="C87091" t="s">
        <v>27</v>
      </c>
      <c r="D87091" t="s">
        <v>90</v>
      </c>
      <c r="E87091">
        <v>678</v>
      </c>
      <c r="F87091" s="1">
        <v>45836.307291666664</v>
      </c>
      <c r="G87091" s="1">
        <v>45836.307523148149</v>
      </c>
      <c r="H87091" s="1">
        <v>45836.308217592596</v>
      </c>
      <c r="I87091" s="1">
        <v>45836.316550925927</v>
      </c>
      <c r="J87091" s="1">
        <v>45836.348958333336</v>
      </c>
      <c r="K87091" s="1">
        <v>45836.362847222219</v>
      </c>
      <c r="L87091">
        <v>1</v>
      </c>
      <c r="M87091">
        <v>3</v>
      </c>
      <c r="N87091" t="s">
        <v>25</v>
      </c>
    </row>
    <row r="87092" spans="1:14" x14ac:dyDescent="0.25">
      <c r="A87092" t="s">
        <v>87151</v>
      </c>
      <c r="B87092" s="1">
        <v>45836.3125</v>
      </c>
      <c r="C87092" t="s">
        <v>23</v>
      </c>
      <c r="D87092" t="s">
        <v>49</v>
      </c>
      <c r="E87092">
        <v>983</v>
      </c>
      <c r="F87092" s="1">
        <v>45836.31354166667</v>
      </c>
      <c r="G87092" s="1">
        <v>45836.310300925928</v>
      </c>
      <c r="H87092" s="1">
        <v>45836.314467592594</v>
      </c>
      <c r="I87092" s="1">
        <v>45836.322800925926</v>
      </c>
      <c r="J87092" s="1">
        <v>1</v>
      </c>
      <c r="K87092" s="1">
        <v>1</v>
      </c>
      <c r="L87092">
        <v>3</v>
      </c>
      <c r="M87092">
        <v>2</v>
      </c>
      <c r="N87092" t="s">
        <v>17</v>
      </c>
    </row>
    <row r="87093" spans="1:14" x14ac:dyDescent="0.25">
      <c r="A87093" t="s">
        <v>87152</v>
      </c>
      <c r="B87093" s="1">
        <v>45836.318749999999</v>
      </c>
      <c r="C87093" t="s">
        <v>23</v>
      </c>
      <c r="D87093" t="s">
        <v>49</v>
      </c>
      <c r="E87093">
        <v>7</v>
      </c>
      <c r="F87093" s="1">
        <v>45836.319791666669</v>
      </c>
      <c r="G87093" s="1">
        <v>45836.320023148146</v>
      </c>
      <c r="H87093" s="1">
        <v>45836.320717592593</v>
      </c>
      <c r="I87093" s="1">
        <v>45836.329050925924</v>
      </c>
      <c r="J87093" s="1">
        <v>45836.361458333333</v>
      </c>
      <c r="K87093" s="1">
        <v>45836.375347222223</v>
      </c>
      <c r="L87093">
        <v>1</v>
      </c>
      <c r="M87093">
        <v>3</v>
      </c>
      <c r="N87093" t="s">
        <v>25</v>
      </c>
    </row>
    <row r="87094" spans="1:14" x14ac:dyDescent="0.25">
      <c r="A87094" t="s">
        <v>87153</v>
      </c>
      <c r="B87094" s="1">
        <v>45836.324999999997</v>
      </c>
      <c r="C87094" t="s">
        <v>27</v>
      </c>
      <c r="D87094" t="s">
        <v>67</v>
      </c>
      <c r="E87094">
        <v>880</v>
      </c>
      <c r="F87094" s="1">
        <v>45836.326041666667</v>
      </c>
      <c r="G87094" s="1">
        <v>45836.326273148145</v>
      </c>
      <c r="H87094" s="1">
        <v>45836.326967592591</v>
      </c>
      <c r="I87094" s="1">
        <v>45836.335300925923</v>
      </c>
      <c r="J87094" s="1">
        <v>45836.367708333331</v>
      </c>
      <c r="K87094" s="1">
        <v>45836.381597222222</v>
      </c>
      <c r="L87094">
        <v>4</v>
      </c>
      <c r="M87094">
        <v>2</v>
      </c>
      <c r="N87094" t="s">
        <v>17</v>
      </c>
    </row>
    <row r="87095" spans="1:14" x14ac:dyDescent="0.25">
      <c r="A87095" t="s">
        <v>87154</v>
      </c>
      <c r="B87095" s="1">
        <v>45836.331250000003</v>
      </c>
      <c r="C87095" t="s">
        <v>19</v>
      </c>
      <c r="D87095" t="s">
        <v>20</v>
      </c>
      <c r="E87095">
        <v>743</v>
      </c>
      <c r="F87095" s="1">
        <v>45836.332291666666</v>
      </c>
      <c r="G87095" s="1">
        <v>45836.33252314815</v>
      </c>
      <c r="H87095" s="1">
        <v>45836.33321759259</v>
      </c>
      <c r="I87095" s="1">
        <v>45836.341550925928</v>
      </c>
      <c r="J87095" s="1">
        <v>45836.370486111111</v>
      </c>
      <c r="K87095" s="1">
        <v>45836.38784722222</v>
      </c>
      <c r="L87095">
        <v>4</v>
      </c>
      <c r="M87095">
        <v>2</v>
      </c>
      <c r="N87095" t="s">
        <v>17</v>
      </c>
    </row>
    <row r="87096" spans="1:14" x14ac:dyDescent="0.25">
      <c r="A87096" t="s">
        <v>87155</v>
      </c>
      <c r="B87096" s="1">
        <v>45836.337500000001</v>
      </c>
      <c r="C87096" t="s">
        <v>15</v>
      </c>
      <c r="D87096" t="s">
        <v>16</v>
      </c>
      <c r="E87096">
        <v>637</v>
      </c>
      <c r="F87096" s="1">
        <v>45836.338541666664</v>
      </c>
      <c r="G87096" s="1">
        <v>45836.338773148149</v>
      </c>
      <c r="H87096" s="1">
        <v>45836.339467592596</v>
      </c>
      <c r="I87096" s="1">
        <v>45836.347800925927</v>
      </c>
      <c r="J87096" s="1">
        <v>45836.380208333336</v>
      </c>
      <c r="K87096" s="1">
        <v>45836.394097222219</v>
      </c>
      <c r="L87096">
        <v>2</v>
      </c>
      <c r="M87096">
        <v>3</v>
      </c>
      <c r="N87096" t="s">
        <v>25</v>
      </c>
    </row>
    <row r="87097" spans="1:14" x14ac:dyDescent="0.25">
      <c r="A87097" t="s">
        <v>87156</v>
      </c>
      <c r="B87097" s="1">
        <v>45836.34375</v>
      </c>
      <c r="C87097" t="s">
        <v>27</v>
      </c>
      <c r="D87097" t="s">
        <v>156</v>
      </c>
      <c r="E87097">
        <v>733</v>
      </c>
      <c r="F87097" s="1">
        <v>45836.34479166667</v>
      </c>
      <c r="G87097" s="1">
        <v>45836.345023148147</v>
      </c>
      <c r="H87097" s="1">
        <v>45836.345717592594</v>
      </c>
      <c r="I87097" s="1">
        <v>45836.354050925926</v>
      </c>
      <c r="J87097" s="1">
        <v>45836.386458333334</v>
      </c>
      <c r="K87097" s="1">
        <v>45836.400347222225</v>
      </c>
      <c r="L87097">
        <v>2</v>
      </c>
      <c r="M87097">
        <v>2</v>
      </c>
      <c r="N87097" t="s">
        <v>17</v>
      </c>
    </row>
    <row r="87098" spans="1:14" x14ac:dyDescent="0.25">
      <c r="A87098" t="s">
        <v>87157</v>
      </c>
      <c r="B87098" s="1">
        <v>45836.35</v>
      </c>
      <c r="C87098" t="s">
        <v>23</v>
      </c>
      <c r="D87098" t="s">
        <v>32</v>
      </c>
      <c r="E87098">
        <v>916</v>
      </c>
      <c r="F87098" s="1">
        <v>45836.351041666669</v>
      </c>
      <c r="G87098" s="1">
        <v>1</v>
      </c>
      <c r="H87098" s="1">
        <v>45836.351967592593</v>
      </c>
      <c r="I87098" s="1">
        <v>45836.360300925924</v>
      </c>
      <c r="J87098" s="1">
        <v>45836.392708333333</v>
      </c>
      <c r="K87098" s="1">
        <v>45836.406597222223</v>
      </c>
      <c r="L87098">
        <v>3</v>
      </c>
      <c r="M87098">
        <v>1</v>
      </c>
      <c r="N87098" t="s">
        <v>21</v>
      </c>
    </row>
    <row r="87099" spans="1:14" x14ac:dyDescent="0.25">
      <c r="A87099" t="s">
        <v>87158</v>
      </c>
      <c r="B87099" s="1">
        <v>45836.356249999997</v>
      </c>
      <c r="C87099" t="s">
        <v>27</v>
      </c>
      <c r="D87099" t="s">
        <v>94</v>
      </c>
      <c r="E87099">
        <v>417</v>
      </c>
      <c r="F87099" s="1">
        <v>45836.357291666667</v>
      </c>
      <c r="G87099" s="1">
        <v>45836.357523148145</v>
      </c>
      <c r="H87099" s="1">
        <v>45836.358217592591</v>
      </c>
      <c r="I87099" s="1">
        <v>45836.366550925923</v>
      </c>
      <c r="J87099" s="1">
        <v>45836.398958333331</v>
      </c>
      <c r="K87099" s="1">
        <v>45836.412847222222</v>
      </c>
      <c r="L87099">
        <v>4</v>
      </c>
      <c r="M87099">
        <v>2</v>
      </c>
      <c r="N87099" t="s">
        <v>17</v>
      </c>
    </row>
    <row r="87100" spans="1:14" x14ac:dyDescent="0.25">
      <c r="A87100" t="s">
        <v>87159</v>
      </c>
      <c r="B87100" s="1">
        <v>45836.362500000003</v>
      </c>
      <c r="C87100" t="s">
        <v>27</v>
      </c>
      <c r="D87100" t="s">
        <v>94</v>
      </c>
      <c r="E87100">
        <v>692</v>
      </c>
      <c r="F87100" s="1">
        <v>45836.363541666666</v>
      </c>
      <c r="G87100" s="1">
        <v>45836.36377314815</v>
      </c>
      <c r="H87100" s="1">
        <v>45836.36446759259</v>
      </c>
      <c r="I87100" s="1">
        <v>45836.372800925928</v>
      </c>
      <c r="J87100" s="1">
        <v>45836.40520833333</v>
      </c>
      <c r="K87100" s="1">
        <v>45836.41909722222</v>
      </c>
      <c r="L87100">
        <v>1</v>
      </c>
      <c r="M87100">
        <v>1</v>
      </c>
      <c r="N87100" t="s">
        <v>21</v>
      </c>
    </row>
    <row r="87101" spans="1:14" x14ac:dyDescent="0.25">
      <c r="A87101" t="s">
        <v>87160</v>
      </c>
      <c r="B87101" s="1">
        <v>45836.368750000001</v>
      </c>
      <c r="C87101" t="s">
        <v>23</v>
      </c>
      <c r="D87101" t="s">
        <v>51</v>
      </c>
      <c r="E87101">
        <v>673</v>
      </c>
      <c r="F87101" s="1">
        <v>45836.369791666664</v>
      </c>
      <c r="G87101" s="1">
        <v>45836.370023148149</v>
      </c>
      <c r="H87101" s="1">
        <v>1</v>
      </c>
      <c r="I87101" s="1">
        <v>1</v>
      </c>
      <c r="J87101" s="1">
        <v>1</v>
      </c>
      <c r="K87101" s="1">
        <v>45836.425347222219</v>
      </c>
      <c r="L87101">
        <v>5</v>
      </c>
      <c r="M87101">
        <v>2</v>
      </c>
      <c r="N87101" t="s">
        <v>17</v>
      </c>
    </row>
    <row r="87102" spans="1:14" x14ac:dyDescent="0.25">
      <c r="A87102" t="s">
        <v>87161</v>
      </c>
      <c r="B87102" s="1">
        <v>45836.375</v>
      </c>
      <c r="C87102" t="s">
        <v>15</v>
      </c>
      <c r="D87102" t="s">
        <v>53</v>
      </c>
      <c r="E87102">
        <v>760</v>
      </c>
      <c r="F87102" s="1">
        <v>45836.37604166667</v>
      </c>
      <c r="G87102" s="1">
        <v>45836.376273148147</v>
      </c>
      <c r="H87102" s="1">
        <v>45836.376967592594</v>
      </c>
      <c r="I87102" s="1">
        <v>45836.385300925926</v>
      </c>
      <c r="J87102" s="1">
        <v>45836.417708333334</v>
      </c>
      <c r="K87102" s="1">
        <v>45836.431597222225</v>
      </c>
      <c r="L87102">
        <v>2</v>
      </c>
      <c r="M87102">
        <v>2</v>
      </c>
      <c r="N87102" t="s">
        <v>17</v>
      </c>
    </row>
    <row r="87103" spans="1:14" x14ac:dyDescent="0.25">
      <c r="A87103" t="s">
        <v>87162</v>
      </c>
      <c r="B87103" s="1">
        <v>45836.381249999999</v>
      </c>
      <c r="C87103" t="s">
        <v>27</v>
      </c>
      <c r="D87103" t="s">
        <v>46</v>
      </c>
      <c r="E87103">
        <v>556</v>
      </c>
      <c r="F87103" s="1">
        <v>45836.382291666669</v>
      </c>
      <c r="G87103" s="1">
        <v>45836.382523148146</v>
      </c>
      <c r="H87103" s="1">
        <v>45836.383217592593</v>
      </c>
      <c r="I87103" s="1">
        <v>45836.391550925924</v>
      </c>
      <c r="J87103" s="1">
        <v>45836.423958333333</v>
      </c>
      <c r="K87103" s="1">
        <v>45836.437847222223</v>
      </c>
      <c r="L87103">
        <v>1</v>
      </c>
      <c r="M87103">
        <v>2</v>
      </c>
      <c r="N87103" t="s">
        <v>17</v>
      </c>
    </row>
    <row r="87104" spans="1:14" x14ac:dyDescent="0.25">
      <c r="A87104" t="s">
        <v>87163</v>
      </c>
      <c r="B87104" s="1">
        <v>45836.387499999997</v>
      </c>
      <c r="C87104" t="s">
        <v>27</v>
      </c>
      <c r="D87104" t="s">
        <v>70</v>
      </c>
      <c r="E87104">
        <v>272</v>
      </c>
      <c r="F87104" s="1">
        <v>45836.388541666667</v>
      </c>
      <c r="G87104" s="1">
        <v>1</v>
      </c>
      <c r="H87104" s="1">
        <v>45836.389467592591</v>
      </c>
      <c r="I87104" s="1">
        <v>45836.397800925923</v>
      </c>
      <c r="J87104" s="1">
        <v>45836.430208333331</v>
      </c>
      <c r="K87104" s="1">
        <v>1</v>
      </c>
      <c r="L87104">
        <v>5</v>
      </c>
      <c r="M87104">
        <v>2</v>
      </c>
      <c r="N87104" t="s">
        <v>17</v>
      </c>
    </row>
    <row r="87105" spans="1:14" x14ac:dyDescent="0.25">
      <c r="A87105" t="s">
        <v>87164</v>
      </c>
      <c r="B87105" s="1">
        <v>45836.393750000003</v>
      </c>
      <c r="C87105" t="s">
        <v>27</v>
      </c>
      <c r="D87105" t="s">
        <v>62</v>
      </c>
      <c r="E87105">
        <v>882</v>
      </c>
      <c r="F87105" s="1">
        <v>45836.394791666666</v>
      </c>
      <c r="G87105" s="1">
        <v>45836.39502314815</v>
      </c>
      <c r="H87105" s="1">
        <v>45836.39571759259</v>
      </c>
      <c r="I87105" s="1">
        <v>45836.404050925928</v>
      </c>
      <c r="J87105" s="1">
        <v>45836.43645833333</v>
      </c>
      <c r="K87105" s="1">
        <v>45836.45034722222</v>
      </c>
      <c r="L87105">
        <v>5</v>
      </c>
      <c r="M87105">
        <v>2</v>
      </c>
      <c r="N87105" t="s">
        <v>17</v>
      </c>
    </row>
    <row r="87106" spans="1:14" x14ac:dyDescent="0.25">
      <c r="A87106" t="s">
        <v>87165</v>
      </c>
      <c r="B87106" s="1">
        <v>45836.4</v>
      </c>
      <c r="C87106" t="s">
        <v>23</v>
      </c>
      <c r="D87106" t="s">
        <v>51</v>
      </c>
      <c r="E87106">
        <v>432</v>
      </c>
      <c r="F87106" s="1">
        <v>45836.401041666664</v>
      </c>
      <c r="G87106" s="1">
        <v>45836.401273148149</v>
      </c>
      <c r="H87106" s="1">
        <v>45836.401967592596</v>
      </c>
      <c r="I87106" s="1">
        <v>45836.410300925927</v>
      </c>
      <c r="J87106" s="1">
        <v>45836.442708333336</v>
      </c>
      <c r="K87106" s="1">
        <v>45836.456597222219</v>
      </c>
      <c r="L87106">
        <v>2</v>
      </c>
      <c r="M87106">
        <v>2</v>
      </c>
      <c r="N87106" t="s">
        <v>17</v>
      </c>
    </row>
    <row r="87107" spans="1:14" x14ac:dyDescent="0.25">
      <c r="A87107" t="s">
        <v>87166</v>
      </c>
      <c r="B87107" s="1">
        <v>45836.40625</v>
      </c>
      <c r="C87107" t="s">
        <v>15</v>
      </c>
      <c r="D87107" t="s">
        <v>88</v>
      </c>
      <c r="E87107">
        <v>410</v>
      </c>
      <c r="F87107" s="1">
        <v>45836.40729166667</v>
      </c>
      <c r="G87107" s="1">
        <v>45836.407523148147</v>
      </c>
      <c r="H87107" s="1">
        <v>1</v>
      </c>
      <c r="I87107" s="1">
        <v>45836.416550925926</v>
      </c>
      <c r="J87107" s="1">
        <v>45836.448958333334</v>
      </c>
      <c r="K87107" s="1">
        <v>45836.462847222225</v>
      </c>
      <c r="L87107">
        <v>3</v>
      </c>
      <c r="M87107">
        <v>1</v>
      </c>
      <c r="N87107" t="s">
        <v>21</v>
      </c>
    </row>
    <row r="87108" spans="1:14" x14ac:dyDescent="0.25">
      <c r="A87108" t="s">
        <v>87167</v>
      </c>
      <c r="B87108" s="1">
        <v>45836.412499999999</v>
      </c>
      <c r="C87108" t="s">
        <v>15</v>
      </c>
      <c r="D87108" t="s">
        <v>77</v>
      </c>
      <c r="E87108">
        <v>269</v>
      </c>
      <c r="F87108" s="1">
        <v>45836.413541666669</v>
      </c>
      <c r="G87108" s="1">
        <v>45836.413773148146</v>
      </c>
      <c r="H87108" s="1">
        <v>45836.414467592593</v>
      </c>
      <c r="I87108" s="1">
        <v>45836.422800925924</v>
      </c>
      <c r="J87108" s="1">
        <v>45836.455208333333</v>
      </c>
      <c r="K87108" s="1">
        <v>45836.469097222223</v>
      </c>
      <c r="L87108">
        <v>5</v>
      </c>
      <c r="M87108">
        <v>1</v>
      </c>
      <c r="N87108" t="s">
        <v>21</v>
      </c>
    </row>
    <row r="87109" spans="1:14" x14ac:dyDescent="0.25">
      <c r="A87109" t="s">
        <v>87168</v>
      </c>
      <c r="B87109" s="1">
        <v>45836.418749999997</v>
      </c>
      <c r="C87109" t="s">
        <v>15</v>
      </c>
      <c r="D87109" t="s">
        <v>88</v>
      </c>
      <c r="E87109">
        <v>884</v>
      </c>
      <c r="F87109" s="1">
        <v>45836.419791666667</v>
      </c>
      <c r="G87109" s="1">
        <v>45836.420023148145</v>
      </c>
      <c r="H87109" s="1">
        <v>45836.420717592591</v>
      </c>
      <c r="I87109" s="1">
        <v>45836.429050925923</v>
      </c>
      <c r="J87109" s="1">
        <v>45836.461458333331</v>
      </c>
      <c r="K87109" s="1">
        <v>45836.475347222222</v>
      </c>
      <c r="L87109">
        <v>4</v>
      </c>
      <c r="M87109">
        <v>1</v>
      </c>
      <c r="N87109" t="s">
        <v>21</v>
      </c>
    </row>
    <row r="87110" spans="1:14" x14ac:dyDescent="0.25">
      <c r="A87110" t="s">
        <v>87169</v>
      </c>
      <c r="B87110" s="1">
        <v>45836.425000000003</v>
      </c>
      <c r="C87110" t="s">
        <v>27</v>
      </c>
      <c r="D87110" t="s">
        <v>98</v>
      </c>
      <c r="E87110">
        <v>524</v>
      </c>
      <c r="F87110" s="1">
        <v>45836.426041666666</v>
      </c>
      <c r="G87110" s="1">
        <v>45836.42627314815</v>
      </c>
      <c r="H87110" s="1">
        <v>45836.42696759259</v>
      </c>
      <c r="I87110" s="1">
        <v>45836.431828703702</v>
      </c>
      <c r="J87110" s="1">
        <v>1</v>
      </c>
      <c r="K87110" s="1">
        <v>45836.48159722222</v>
      </c>
      <c r="L87110">
        <v>1</v>
      </c>
      <c r="M87110">
        <v>2</v>
      </c>
      <c r="N87110" t="s">
        <v>17</v>
      </c>
    </row>
    <row r="87111" spans="1:14" x14ac:dyDescent="0.25">
      <c r="A87111" t="s">
        <v>87170</v>
      </c>
      <c r="B87111" s="1">
        <v>45836.431250000001</v>
      </c>
      <c r="C87111" t="s">
        <v>15</v>
      </c>
      <c r="D87111" t="s">
        <v>53</v>
      </c>
      <c r="E87111">
        <v>606</v>
      </c>
      <c r="F87111" s="1">
        <v>45836.432291666664</v>
      </c>
      <c r="G87111" s="1">
        <v>45836.432523148149</v>
      </c>
      <c r="H87111" s="1">
        <v>45836.433217592596</v>
      </c>
      <c r="I87111" s="1">
        <v>45836.441550925927</v>
      </c>
      <c r="J87111" s="1">
        <v>45836.473958333336</v>
      </c>
      <c r="K87111" s="1">
        <v>45836.487847222219</v>
      </c>
      <c r="L87111">
        <v>2</v>
      </c>
      <c r="M87111">
        <v>1</v>
      </c>
      <c r="N87111" t="s">
        <v>21</v>
      </c>
    </row>
    <row r="87112" spans="1:14" x14ac:dyDescent="0.25">
      <c r="A87112" t="s">
        <v>87171</v>
      </c>
      <c r="B87112" s="1">
        <v>45836.4375</v>
      </c>
      <c r="C87112" t="s">
        <v>23</v>
      </c>
      <c r="D87112" t="s">
        <v>51</v>
      </c>
      <c r="E87112">
        <v>160</v>
      </c>
      <c r="F87112" s="1">
        <v>45836.43854166667</v>
      </c>
      <c r="G87112" s="1">
        <v>45836.438773148147</v>
      </c>
      <c r="H87112" s="1">
        <v>45836.439467592594</v>
      </c>
      <c r="I87112" s="1">
        <v>45836.447800925926</v>
      </c>
      <c r="J87112" s="1">
        <v>45836.480208333334</v>
      </c>
      <c r="K87112" s="1">
        <v>45836.494097222225</v>
      </c>
      <c r="L87112">
        <v>5</v>
      </c>
      <c r="M87112">
        <v>3</v>
      </c>
      <c r="N87112" t="s">
        <v>25</v>
      </c>
    </row>
    <row r="87113" spans="1:14" x14ac:dyDescent="0.25">
      <c r="A87113" t="s">
        <v>87172</v>
      </c>
      <c r="B87113" s="1">
        <v>45836.443749999999</v>
      </c>
      <c r="C87113" t="s">
        <v>27</v>
      </c>
      <c r="D87113" t="s">
        <v>81</v>
      </c>
      <c r="E87113">
        <v>197</v>
      </c>
      <c r="F87113" s="1">
        <v>45836.444791666669</v>
      </c>
      <c r="G87113" s="1">
        <v>45836.445023148146</v>
      </c>
      <c r="H87113" s="1">
        <v>45836.445717592593</v>
      </c>
      <c r="I87113" s="1">
        <v>45836.450578703705</v>
      </c>
      <c r="J87113" s="1">
        <v>45836.486458333333</v>
      </c>
      <c r="K87113" s="1">
        <v>45836.500347222223</v>
      </c>
      <c r="L87113">
        <v>3</v>
      </c>
      <c r="M87113">
        <v>3</v>
      </c>
      <c r="N87113" t="s">
        <v>25</v>
      </c>
    </row>
    <row r="87114" spans="1:14" x14ac:dyDescent="0.25">
      <c r="A87114" t="s">
        <v>87173</v>
      </c>
      <c r="B87114" s="1">
        <v>45836.45</v>
      </c>
      <c r="C87114" t="s">
        <v>23</v>
      </c>
      <c r="D87114" t="s">
        <v>58</v>
      </c>
      <c r="E87114">
        <v>961</v>
      </c>
      <c r="F87114" s="1">
        <v>45836.451041666667</v>
      </c>
      <c r="G87114" s="1">
        <v>45836.451273148145</v>
      </c>
      <c r="H87114" s="1">
        <v>45836.451967592591</v>
      </c>
      <c r="I87114" s="1">
        <v>45836.460300925923</v>
      </c>
      <c r="J87114" s="1">
        <v>45836.492708333331</v>
      </c>
      <c r="K87114" s="1">
        <v>45836.506597222222</v>
      </c>
      <c r="L87114">
        <v>1</v>
      </c>
      <c r="M87114">
        <v>3</v>
      </c>
      <c r="N87114" t="s">
        <v>25</v>
      </c>
    </row>
    <row r="87115" spans="1:14" x14ac:dyDescent="0.25">
      <c r="A87115" t="s">
        <v>87174</v>
      </c>
      <c r="B87115" s="1">
        <v>45836.456250000003</v>
      </c>
      <c r="C87115" t="s">
        <v>19</v>
      </c>
      <c r="D87115" t="s">
        <v>138</v>
      </c>
      <c r="E87115">
        <v>777</v>
      </c>
      <c r="F87115" s="1">
        <v>45836.457291666666</v>
      </c>
      <c r="G87115" s="1">
        <v>45836.45752314815</v>
      </c>
      <c r="H87115" s="1">
        <v>45836.45821759259</v>
      </c>
      <c r="I87115" s="1">
        <v>45836.466550925928</v>
      </c>
      <c r="J87115" s="1">
        <v>45836.49895833333</v>
      </c>
      <c r="K87115" s="1">
        <v>45836.51284722222</v>
      </c>
      <c r="L87115">
        <v>3</v>
      </c>
      <c r="M87115">
        <v>3</v>
      </c>
      <c r="N87115" t="s">
        <v>25</v>
      </c>
    </row>
    <row r="87116" spans="1:14" x14ac:dyDescent="0.25">
      <c r="A87116" t="s">
        <v>87175</v>
      </c>
      <c r="B87116" s="1">
        <v>45836.462500000001</v>
      </c>
      <c r="C87116" t="s">
        <v>27</v>
      </c>
      <c r="D87116" t="s">
        <v>90</v>
      </c>
      <c r="E87116">
        <v>989</v>
      </c>
      <c r="F87116" s="1">
        <v>45836.463541666664</v>
      </c>
      <c r="G87116" s="1">
        <v>45836.463773148149</v>
      </c>
      <c r="H87116" s="1">
        <v>45836.464467592596</v>
      </c>
      <c r="I87116" s="1">
        <v>45836.469328703701</v>
      </c>
      <c r="J87116" s="1">
        <v>45836.505208333336</v>
      </c>
      <c r="K87116" s="1">
        <v>45836.519097222219</v>
      </c>
      <c r="L87116">
        <v>2</v>
      </c>
      <c r="M87116">
        <v>3</v>
      </c>
      <c r="N87116" t="s">
        <v>25</v>
      </c>
    </row>
    <row r="87117" spans="1:14" x14ac:dyDescent="0.25">
      <c r="A87117" t="s">
        <v>87176</v>
      </c>
      <c r="B87117" s="1">
        <v>45836.46875</v>
      </c>
      <c r="C87117" t="s">
        <v>23</v>
      </c>
      <c r="D87117" t="s">
        <v>32</v>
      </c>
      <c r="E87117">
        <v>467</v>
      </c>
      <c r="F87117" s="1">
        <v>45836.46979166667</v>
      </c>
      <c r="G87117" s="1">
        <v>45836.470023148147</v>
      </c>
      <c r="H87117" s="1">
        <v>45836.470717592594</v>
      </c>
      <c r="I87117" s="1">
        <v>45836.479050925926</v>
      </c>
      <c r="J87117" s="1">
        <v>45836.511458333334</v>
      </c>
      <c r="K87117" s="1">
        <v>45836.525347222225</v>
      </c>
      <c r="L87117">
        <v>5</v>
      </c>
      <c r="M87117">
        <v>1</v>
      </c>
      <c r="N87117" t="s">
        <v>21</v>
      </c>
    </row>
    <row r="87118" spans="1:14" x14ac:dyDescent="0.25">
      <c r="A87118" t="s">
        <v>87177</v>
      </c>
      <c r="B87118" s="1">
        <v>45836.474999999999</v>
      </c>
      <c r="C87118" t="s">
        <v>27</v>
      </c>
      <c r="D87118" t="s">
        <v>90</v>
      </c>
      <c r="E87118">
        <v>434</v>
      </c>
      <c r="F87118" s="1">
        <v>45836.476041666669</v>
      </c>
      <c r="G87118" s="1">
        <v>45836.476273148146</v>
      </c>
      <c r="H87118" s="1">
        <v>45836.476967592593</v>
      </c>
      <c r="I87118" s="1">
        <v>45836.485300925924</v>
      </c>
      <c r="J87118" s="1">
        <v>45836.517708333333</v>
      </c>
      <c r="K87118" s="1">
        <v>45836.531597222223</v>
      </c>
      <c r="L87118">
        <v>4</v>
      </c>
      <c r="M87118">
        <v>1</v>
      </c>
      <c r="N87118" t="s">
        <v>21</v>
      </c>
    </row>
    <row r="87119" spans="1:14" x14ac:dyDescent="0.25">
      <c r="A87119" t="s">
        <v>87178</v>
      </c>
      <c r="B87119" s="1">
        <v>45836.481249999997</v>
      </c>
      <c r="C87119" t="s">
        <v>27</v>
      </c>
      <c r="D87119" t="s">
        <v>90</v>
      </c>
      <c r="E87119">
        <v>442</v>
      </c>
      <c r="F87119" s="1">
        <v>45836.482291666667</v>
      </c>
      <c r="G87119" s="1">
        <v>45836.482523148145</v>
      </c>
      <c r="H87119" s="1">
        <v>1</v>
      </c>
      <c r="I87119" s="1">
        <v>1</v>
      </c>
      <c r="J87119" s="1">
        <v>45836.523958333331</v>
      </c>
      <c r="K87119" s="1">
        <v>45836.534375000003</v>
      </c>
      <c r="L87119">
        <v>1</v>
      </c>
      <c r="M87119">
        <v>3</v>
      </c>
      <c r="N87119" t="s">
        <v>25</v>
      </c>
    </row>
    <row r="87120" spans="1:14" x14ac:dyDescent="0.25">
      <c r="A87120" t="s">
        <v>87179</v>
      </c>
      <c r="B87120" s="1">
        <v>45836.487500000003</v>
      </c>
      <c r="C87120" t="s">
        <v>23</v>
      </c>
      <c r="D87120" t="s">
        <v>39</v>
      </c>
      <c r="E87120">
        <v>392</v>
      </c>
      <c r="F87120" s="1">
        <v>45836.488541666666</v>
      </c>
      <c r="G87120" s="1">
        <v>45836.48877314815</v>
      </c>
      <c r="H87120" s="1">
        <v>45836.48946759259</v>
      </c>
      <c r="I87120" s="1">
        <v>45836.497800925928</v>
      </c>
      <c r="J87120" s="1">
        <v>45836.53020833333</v>
      </c>
      <c r="K87120" s="1">
        <v>45836.54409722222</v>
      </c>
      <c r="L87120">
        <v>1</v>
      </c>
      <c r="M87120">
        <v>1</v>
      </c>
      <c r="N87120" t="s">
        <v>21</v>
      </c>
    </row>
    <row r="87121" spans="1:14" x14ac:dyDescent="0.25">
      <c r="A87121" t="s">
        <v>87180</v>
      </c>
      <c r="B87121" s="1">
        <v>45836.493750000001</v>
      </c>
      <c r="C87121" t="s">
        <v>27</v>
      </c>
      <c r="D87121" t="s">
        <v>156</v>
      </c>
      <c r="E87121">
        <v>952</v>
      </c>
      <c r="F87121" s="1">
        <v>45836.494791666664</v>
      </c>
      <c r="G87121" s="1">
        <v>45836.495023148149</v>
      </c>
      <c r="H87121" s="1">
        <v>45836.495717592596</v>
      </c>
      <c r="I87121" s="1">
        <v>45836.504050925927</v>
      </c>
      <c r="J87121" s="1">
        <v>45836.536458333336</v>
      </c>
      <c r="K87121" s="1">
        <v>45836.550347222219</v>
      </c>
      <c r="L87121">
        <v>1</v>
      </c>
      <c r="M87121">
        <v>2</v>
      </c>
      <c r="N87121" t="s">
        <v>17</v>
      </c>
    </row>
    <row r="87122" spans="1:14" x14ac:dyDescent="0.25">
      <c r="A87122" t="s">
        <v>87181</v>
      </c>
      <c r="B87122" s="1">
        <v>45836.5</v>
      </c>
      <c r="C87122" t="s">
        <v>27</v>
      </c>
      <c r="D87122" t="s">
        <v>65</v>
      </c>
      <c r="E87122">
        <v>623</v>
      </c>
      <c r="F87122" s="1">
        <v>45836.50104166667</v>
      </c>
      <c r="G87122" s="1">
        <v>45836.501273148147</v>
      </c>
      <c r="H87122" s="1">
        <v>45836.498495370368</v>
      </c>
      <c r="I87122" s="1">
        <v>45836.510300925926</v>
      </c>
      <c r="J87122" s="1">
        <v>1</v>
      </c>
      <c r="K87122" s="1">
        <v>45836.556597222225</v>
      </c>
      <c r="L87122">
        <v>3</v>
      </c>
      <c r="M87122">
        <v>1</v>
      </c>
      <c r="N87122" t="s">
        <v>21</v>
      </c>
    </row>
    <row r="87123" spans="1:14" x14ac:dyDescent="0.25">
      <c r="A87123" t="s">
        <v>87182</v>
      </c>
      <c r="B87123" s="1">
        <v>45836.506249999999</v>
      </c>
      <c r="C87123" t="s">
        <v>15</v>
      </c>
      <c r="D87123" t="s">
        <v>53</v>
      </c>
      <c r="E87123">
        <v>67</v>
      </c>
      <c r="F87123" s="1">
        <v>45836.507291666669</v>
      </c>
      <c r="G87123" s="1">
        <v>45836.507523148146</v>
      </c>
      <c r="H87123" s="1">
        <v>45836.508217592593</v>
      </c>
      <c r="I87123" s="1">
        <v>45836.516550925924</v>
      </c>
      <c r="J87123" s="1">
        <v>45836.548958333333</v>
      </c>
      <c r="K87123" s="1">
        <v>45836.562847222223</v>
      </c>
      <c r="L87123">
        <v>5</v>
      </c>
      <c r="M87123">
        <v>3</v>
      </c>
      <c r="N87123" t="s">
        <v>25</v>
      </c>
    </row>
    <row r="87124" spans="1:14" x14ac:dyDescent="0.25">
      <c r="A87124" t="s">
        <v>87183</v>
      </c>
      <c r="B87124" s="1">
        <v>45836.512499999997</v>
      </c>
      <c r="C87124" t="s">
        <v>23</v>
      </c>
      <c r="D87124" t="s">
        <v>30</v>
      </c>
      <c r="E87124">
        <v>259</v>
      </c>
      <c r="F87124" s="1">
        <v>45836.513541666667</v>
      </c>
      <c r="G87124" s="1">
        <v>45836.513773148145</v>
      </c>
      <c r="H87124" s="1">
        <v>45836.514467592591</v>
      </c>
      <c r="I87124" s="1">
        <v>45836.522800925923</v>
      </c>
      <c r="J87124" s="1">
        <v>45836.555208333331</v>
      </c>
      <c r="K87124" s="1">
        <v>45836.569097222222</v>
      </c>
      <c r="L87124">
        <v>4</v>
      </c>
      <c r="M87124">
        <v>1</v>
      </c>
      <c r="N87124" t="s">
        <v>21</v>
      </c>
    </row>
    <row r="87125" spans="1:14" x14ac:dyDescent="0.25">
      <c r="A87125" t="s">
        <v>87184</v>
      </c>
      <c r="B87125" s="1">
        <v>45836.518750000003</v>
      </c>
      <c r="C87125" t="s">
        <v>23</v>
      </c>
      <c r="D87125" t="s">
        <v>30</v>
      </c>
      <c r="E87125">
        <v>51</v>
      </c>
      <c r="F87125" s="1">
        <v>45836.519791666666</v>
      </c>
      <c r="G87125" s="1">
        <v>45836.52002314815</v>
      </c>
      <c r="H87125" s="1">
        <v>1</v>
      </c>
      <c r="I87125" s="1">
        <v>45836.529050925928</v>
      </c>
      <c r="J87125" s="1">
        <v>45836.56145833333</v>
      </c>
      <c r="K87125" s="1">
        <v>45836.571875000001</v>
      </c>
      <c r="L87125">
        <v>2</v>
      </c>
      <c r="M87125">
        <v>3</v>
      </c>
      <c r="N87125" t="s">
        <v>25</v>
      </c>
    </row>
    <row r="87126" spans="1:14" x14ac:dyDescent="0.25">
      <c r="A87126" t="s">
        <v>87185</v>
      </c>
      <c r="B87126" s="1">
        <v>45836.525000000001</v>
      </c>
      <c r="C87126" t="s">
        <v>23</v>
      </c>
      <c r="D87126" t="s">
        <v>58</v>
      </c>
      <c r="E87126">
        <v>300</v>
      </c>
      <c r="F87126" s="1">
        <v>45836.526041666664</v>
      </c>
      <c r="G87126" s="1">
        <v>45836.526273148149</v>
      </c>
      <c r="H87126" s="1">
        <v>45836.526967592596</v>
      </c>
      <c r="I87126" s="1">
        <v>45836.535300925927</v>
      </c>
      <c r="J87126" s="1">
        <v>45836.567708333336</v>
      </c>
      <c r="K87126" s="1">
        <v>45836.581597222219</v>
      </c>
      <c r="L87126">
        <v>4</v>
      </c>
      <c r="M87126">
        <v>3</v>
      </c>
      <c r="N87126" t="s">
        <v>25</v>
      </c>
    </row>
    <row r="87127" spans="1:14" x14ac:dyDescent="0.25">
      <c r="A87127" t="s">
        <v>87186</v>
      </c>
      <c r="B87127" s="1">
        <v>45836.53125</v>
      </c>
      <c r="C87127" t="s">
        <v>19</v>
      </c>
      <c r="D87127" t="s">
        <v>35</v>
      </c>
      <c r="E87127">
        <v>166</v>
      </c>
      <c r="F87127" s="1">
        <v>45836.53229166667</v>
      </c>
      <c r="G87127" s="1">
        <v>45836.532523148147</v>
      </c>
      <c r="H87127" s="1">
        <v>45836.533217592594</v>
      </c>
      <c r="I87127" s="1">
        <v>45836.541550925926</v>
      </c>
      <c r="J87127" s="1">
        <v>45836.573958333334</v>
      </c>
      <c r="K87127" s="1">
        <v>45836.587847222225</v>
      </c>
      <c r="L87127">
        <v>1</v>
      </c>
      <c r="M87127">
        <v>2</v>
      </c>
      <c r="N87127" t="s">
        <v>17</v>
      </c>
    </row>
    <row r="87128" spans="1:14" x14ac:dyDescent="0.25">
      <c r="A87128" t="s">
        <v>87187</v>
      </c>
      <c r="B87128" s="1">
        <v>45836.537499999999</v>
      </c>
      <c r="C87128" t="s">
        <v>23</v>
      </c>
      <c r="D87128" t="s">
        <v>24</v>
      </c>
      <c r="E87128">
        <v>32</v>
      </c>
      <c r="F87128" s="1">
        <v>45836.538541666669</v>
      </c>
      <c r="G87128" s="1">
        <v>45836.538773148146</v>
      </c>
      <c r="H87128" s="1">
        <v>1</v>
      </c>
      <c r="I87128" s="1">
        <v>1</v>
      </c>
      <c r="J87128" s="1">
        <v>45836.580208333333</v>
      </c>
      <c r="K87128" s="1">
        <v>45836.594097222223</v>
      </c>
      <c r="L87128">
        <v>1</v>
      </c>
      <c r="M87128">
        <v>1</v>
      </c>
      <c r="N87128" t="s">
        <v>21</v>
      </c>
    </row>
    <row r="87129" spans="1:14" x14ac:dyDescent="0.25">
      <c r="A87129" t="s">
        <v>87188</v>
      </c>
      <c r="B87129" s="1">
        <v>45836.543749999997</v>
      </c>
      <c r="C87129" t="s">
        <v>23</v>
      </c>
      <c r="D87129" t="s">
        <v>49</v>
      </c>
      <c r="E87129">
        <v>458</v>
      </c>
      <c r="F87129" s="1">
        <v>45836.544791666667</v>
      </c>
      <c r="G87129" s="1">
        <v>45836.545023148145</v>
      </c>
      <c r="H87129" s="1">
        <v>45836.545717592591</v>
      </c>
      <c r="I87129" s="1">
        <v>45836.554050925923</v>
      </c>
      <c r="J87129" s="1">
        <v>45836.586458333331</v>
      </c>
      <c r="K87129" s="1">
        <v>45836.600347222222</v>
      </c>
      <c r="L87129">
        <v>4</v>
      </c>
      <c r="M87129">
        <v>3</v>
      </c>
      <c r="N87129" t="s">
        <v>25</v>
      </c>
    </row>
    <row r="87130" spans="1:14" x14ac:dyDescent="0.25">
      <c r="A87130" t="s">
        <v>87189</v>
      </c>
      <c r="B87130" s="1">
        <v>45836.55</v>
      </c>
      <c r="C87130" t="s">
        <v>27</v>
      </c>
      <c r="D87130" t="s">
        <v>70</v>
      </c>
      <c r="E87130">
        <v>68</v>
      </c>
      <c r="F87130" s="1">
        <v>45836.551041666666</v>
      </c>
      <c r="G87130" s="1">
        <v>45836.55127314815</v>
      </c>
      <c r="H87130" s="1">
        <v>45836.55196759259</v>
      </c>
      <c r="I87130" s="1">
        <v>45836.560300925928</v>
      </c>
      <c r="J87130" s="1">
        <v>45836.59270833333</v>
      </c>
      <c r="K87130" s="1">
        <v>45836.60659722222</v>
      </c>
      <c r="L87130">
        <v>1</v>
      </c>
      <c r="M87130">
        <v>2</v>
      </c>
      <c r="N87130" t="s">
        <v>17</v>
      </c>
    </row>
    <row r="87131" spans="1:14" x14ac:dyDescent="0.25">
      <c r="A87131" t="s">
        <v>87190</v>
      </c>
      <c r="B87131" s="1">
        <v>45836.556250000001</v>
      </c>
      <c r="C87131" t="s">
        <v>23</v>
      </c>
      <c r="D87131" t="s">
        <v>49</v>
      </c>
      <c r="E87131">
        <v>291</v>
      </c>
      <c r="F87131" s="1">
        <v>45836.557291666664</v>
      </c>
      <c r="G87131" s="1">
        <v>1</v>
      </c>
      <c r="H87131" s="1">
        <v>45836.558217592596</v>
      </c>
      <c r="I87131" s="1">
        <v>45836.566550925927</v>
      </c>
      <c r="J87131" s="1">
        <v>45836.598958333336</v>
      </c>
      <c r="K87131" s="1">
        <v>45836.612847222219</v>
      </c>
      <c r="L87131">
        <v>3</v>
      </c>
      <c r="M87131">
        <v>3</v>
      </c>
      <c r="N87131" t="s">
        <v>25</v>
      </c>
    </row>
    <row r="87132" spans="1:14" x14ac:dyDescent="0.25">
      <c r="A87132" t="s">
        <v>87191</v>
      </c>
      <c r="B87132" s="1">
        <v>45836.5625</v>
      </c>
      <c r="C87132" t="s">
        <v>23</v>
      </c>
      <c r="D87132" t="s">
        <v>32</v>
      </c>
      <c r="E87132">
        <v>787</v>
      </c>
      <c r="F87132" s="1">
        <v>45836.56354166667</v>
      </c>
      <c r="G87132" s="1">
        <v>45836.563773148147</v>
      </c>
      <c r="H87132" s="1">
        <v>45836.564467592594</v>
      </c>
      <c r="I87132" s="1">
        <v>45836.572800925926</v>
      </c>
      <c r="J87132" s="1">
        <v>45836.605208333334</v>
      </c>
      <c r="K87132" s="1">
        <v>45836.619097222225</v>
      </c>
      <c r="L87132">
        <v>5</v>
      </c>
      <c r="M87132">
        <v>1</v>
      </c>
      <c r="N87132" t="s">
        <v>21</v>
      </c>
    </row>
    <row r="87133" spans="1:14" x14ac:dyDescent="0.25">
      <c r="A87133" t="s">
        <v>87192</v>
      </c>
      <c r="B87133" s="1">
        <v>45836.568749999999</v>
      </c>
      <c r="C87133" t="s">
        <v>27</v>
      </c>
      <c r="D87133" t="s">
        <v>126</v>
      </c>
      <c r="E87133">
        <v>400</v>
      </c>
      <c r="F87133" s="1">
        <v>45836.569791666669</v>
      </c>
      <c r="G87133" s="1">
        <v>45836.570023148146</v>
      </c>
      <c r="H87133" s="1">
        <v>45836.570717592593</v>
      </c>
      <c r="I87133" s="1">
        <v>45836.579050925924</v>
      </c>
      <c r="J87133" s="1">
        <v>45836.611458333333</v>
      </c>
      <c r="K87133" s="1">
        <v>45836.625347222223</v>
      </c>
      <c r="L87133">
        <v>4</v>
      </c>
      <c r="M87133">
        <v>3</v>
      </c>
      <c r="N87133" t="s">
        <v>25</v>
      </c>
    </row>
    <row r="87134" spans="1:14" x14ac:dyDescent="0.25">
      <c r="A87134" t="s">
        <v>87193</v>
      </c>
      <c r="B87134" s="1">
        <v>45836.574999999997</v>
      </c>
      <c r="C87134" t="s">
        <v>15</v>
      </c>
      <c r="D87134" t="s">
        <v>103</v>
      </c>
      <c r="E87134">
        <v>258</v>
      </c>
      <c r="F87134" s="1">
        <v>45836.576041666667</v>
      </c>
      <c r="G87134" s="1">
        <v>45836.572800925926</v>
      </c>
      <c r="H87134" s="1">
        <v>45836.576967592591</v>
      </c>
      <c r="I87134" s="1">
        <v>45836.585300925923</v>
      </c>
      <c r="J87134" s="1">
        <v>45836.614236111112</v>
      </c>
      <c r="K87134" s="1">
        <v>45836.631597222222</v>
      </c>
      <c r="L87134">
        <v>5</v>
      </c>
      <c r="M87134">
        <v>2</v>
      </c>
      <c r="N87134" t="s">
        <v>17</v>
      </c>
    </row>
    <row r="87135" spans="1:14" x14ac:dyDescent="0.25">
      <c r="A87135" t="s">
        <v>87194</v>
      </c>
      <c r="B87135" s="1">
        <v>45836.581250000003</v>
      </c>
      <c r="C87135" t="s">
        <v>23</v>
      </c>
      <c r="D87135" t="s">
        <v>30</v>
      </c>
      <c r="E87135">
        <v>668</v>
      </c>
      <c r="F87135" s="1">
        <v>45836.582291666666</v>
      </c>
      <c r="G87135" s="1">
        <v>45836.58252314815</v>
      </c>
      <c r="H87135" s="1">
        <v>45836.58321759259</v>
      </c>
      <c r="I87135" s="1">
        <v>45836.591550925928</v>
      </c>
      <c r="J87135" s="1">
        <v>45836.62395833333</v>
      </c>
      <c r="K87135" s="1">
        <v>45836.63784722222</v>
      </c>
      <c r="L87135">
        <v>3</v>
      </c>
      <c r="M87135">
        <v>3</v>
      </c>
      <c r="N87135" t="s">
        <v>25</v>
      </c>
    </row>
    <row r="87136" spans="1:14" x14ac:dyDescent="0.25">
      <c r="A87136" t="s">
        <v>87195</v>
      </c>
      <c r="B87136" s="1">
        <v>45836.587500000001</v>
      </c>
      <c r="C87136" t="s">
        <v>15</v>
      </c>
      <c r="D87136" t="s">
        <v>103</v>
      </c>
      <c r="E87136">
        <v>197</v>
      </c>
      <c r="F87136" s="1">
        <v>45836.588541666664</v>
      </c>
      <c r="G87136" s="1">
        <v>45836.588773148149</v>
      </c>
      <c r="H87136" s="1">
        <v>45836.589467592596</v>
      </c>
      <c r="I87136" s="1">
        <v>45836.597800925927</v>
      </c>
      <c r="J87136" s="1">
        <v>45836.630208333336</v>
      </c>
      <c r="K87136" s="1">
        <v>45836.644097222219</v>
      </c>
      <c r="L87136">
        <v>5</v>
      </c>
      <c r="M87136">
        <v>3</v>
      </c>
      <c r="N87136" t="s">
        <v>25</v>
      </c>
    </row>
    <row r="87137" spans="1:14" x14ac:dyDescent="0.25">
      <c r="A87137" t="s">
        <v>87196</v>
      </c>
      <c r="B87137" s="1">
        <v>45836.59375</v>
      </c>
      <c r="C87137" t="s">
        <v>27</v>
      </c>
      <c r="D87137" t="s">
        <v>28</v>
      </c>
      <c r="E87137">
        <v>303</v>
      </c>
      <c r="F87137" s="1">
        <v>45836.59479166667</v>
      </c>
      <c r="G87137" s="1">
        <v>45836.591550925928</v>
      </c>
      <c r="H87137" s="1">
        <v>45836.595717592594</v>
      </c>
      <c r="I87137" s="1">
        <v>45836.600578703707</v>
      </c>
      <c r="J87137" s="1">
        <v>45836.636458333334</v>
      </c>
      <c r="K87137" s="1">
        <v>45836.650347222225</v>
      </c>
      <c r="L87137">
        <v>2</v>
      </c>
      <c r="M87137">
        <v>1</v>
      </c>
      <c r="N87137" t="s">
        <v>21</v>
      </c>
    </row>
    <row r="87138" spans="1:14" x14ac:dyDescent="0.25">
      <c r="A87138" t="s">
        <v>87197</v>
      </c>
      <c r="B87138" s="1">
        <v>45836.6</v>
      </c>
      <c r="C87138" t="s">
        <v>27</v>
      </c>
      <c r="D87138" t="s">
        <v>65</v>
      </c>
      <c r="E87138">
        <v>140</v>
      </c>
      <c r="F87138" s="1">
        <v>45836.601041666669</v>
      </c>
      <c r="G87138" s="1">
        <v>45836.601273148146</v>
      </c>
      <c r="H87138" s="1">
        <v>45836.601967592593</v>
      </c>
      <c r="I87138" s="1">
        <v>45836.610300925924</v>
      </c>
      <c r="J87138" s="1">
        <v>45836.642708333333</v>
      </c>
      <c r="K87138" s="1">
        <v>45836.656597222223</v>
      </c>
      <c r="L87138">
        <v>1</v>
      </c>
      <c r="M87138">
        <v>1</v>
      </c>
      <c r="N87138" t="s">
        <v>21</v>
      </c>
    </row>
    <row r="87139" spans="1:14" x14ac:dyDescent="0.25">
      <c r="A87139" t="s">
        <v>87198</v>
      </c>
      <c r="B87139" s="1">
        <v>45836.606249999997</v>
      </c>
      <c r="C87139" t="s">
        <v>27</v>
      </c>
      <c r="D87139" t="s">
        <v>90</v>
      </c>
      <c r="E87139">
        <v>78</v>
      </c>
      <c r="F87139" s="1">
        <v>45836.607291666667</v>
      </c>
      <c r="G87139" s="1">
        <v>45836.607523148145</v>
      </c>
      <c r="H87139" s="1">
        <v>45836.608217592591</v>
      </c>
      <c r="I87139" s="1">
        <v>45836.616550925923</v>
      </c>
      <c r="J87139" s="1">
        <v>45836.648958333331</v>
      </c>
      <c r="K87139" s="1">
        <v>45836.662847222222</v>
      </c>
      <c r="L87139">
        <v>2</v>
      </c>
      <c r="M87139">
        <v>2</v>
      </c>
      <c r="N87139" t="s">
        <v>17</v>
      </c>
    </row>
    <row r="87140" spans="1:14" x14ac:dyDescent="0.25">
      <c r="A87140" t="s">
        <v>87199</v>
      </c>
      <c r="B87140" s="1">
        <v>45836.612500000003</v>
      </c>
      <c r="C87140" t="s">
        <v>27</v>
      </c>
      <c r="D87140" t="s">
        <v>84</v>
      </c>
      <c r="E87140">
        <v>205</v>
      </c>
      <c r="F87140" s="1">
        <v>45836.613541666666</v>
      </c>
      <c r="G87140" s="1">
        <v>45836.610300925924</v>
      </c>
      <c r="H87140" s="1">
        <v>1</v>
      </c>
      <c r="I87140" s="1">
        <v>45836.622800925928</v>
      </c>
      <c r="J87140" s="1">
        <v>45836.65520833333</v>
      </c>
      <c r="K87140" s="1">
        <v>1</v>
      </c>
      <c r="L87140">
        <v>3</v>
      </c>
      <c r="M87140">
        <v>3</v>
      </c>
      <c r="N87140" t="s">
        <v>25</v>
      </c>
    </row>
    <row r="87141" spans="1:14" x14ac:dyDescent="0.25">
      <c r="A87141" t="s">
        <v>87200</v>
      </c>
      <c r="B87141" s="1">
        <v>45836.618750000001</v>
      </c>
      <c r="C87141" t="s">
        <v>27</v>
      </c>
      <c r="D87141" t="s">
        <v>149</v>
      </c>
      <c r="E87141">
        <v>976</v>
      </c>
      <c r="F87141" s="1">
        <v>45836.619791666664</v>
      </c>
      <c r="G87141" s="1">
        <v>45836.620023148149</v>
      </c>
      <c r="H87141" s="1">
        <v>45836.620717592596</v>
      </c>
      <c r="I87141" s="1">
        <v>45836.629050925927</v>
      </c>
      <c r="J87141" s="1">
        <v>45836.661458333336</v>
      </c>
      <c r="K87141" s="1">
        <v>45836.675347222219</v>
      </c>
      <c r="L87141">
        <v>5</v>
      </c>
      <c r="M87141">
        <v>1</v>
      </c>
      <c r="N87141" t="s">
        <v>21</v>
      </c>
    </row>
    <row r="87142" spans="1:14" x14ac:dyDescent="0.25">
      <c r="A87142" t="s">
        <v>87201</v>
      </c>
      <c r="B87142" s="1">
        <v>45836.625</v>
      </c>
      <c r="C87142" t="s">
        <v>23</v>
      </c>
      <c r="D87142" t="s">
        <v>24</v>
      </c>
      <c r="E87142">
        <v>252</v>
      </c>
      <c r="F87142" s="1">
        <v>45836.62604166667</v>
      </c>
      <c r="G87142" s="1">
        <v>45836.626273148147</v>
      </c>
      <c r="H87142" s="1">
        <v>45836.626967592594</v>
      </c>
      <c r="I87142" s="1">
        <v>45836.635300925926</v>
      </c>
      <c r="J87142" s="1">
        <v>45836.667708333334</v>
      </c>
      <c r="K87142" s="1">
        <v>45836.681597222225</v>
      </c>
      <c r="L87142">
        <v>2</v>
      </c>
      <c r="M87142">
        <v>1</v>
      </c>
      <c r="N87142" t="s">
        <v>21</v>
      </c>
    </row>
    <row r="87143" spans="1:14" x14ac:dyDescent="0.25">
      <c r="A87143" t="s">
        <v>87202</v>
      </c>
      <c r="B87143" s="1">
        <v>45836.631249999999</v>
      </c>
      <c r="C87143" t="s">
        <v>27</v>
      </c>
      <c r="D87143" t="s">
        <v>156</v>
      </c>
      <c r="E87143">
        <v>534</v>
      </c>
      <c r="F87143" s="1">
        <v>45836.632291666669</v>
      </c>
      <c r="G87143" s="1">
        <v>45836.629050925927</v>
      </c>
      <c r="H87143" s="1">
        <v>1</v>
      </c>
      <c r="I87143" s="1">
        <v>45836.641550925924</v>
      </c>
      <c r="J87143" s="1">
        <v>45836.673958333333</v>
      </c>
      <c r="K87143" s="1">
        <v>1</v>
      </c>
      <c r="L87143">
        <v>5</v>
      </c>
      <c r="M87143">
        <v>1</v>
      </c>
      <c r="N87143" t="s">
        <v>21</v>
      </c>
    </row>
    <row r="87144" spans="1:14" x14ac:dyDescent="0.25">
      <c r="A87144" t="s">
        <v>87203</v>
      </c>
      <c r="B87144" s="1">
        <v>45836.637499999997</v>
      </c>
      <c r="C87144" t="s">
        <v>23</v>
      </c>
      <c r="D87144" t="s">
        <v>39</v>
      </c>
      <c r="E87144">
        <v>448</v>
      </c>
      <c r="F87144" s="1">
        <v>45836.638541666667</v>
      </c>
      <c r="G87144" s="1">
        <v>45836.638773148145</v>
      </c>
      <c r="H87144" s="1">
        <v>45836.639467592591</v>
      </c>
      <c r="I87144" s="1">
        <v>45836.647800925923</v>
      </c>
      <c r="J87144" s="1">
        <v>45836.680208333331</v>
      </c>
      <c r="K87144" s="1">
        <v>45836.694097222222</v>
      </c>
      <c r="L87144">
        <v>2</v>
      </c>
      <c r="M87144">
        <v>2</v>
      </c>
      <c r="N87144" t="s">
        <v>17</v>
      </c>
    </row>
    <row r="87145" spans="1:14" x14ac:dyDescent="0.25">
      <c r="A87145" t="s">
        <v>87204</v>
      </c>
      <c r="B87145" s="1">
        <v>45836.643750000003</v>
      </c>
      <c r="C87145" t="s">
        <v>23</v>
      </c>
      <c r="D87145" t="s">
        <v>39</v>
      </c>
      <c r="E87145">
        <v>558</v>
      </c>
      <c r="F87145" s="1">
        <v>45836.644791666666</v>
      </c>
      <c r="G87145" s="1">
        <v>45836.64502314815</v>
      </c>
      <c r="H87145" s="1">
        <v>45836.64571759259</v>
      </c>
      <c r="I87145" s="1">
        <v>45836.654050925928</v>
      </c>
      <c r="J87145" s="1">
        <v>45836.68645833333</v>
      </c>
      <c r="K87145" s="1">
        <v>45836.70034722222</v>
      </c>
      <c r="L87145">
        <v>5</v>
      </c>
      <c r="M87145">
        <v>1</v>
      </c>
      <c r="N87145" t="s">
        <v>21</v>
      </c>
    </row>
    <row r="87146" spans="1:14" x14ac:dyDescent="0.25">
      <c r="A87146" t="s">
        <v>87205</v>
      </c>
      <c r="B87146" s="1">
        <v>45836.65</v>
      </c>
      <c r="C87146" t="s">
        <v>27</v>
      </c>
      <c r="D87146" t="s">
        <v>90</v>
      </c>
      <c r="E87146">
        <v>572</v>
      </c>
      <c r="F87146" s="1">
        <v>45836.651041666664</v>
      </c>
      <c r="G87146" s="1">
        <v>45836.647800925923</v>
      </c>
      <c r="H87146" s="1">
        <v>45836.651967592596</v>
      </c>
      <c r="I87146" s="1">
        <v>45836.660300925927</v>
      </c>
      <c r="J87146" s="1">
        <v>45836.692708333336</v>
      </c>
      <c r="K87146" s="1">
        <v>1</v>
      </c>
      <c r="L87146">
        <v>5</v>
      </c>
      <c r="M87146">
        <v>3</v>
      </c>
      <c r="N87146" t="s">
        <v>25</v>
      </c>
    </row>
    <row r="87147" spans="1:14" x14ac:dyDescent="0.25">
      <c r="A87147" t="s">
        <v>87206</v>
      </c>
      <c r="B87147" s="1">
        <v>45836.65625</v>
      </c>
      <c r="C87147" t="s">
        <v>27</v>
      </c>
      <c r="D87147" t="s">
        <v>67</v>
      </c>
      <c r="E87147">
        <v>77</v>
      </c>
      <c r="F87147" s="1">
        <v>45836.65729166667</v>
      </c>
      <c r="G87147" s="1">
        <v>45836.657523148147</v>
      </c>
      <c r="H87147" s="1">
        <v>45836.658217592594</v>
      </c>
      <c r="I87147" s="1">
        <v>45836.666550925926</v>
      </c>
      <c r="J87147" s="1">
        <v>45836.698958333334</v>
      </c>
      <c r="K87147" s="1">
        <v>45836.712847222225</v>
      </c>
      <c r="L87147">
        <v>3</v>
      </c>
      <c r="M87147">
        <v>1</v>
      </c>
      <c r="N87147" t="s">
        <v>21</v>
      </c>
    </row>
    <row r="87148" spans="1:14" x14ac:dyDescent="0.25">
      <c r="A87148" t="s">
        <v>87207</v>
      </c>
      <c r="B87148" s="1">
        <v>45836.662499999999</v>
      </c>
      <c r="C87148" t="s">
        <v>27</v>
      </c>
      <c r="D87148" t="s">
        <v>62</v>
      </c>
      <c r="E87148">
        <v>562</v>
      </c>
      <c r="F87148" s="1">
        <v>45836.663541666669</v>
      </c>
      <c r="G87148" s="1">
        <v>45836.663773148146</v>
      </c>
      <c r="H87148" s="1">
        <v>45836.664467592593</v>
      </c>
      <c r="I87148" s="1">
        <v>45836.672800925924</v>
      </c>
      <c r="J87148" s="1">
        <v>45836.705208333333</v>
      </c>
      <c r="K87148" s="1">
        <v>45836.719097222223</v>
      </c>
      <c r="L87148">
        <v>4</v>
      </c>
      <c r="M87148">
        <v>2</v>
      </c>
      <c r="N87148" t="s">
        <v>17</v>
      </c>
    </row>
    <row r="87149" spans="1:14" x14ac:dyDescent="0.25">
      <c r="A87149" t="s">
        <v>87208</v>
      </c>
      <c r="B87149" s="1">
        <v>45836.668749999997</v>
      </c>
      <c r="C87149" t="s">
        <v>23</v>
      </c>
      <c r="D87149" t="s">
        <v>121</v>
      </c>
      <c r="E87149">
        <v>689</v>
      </c>
      <c r="F87149" s="1">
        <v>45836.669791666667</v>
      </c>
      <c r="G87149" s="1">
        <v>1</v>
      </c>
      <c r="H87149" s="1">
        <v>45836.670717592591</v>
      </c>
      <c r="I87149" s="1">
        <v>45836.675578703704</v>
      </c>
      <c r="J87149" s="1">
        <v>45836.711458333331</v>
      </c>
      <c r="K87149" s="1">
        <v>1</v>
      </c>
      <c r="L87149">
        <v>5</v>
      </c>
      <c r="M87149">
        <v>2</v>
      </c>
      <c r="N87149" t="s">
        <v>17</v>
      </c>
    </row>
    <row r="87150" spans="1:14" x14ac:dyDescent="0.25">
      <c r="A87150" t="s">
        <v>87209</v>
      </c>
      <c r="B87150" s="1">
        <v>45836.675000000003</v>
      </c>
      <c r="C87150" t="s">
        <v>27</v>
      </c>
      <c r="D87150" t="s">
        <v>94</v>
      </c>
      <c r="E87150">
        <v>983</v>
      </c>
      <c r="F87150" s="1">
        <v>45836.676041666666</v>
      </c>
      <c r="G87150" s="1">
        <v>45836.67627314815</v>
      </c>
      <c r="H87150" s="1">
        <v>45836.67696759259</v>
      </c>
      <c r="I87150" s="1">
        <v>45836.685300925928</v>
      </c>
      <c r="J87150" s="1">
        <v>45836.71770833333</v>
      </c>
      <c r="K87150" s="1">
        <v>45836.73159722222</v>
      </c>
      <c r="L87150">
        <v>3</v>
      </c>
      <c r="M87150">
        <v>2</v>
      </c>
      <c r="N87150" t="s">
        <v>17</v>
      </c>
    </row>
    <row r="87151" spans="1:14" x14ac:dyDescent="0.25">
      <c r="A87151" t="s">
        <v>87210</v>
      </c>
      <c r="B87151" s="1">
        <v>45836.681250000001</v>
      </c>
      <c r="C87151" t="s">
        <v>23</v>
      </c>
      <c r="D87151" t="s">
        <v>58</v>
      </c>
      <c r="E87151">
        <v>376</v>
      </c>
      <c r="F87151" s="1">
        <v>45836.682291666664</v>
      </c>
      <c r="G87151" s="1">
        <v>45836.682523148149</v>
      </c>
      <c r="H87151" s="1">
        <v>45836.683217592596</v>
      </c>
      <c r="I87151" s="1">
        <v>45836.691550925927</v>
      </c>
      <c r="J87151" s="1">
        <v>45836.723958333336</v>
      </c>
      <c r="K87151" s="1">
        <v>45836.737847222219</v>
      </c>
      <c r="L87151">
        <v>4</v>
      </c>
      <c r="M87151">
        <v>1</v>
      </c>
      <c r="N87151" t="s">
        <v>21</v>
      </c>
    </row>
    <row r="87152" spans="1:14" x14ac:dyDescent="0.25">
      <c r="A87152" t="s">
        <v>87211</v>
      </c>
      <c r="B87152" s="1">
        <v>45836.6875</v>
      </c>
      <c r="C87152" t="s">
        <v>27</v>
      </c>
      <c r="D87152" t="s">
        <v>46</v>
      </c>
      <c r="E87152">
        <v>811</v>
      </c>
      <c r="F87152" s="1">
        <v>45836.68854166667</v>
      </c>
      <c r="G87152" s="1">
        <v>1</v>
      </c>
      <c r="H87152" s="1">
        <v>45836.689467592594</v>
      </c>
      <c r="I87152" s="1">
        <v>45836.697800925926</v>
      </c>
      <c r="J87152" s="1">
        <v>45836.730208333334</v>
      </c>
      <c r="K87152" s="1">
        <v>45836.744097222225</v>
      </c>
      <c r="L87152">
        <v>5</v>
      </c>
      <c r="M87152">
        <v>3</v>
      </c>
      <c r="N87152" t="s">
        <v>25</v>
      </c>
    </row>
    <row r="87153" spans="1:14" x14ac:dyDescent="0.25">
      <c r="A87153" t="s">
        <v>87212</v>
      </c>
      <c r="B87153" s="1">
        <v>45836.693749999999</v>
      </c>
      <c r="C87153" t="s">
        <v>23</v>
      </c>
      <c r="D87153" t="s">
        <v>39</v>
      </c>
      <c r="E87153">
        <v>635</v>
      </c>
      <c r="F87153" s="1">
        <v>45836.694791666669</v>
      </c>
      <c r="G87153" s="1">
        <v>45836.695023148146</v>
      </c>
      <c r="H87153" s="1">
        <v>45836.695717592593</v>
      </c>
      <c r="I87153" s="1">
        <v>45836.704050925924</v>
      </c>
      <c r="J87153" s="1">
        <v>45836.736458333333</v>
      </c>
      <c r="K87153" s="1">
        <v>45836.750347222223</v>
      </c>
      <c r="L87153">
        <v>3</v>
      </c>
      <c r="M87153">
        <v>3</v>
      </c>
      <c r="N87153" t="s">
        <v>25</v>
      </c>
    </row>
    <row r="87154" spans="1:14" x14ac:dyDescent="0.25">
      <c r="A87154" t="s">
        <v>87213</v>
      </c>
      <c r="B87154" s="1">
        <v>45836.7</v>
      </c>
      <c r="C87154" t="s">
        <v>15</v>
      </c>
      <c r="D87154" t="s">
        <v>77</v>
      </c>
      <c r="E87154">
        <v>725</v>
      </c>
      <c r="F87154" s="1">
        <v>45836.701041666667</v>
      </c>
      <c r="G87154" s="1">
        <v>45836.701273148145</v>
      </c>
      <c r="H87154" s="1">
        <v>45836.701967592591</v>
      </c>
      <c r="I87154" s="1">
        <v>45836.710300925923</v>
      </c>
      <c r="J87154" s="1">
        <v>45836.742708333331</v>
      </c>
      <c r="K87154" s="1">
        <v>45836.756597222222</v>
      </c>
      <c r="L87154">
        <v>3</v>
      </c>
      <c r="M87154">
        <v>2</v>
      </c>
      <c r="N87154" t="s">
        <v>17</v>
      </c>
    </row>
    <row r="87155" spans="1:14" x14ac:dyDescent="0.25">
      <c r="A87155" t="s">
        <v>87214</v>
      </c>
      <c r="B87155" s="1">
        <v>45836.706250000003</v>
      </c>
      <c r="C87155" t="s">
        <v>23</v>
      </c>
      <c r="D87155" t="s">
        <v>30</v>
      </c>
      <c r="E87155">
        <v>619</v>
      </c>
      <c r="F87155" s="1">
        <v>45836.707291666666</v>
      </c>
      <c r="G87155" s="1">
        <v>45836.70752314815</v>
      </c>
      <c r="H87155" s="1">
        <v>1</v>
      </c>
      <c r="I87155" s="1">
        <v>45836.716550925928</v>
      </c>
      <c r="J87155" s="1">
        <v>45836.745486111111</v>
      </c>
      <c r="K87155" s="1">
        <v>45836.759375000001</v>
      </c>
      <c r="L87155">
        <v>3</v>
      </c>
      <c r="M87155">
        <v>2</v>
      </c>
      <c r="N87155" t="s">
        <v>17</v>
      </c>
    </row>
    <row r="87156" spans="1:14" x14ac:dyDescent="0.25">
      <c r="A87156" t="s">
        <v>87215</v>
      </c>
      <c r="B87156" s="1">
        <v>45836.712500000001</v>
      </c>
      <c r="C87156" t="s">
        <v>27</v>
      </c>
      <c r="D87156" t="s">
        <v>94</v>
      </c>
      <c r="E87156">
        <v>581</v>
      </c>
      <c r="F87156" s="1">
        <v>45836.713541666664</v>
      </c>
      <c r="G87156" s="1">
        <v>45836.713773148149</v>
      </c>
      <c r="H87156" s="1">
        <v>45836.714467592596</v>
      </c>
      <c r="I87156" s="1">
        <v>45836.722800925927</v>
      </c>
      <c r="J87156" s="1">
        <v>45836.755208333336</v>
      </c>
      <c r="K87156" s="1">
        <v>45836.769097222219</v>
      </c>
      <c r="L87156">
        <v>4</v>
      </c>
      <c r="M87156">
        <v>3</v>
      </c>
      <c r="N87156" t="s">
        <v>25</v>
      </c>
    </row>
    <row r="87157" spans="1:14" x14ac:dyDescent="0.25">
      <c r="A87157" t="s">
        <v>87216</v>
      </c>
      <c r="B87157" s="1">
        <v>45836.71875</v>
      </c>
      <c r="C87157" t="s">
        <v>23</v>
      </c>
      <c r="D87157" t="s">
        <v>255</v>
      </c>
      <c r="E87157">
        <v>835</v>
      </c>
      <c r="F87157" s="1">
        <v>45836.71979166667</v>
      </c>
      <c r="G87157" s="1">
        <v>45836.720023148147</v>
      </c>
      <c r="H87157" s="1">
        <v>45836.720717592594</v>
      </c>
      <c r="I87157" s="1">
        <v>45836.729050925926</v>
      </c>
      <c r="J87157" s="1">
        <v>45836.761458333334</v>
      </c>
      <c r="K87157" s="1">
        <v>45836.775347222225</v>
      </c>
      <c r="L87157">
        <v>4</v>
      </c>
      <c r="M87157">
        <v>2</v>
      </c>
      <c r="N87157" t="s">
        <v>17</v>
      </c>
    </row>
    <row r="87158" spans="1:14" x14ac:dyDescent="0.25">
      <c r="A87158" t="s">
        <v>87217</v>
      </c>
      <c r="B87158" s="1">
        <v>45836.724999999999</v>
      </c>
      <c r="C87158" t="s">
        <v>27</v>
      </c>
      <c r="D87158" t="s">
        <v>70</v>
      </c>
      <c r="E87158">
        <v>612</v>
      </c>
      <c r="F87158" s="1">
        <v>45836.726041666669</v>
      </c>
      <c r="G87158" s="1">
        <v>45836.726273148146</v>
      </c>
      <c r="H87158" s="1">
        <v>45836.726967592593</v>
      </c>
      <c r="I87158" s="1">
        <v>1</v>
      </c>
      <c r="J87158" s="1">
        <v>45836.764236111114</v>
      </c>
      <c r="K87158" s="1">
        <v>1</v>
      </c>
      <c r="L87158">
        <v>4</v>
      </c>
      <c r="M87158">
        <v>2</v>
      </c>
      <c r="N87158" t="s">
        <v>17</v>
      </c>
    </row>
    <row r="87159" spans="1:14" x14ac:dyDescent="0.25">
      <c r="A87159" t="s">
        <v>87218</v>
      </c>
      <c r="B87159" s="1">
        <v>45836.731249999997</v>
      </c>
      <c r="C87159" t="s">
        <v>27</v>
      </c>
      <c r="D87159" t="s">
        <v>81</v>
      </c>
      <c r="E87159">
        <v>922</v>
      </c>
      <c r="F87159" s="1">
        <v>45836.732291666667</v>
      </c>
      <c r="G87159" s="1">
        <v>45836.732523148145</v>
      </c>
      <c r="H87159" s="1">
        <v>45836.733217592591</v>
      </c>
      <c r="I87159" s="1">
        <v>45836.741550925923</v>
      </c>
      <c r="J87159" s="1">
        <v>45836.773958333331</v>
      </c>
      <c r="K87159" s="1">
        <v>45836.787847222222</v>
      </c>
      <c r="L87159">
        <v>4</v>
      </c>
      <c r="M87159">
        <v>3</v>
      </c>
      <c r="N87159" t="s">
        <v>25</v>
      </c>
    </row>
    <row r="87160" spans="1:14" x14ac:dyDescent="0.25">
      <c r="A87160" t="s">
        <v>87219</v>
      </c>
      <c r="B87160" s="1">
        <v>45836.737500000003</v>
      </c>
      <c r="C87160" t="s">
        <v>27</v>
      </c>
      <c r="D87160" t="s">
        <v>44</v>
      </c>
      <c r="E87160">
        <v>130</v>
      </c>
      <c r="F87160" s="1">
        <v>45836.738541666666</v>
      </c>
      <c r="G87160" s="1">
        <v>45836.73877314815</v>
      </c>
      <c r="H87160" s="1">
        <v>45836.73946759259</v>
      </c>
      <c r="I87160" s="1">
        <v>45836.747800925928</v>
      </c>
      <c r="J87160" s="1">
        <v>45836.78020833333</v>
      </c>
      <c r="K87160" s="1">
        <v>45836.79409722222</v>
      </c>
      <c r="L87160">
        <v>3</v>
      </c>
      <c r="M87160">
        <v>2</v>
      </c>
      <c r="N87160" t="s">
        <v>17</v>
      </c>
    </row>
    <row r="87161" spans="1:14" x14ac:dyDescent="0.25">
      <c r="A87161" t="s">
        <v>87220</v>
      </c>
      <c r="B87161" s="1">
        <v>45836.743750000001</v>
      </c>
      <c r="C87161" t="s">
        <v>23</v>
      </c>
      <c r="D87161" t="s">
        <v>39</v>
      </c>
      <c r="E87161">
        <v>988</v>
      </c>
      <c r="F87161" s="1">
        <v>45836.744791666664</v>
      </c>
      <c r="G87161" s="1">
        <v>45836.745023148149</v>
      </c>
      <c r="H87161" s="1">
        <v>45836.742245370369</v>
      </c>
      <c r="I87161" s="1">
        <v>45836.754050925927</v>
      </c>
      <c r="J87161" s="1">
        <v>45836.786458333336</v>
      </c>
      <c r="K87161" s="1">
        <v>45836.800347222219</v>
      </c>
      <c r="L87161">
        <v>3</v>
      </c>
      <c r="M87161">
        <v>3</v>
      </c>
      <c r="N87161" t="s">
        <v>25</v>
      </c>
    </row>
    <row r="87162" spans="1:14" x14ac:dyDescent="0.25">
      <c r="A87162" t="s">
        <v>87221</v>
      </c>
      <c r="B87162" s="1">
        <v>45836.75</v>
      </c>
      <c r="C87162" t="s">
        <v>27</v>
      </c>
      <c r="D87162" t="s">
        <v>92</v>
      </c>
      <c r="E87162">
        <v>70</v>
      </c>
      <c r="F87162" s="1">
        <v>45836.75104166667</v>
      </c>
      <c r="G87162" s="1">
        <v>45836.751273148147</v>
      </c>
      <c r="H87162" s="1">
        <v>45836.751967592594</v>
      </c>
      <c r="I87162" s="1">
        <v>45836.760300925926</v>
      </c>
      <c r="J87162" s="1">
        <v>45836.792708333334</v>
      </c>
      <c r="K87162" s="1">
        <v>45836.806597222225</v>
      </c>
      <c r="L87162">
        <v>4</v>
      </c>
      <c r="M87162">
        <v>2</v>
      </c>
      <c r="N87162" t="s">
        <v>17</v>
      </c>
    </row>
    <row r="87163" spans="1:14" x14ac:dyDescent="0.25">
      <c r="A87163" t="s">
        <v>87222</v>
      </c>
      <c r="B87163" s="1">
        <v>45836.756249999999</v>
      </c>
      <c r="C87163" t="s">
        <v>27</v>
      </c>
      <c r="D87163" t="s">
        <v>28</v>
      </c>
      <c r="E87163">
        <v>701</v>
      </c>
      <c r="F87163" s="1">
        <v>45836.757291666669</v>
      </c>
      <c r="G87163" s="1">
        <v>45836.757523148146</v>
      </c>
      <c r="H87163" s="1">
        <v>45836.758217592593</v>
      </c>
      <c r="I87163" s="1">
        <v>45836.766550925924</v>
      </c>
      <c r="J87163" s="1">
        <v>45836.798958333333</v>
      </c>
      <c r="K87163" s="1">
        <v>45836.812847222223</v>
      </c>
      <c r="L87163">
        <v>3</v>
      </c>
      <c r="M87163">
        <v>3</v>
      </c>
      <c r="N87163" t="s">
        <v>25</v>
      </c>
    </row>
    <row r="87164" spans="1:14" x14ac:dyDescent="0.25">
      <c r="A87164" t="s">
        <v>87223</v>
      </c>
      <c r="B87164" s="1">
        <v>45836.762499999997</v>
      </c>
      <c r="C87164" t="s">
        <v>19</v>
      </c>
      <c r="D87164" t="s">
        <v>60</v>
      </c>
      <c r="E87164">
        <v>8</v>
      </c>
      <c r="F87164" s="1">
        <v>45836.763541666667</v>
      </c>
      <c r="G87164" s="1">
        <v>45836.763773148145</v>
      </c>
      <c r="H87164" s="1">
        <v>45836.764467592591</v>
      </c>
      <c r="I87164" s="1">
        <v>45836.772800925923</v>
      </c>
      <c r="J87164" s="1">
        <v>45836.805208333331</v>
      </c>
      <c r="K87164" s="1">
        <v>1</v>
      </c>
      <c r="L87164">
        <v>5</v>
      </c>
      <c r="M87164">
        <v>1</v>
      </c>
      <c r="N87164" t="s">
        <v>21</v>
      </c>
    </row>
    <row r="87165" spans="1:14" x14ac:dyDescent="0.25">
      <c r="A87165" t="s">
        <v>87224</v>
      </c>
      <c r="B87165" s="1">
        <v>45836.768750000003</v>
      </c>
      <c r="C87165" t="s">
        <v>23</v>
      </c>
      <c r="D87165" t="s">
        <v>24</v>
      </c>
      <c r="E87165">
        <v>978</v>
      </c>
      <c r="F87165" s="1">
        <v>45836.769791666666</v>
      </c>
      <c r="G87165" s="1">
        <v>45836.77002314815</v>
      </c>
      <c r="H87165" s="1">
        <v>45836.77071759259</v>
      </c>
      <c r="I87165" s="1">
        <v>45836.779050925928</v>
      </c>
      <c r="J87165" s="1">
        <v>45836.81145833333</v>
      </c>
      <c r="K87165" s="1">
        <v>45836.82534722222</v>
      </c>
      <c r="L87165">
        <v>3</v>
      </c>
      <c r="M87165">
        <v>1</v>
      </c>
      <c r="N87165" t="s">
        <v>21</v>
      </c>
    </row>
    <row r="87166" spans="1:14" x14ac:dyDescent="0.25">
      <c r="A87166" t="s">
        <v>87225</v>
      </c>
      <c r="B87166" s="1">
        <v>45836.775000000001</v>
      </c>
      <c r="C87166" t="s">
        <v>27</v>
      </c>
      <c r="D87166" t="s">
        <v>149</v>
      </c>
      <c r="E87166">
        <v>852</v>
      </c>
      <c r="F87166" s="1">
        <v>45836.776041666664</v>
      </c>
      <c r="G87166" s="1">
        <v>45836.776273148149</v>
      </c>
      <c r="H87166" s="1">
        <v>45836.776967592596</v>
      </c>
      <c r="I87166" s="1">
        <v>45836.785300925927</v>
      </c>
      <c r="J87166" s="1">
        <v>45836.817708333336</v>
      </c>
      <c r="K87166" s="1">
        <v>45836.831597222219</v>
      </c>
      <c r="L87166">
        <v>4</v>
      </c>
      <c r="M87166">
        <v>3</v>
      </c>
      <c r="N87166" t="s">
        <v>25</v>
      </c>
    </row>
    <row r="87167" spans="1:14" x14ac:dyDescent="0.25">
      <c r="A87167" t="s">
        <v>87226</v>
      </c>
      <c r="B87167" s="1">
        <v>45836.78125</v>
      </c>
      <c r="C87167" t="s">
        <v>23</v>
      </c>
      <c r="D87167" t="s">
        <v>49</v>
      </c>
      <c r="E87167">
        <v>361</v>
      </c>
      <c r="F87167" s="1">
        <v>45836.78229166667</v>
      </c>
      <c r="G87167" s="1">
        <v>45836.779050925928</v>
      </c>
      <c r="H87167" s="1">
        <v>45836.779745370368</v>
      </c>
      <c r="I87167" s="1">
        <v>45836.788078703707</v>
      </c>
      <c r="J87167" s="1">
        <v>45836.823958333334</v>
      </c>
      <c r="K87167" s="1">
        <v>45836.837847222225</v>
      </c>
      <c r="L87167">
        <v>4</v>
      </c>
      <c r="M87167">
        <v>1</v>
      </c>
      <c r="N87167" t="s">
        <v>21</v>
      </c>
    </row>
    <row r="87168" spans="1:14" x14ac:dyDescent="0.25">
      <c r="A87168" t="s">
        <v>87227</v>
      </c>
      <c r="B87168" s="1">
        <v>45836.787499999999</v>
      </c>
      <c r="C87168" t="s">
        <v>27</v>
      </c>
      <c r="D87168" t="s">
        <v>112</v>
      </c>
      <c r="E87168">
        <v>925</v>
      </c>
      <c r="F87168" s="1">
        <v>45836.788541666669</v>
      </c>
      <c r="G87168" s="1">
        <v>45836.788773148146</v>
      </c>
      <c r="H87168" s="1">
        <v>45836.789467592593</v>
      </c>
      <c r="I87168" s="1">
        <v>45836.797800925924</v>
      </c>
      <c r="J87168" s="1">
        <v>45836.830208333333</v>
      </c>
      <c r="K87168" s="1">
        <v>45836.844097222223</v>
      </c>
      <c r="L87168">
        <v>3</v>
      </c>
      <c r="M87168">
        <v>1</v>
      </c>
      <c r="N87168" t="s">
        <v>21</v>
      </c>
    </row>
    <row r="87169" spans="1:14" x14ac:dyDescent="0.25">
      <c r="A87169" t="s">
        <v>87228</v>
      </c>
      <c r="B87169" s="1">
        <v>45836.793749999997</v>
      </c>
      <c r="C87169" t="s">
        <v>27</v>
      </c>
      <c r="D87169" t="s">
        <v>126</v>
      </c>
      <c r="E87169">
        <v>574</v>
      </c>
      <c r="F87169" s="1">
        <v>45836.794791666667</v>
      </c>
      <c r="G87169" s="1">
        <v>45836.795023148145</v>
      </c>
      <c r="H87169" s="1">
        <v>45836.795717592591</v>
      </c>
      <c r="I87169" s="1">
        <v>45836.804050925923</v>
      </c>
      <c r="J87169" s="1">
        <v>45836.836458333331</v>
      </c>
      <c r="K87169" s="1">
        <v>45836.850347222222</v>
      </c>
      <c r="L87169">
        <v>5</v>
      </c>
      <c r="M87169">
        <v>2</v>
      </c>
      <c r="N87169" t="s">
        <v>17</v>
      </c>
    </row>
    <row r="87170" spans="1:14" x14ac:dyDescent="0.25">
      <c r="A87170" t="s">
        <v>87229</v>
      </c>
      <c r="B87170" s="1">
        <v>45836.800000000003</v>
      </c>
      <c r="C87170" t="s">
        <v>15</v>
      </c>
      <c r="D87170" t="s">
        <v>16</v>
      </c>
      <c r="E87170">
        <v>540</v>
      </c>
      <c r="F87170" s="1">
        <v>45836.801041666666</v>
      </c>
      <c r="G87170" s="1">
        <v>45836.80127314815</v>
      </c>
      <c r="H87170" s="1">
        <v>45836.80196759259</v>
      </c>
      <c r="I87170" s="1">
        <v>45836.806828703702</v>
      </c>
      <c r="J87170" s="1">
        <v>45836.84270833333</v>
      </c>
      <c r="K87170" s="1">
        <v>45836.85659722222</v>
      </c>
      <c r="L87170">
        <v>4</v>
      </c>
      <c r="M87170">
        <v>1</v>
      </c>
      <c r="N87170" t="s">
        <v>21</v>
      </c>
    </row>
    <row r="87171" spans="1:14" x14ac:dyDescent="0.25">
      <c r="A87171" t="s">
        <v>87230</v>
      </c>
      <c r="B87171" s="1">
        <v>45836.806250000001</v>
      </c>
      <c r="C87171" t="s">
        <v>27</v>
      </c>
      <c r="D87171" t="s">
        <v>65</v>
      </c>
      <c r="E87171">
        <v>352</v>
      </c>
      <c r="F87171" s="1">
        <v>45836.807291666664</v>
      </c>
      <c r="G87171" s="1">
        <v>45836.807523148149</v>
      </c>
      <c r="H87171" s="1">
        <v>45836.808217592596</v>
      </c>
      <c r="I87171" s="1">
        <v>45836.816550925927</v>
      </c>
      <c r="J87171" s="1">
        <v>45836.848958333336</v>
      </c>
      <c r="K87171" s="1">
        <v>45836.862847222219</v>
      </c>
      <c r="L87171">
        <v>3</v>
      </c>
      <c r="M87171">
        <v>3</v>
      </c>
      <c r="N87171" t="s">
        <v>25</v>
      </c>
    </row>
    <row r="87172" spans="1:14" x14ac:dyDescent="0.25">
      <c r="A87172" t="s">
        <v>87231</v>
      </c>
      <c r="B87172" s="1">
        <v>45836.8125</v>
      </c>
      <c r="C87172" t="s">
        <v>27</v>
      </c>
      <c r="D87172" t="s">
        <v>62</v>
      </c>
      <c r="E87172">
        <v>308</v>
      </c>
      <c r="F87172" s="1">
        <v>45836.81354166667</v>
      </c>
      <c r="G87172" s="1">
        <v>45836.813773148147</v>
      </c>
      <c r="H87172" s="1">
        <v>45836.814467592594</v>
      </c>
      <c r="I87172" s="1">
        <v>45836.822800925926</v>
      </c>
      <c r="J87172" s="1">
        <v>45836.855208333334</v>
      </c>
      <c r="K87172" s="1">
        <v>45836.869097222225</v>
      </c>
      <c r="L87172">
        <v>5</v>
      </c>
      <c r="M87172">
        <v>3</v>
      </c>
      <c r="N87172" t="s">
        <v>25</v>
      </c>
    </row>
    <row r="87173" spans="1:14" x14ac:dyDescent="0.25">
      <c r="A87173" t="s">
        <v>87232</v>
      </c>
      <c r="B87173" s="1">
        <v>45836.818749999999</v>
      </c>
      <c r="C87173" t="s">
        <v>15</v>
      </c>
      <c r="D87173" t="s">
        <v>77</v>
      </c>
      <c r="E87173">
        <v>55</v>
      </c>
      <c r="F87173" s="1">
        <v>45836.819791666669</v>
      </c>
      <c r="G87173" s="1">
        <v>45836.820023148146</v>
      </c>
      <c r="H87173" s="1">
        <v>45836.820717592593</v>
      </c>
      <c r="I87173" s="1">
        <v>45836.825578703705</v>
      </c>
      <c r="J87173" s="1">
        <v>45836.857986111114</v>
      </c>
      <c r="K87173" s="1">
        <v>1</v>
      </c>
      <c r="L87173">
        <v>4</v>
      </c>
      <c r="M87173">
        <v>2</v>
      </c>
      <c r="N87173" t="s">
        <v>17</v>
      </c>
    </row>
    <row r="87174" spans="1:14" x14ac:dyDescent="0.25">
      <c r="A87174" t="s">
        <v>87233</v>
      </c>
      <c r="B87174" s="1">
        <v>45836.824999999997</v>
      </c>
      <c r="C87174" t="s">
        <v>19</v>
      </c>
      <c r="D87174" t="s">
        <v>60</v>
      </c>
      <c r="E87174">
        <v>469</v>
      </c>
      <c r="F87174" s="1">
        <v>45836.826041666667</v>
      </c>
      <c r="G87174" s="1">
        <v>45836.826273148145</v>
      </c>
      <c r="H87174" s="1">
        <v>45836.826967592591</v>
      </c>
      <c r="I87174" s="1">
        <v>45836.835300925923</v>
      </c>
      <c r="J87174" s="1">
        <v>45836.867708333331</v>
      </c>
      <c r="K87174" s="1">
        <v>45836.881597222222</v>
      </c>
      <c r="L87174">
        <v>4</v>
      </c>
      <c r="M87174">
        <v>3</v>
      </c>
      <c r="N87174" t="s">
        <v>25</v>
      </c>
    </row>
    <row r="87175" spans="1:14" x14ac:dyDescent="0.25">
      <c r="A87175" t="s">
        <v>87234</v>
      </c>
      <c r="B87175" s="1">
        <v>45836.831250000003</v>
      </c>
      <c r="C87175" t="s">
        <v>27</v>
      </c>
      <c r="D87175" t="s">
        <v>37</v>
      </c>
      <c r="E87175">
        <v>764</v>
      </c>
      <c r="F87175" s="1">
        <v>45836.832291666666</v>
      </c>
      <c r="G87175" s="1">
        <v>45836.83252314815</v>
      </c>
      <c r="H87175" s="1">
        <v>45836.83321759259</v>
      </c>
      <c r="I87175" s="1">
        <v>45836.841550925928</v>
      </c>
      <c r="J87175" s="1">
        <v>45836.87395833333</v>
      </c>
      <c r="K87175" s="1">
        <v>45836.88784722222</v>
      </c>
      <c r="L87175">
        <v>3</v>
      </c>
      <c r="M87175">
        <v>1</v>
      </c>
      <c r="N87175" t="s">
        <v>21</v>
      </c>
    </row>
    <row r="87176" spans="1:14" x14ac:dyDescent="0.25">
      <c r="A87176" t="s">
        <v>87235</v>
      </c>
      <c r="B87176" s="1">
        <v>45836.837500000001</v>
      </c>
      <c r="C87176" t="s">
        <v>15</v>
      </c>
      <c r="D87176" t="s">
        <v>53</v>
      </c>
      <c r="E87176">
        <v>413</v>
      </c>
      <c r="F87176" s="1">
        <v>45836.838541666664</v>
      </c>
      <c r="G87176" s="1">
        <v>45836.835300925923</v>
      </c>
      <c r="H87176" s="1">
        <v>1</v>
      </c>
      <c r="I87176" s="1">
        <v>45836.847800925927</v>
      </c>
      <c r="J87176" s="1">
        <v>45836.880208333336</v>
      </c>
      <c r="K87176" s="1">
        <v>45836.894097222219</v>
      </c>
      <c r="L87176">
        <v>1</v>
      </c>
      <c r="M87176">
        <v>1</v>
      </c>
      <c r="N87176" t="s">
        <v>21</v>
      </c>
    </row>
    <row r="87177" spans="1:14" x14ac:dyDescent="0.25">
      <c r="A87177" t="s">
        <v>87236</v>
      </c>
      <c r="B87177" s="1">
        <v>45836.84375</v>
      </c>
      <c r="C87177" t="s">
        <v>27</v>
      </c>
      <c r="D87177" t="s">
        <v>156</v>
      </c>
      <c r="E87177">
        <v>731</v>
      </c>
      <c r="F87177" s="1">
        <v>45836.84479166667</v>
      </c>
      <c r="G87177" s="1">
        <v>45836.845023148147</v>
      </c>
      <c r="H87177" s="1">
        <v>45836.845717592594</v>
      </c>
      <c r="I87177" s="1">
        <v>45836.854050925926</v>
      </c>
      <c r="J87177" s="1">
        <v>45836.886458333334</v>
      </c>
      <c r="K87177" s="1">
        <v>45836.900347222225</v>
      </c>
      <c r="L87177">
        <v>4</v>
      </c>
      <c r="M87177">
        <v>1</v>
      </c>
      <c r="N87177" t="s">
        <v>21</v>
      </c>
    </row>
    <row r="87178" spans="1:14" x14ac:dyDescent="0.25">
      <c r="A87178" t="s">
        <v>87237</v>
      </c>
      <c r="B87178" s="1">
        <v>45836.85</v>
      </c>
      <c r="C87178" t="s">
        <v>27</v>
      </c>
      <c r="D87178" t="s">
        <v>62</v>
      </c>
      <c r="E87178">
        <v>557</v>
      </c>
      <c r="F87178" s="1">
        <v>45836.851041666669</v>
      </c>
      <c r="G87178" s="1">
        <v>45836.851273148146</v>
      </c>
      <c r="H87178" s="1">
        <v>45836.851967592593</v>
      </c>
      <c r="I87178" s="1">
        <v>45836.860300925924</v>
      </c>
      <c r="J87178" s="1">
        <v>45836.892708333333</v>
      </c>
      <c r="K87178" s="1">
        <v>45836.906597222223</v>
      </c>
      <c r="L87178">
        <v>3</v>
      </c>
      <c r="M87178">
        <v>3</v>
      </c>
      <c r="N87178" t="s">
        <v>25</v>
      </c>
    </row>
    <row r="87179" spans="1:14" x14ac:dyDescent="0.25">
      <c r="A87179" t="s">
        <v>87238</v>
      </c>
      <c r="B87179" s="1">
        <v>45836.856249999997</v>
      </c>
      <c r="C87179" t="s">
        <v>19</v>
      </c>
      <c r="D87179" t="s">
        <v>60</v>
      </c>
      <c r="E87179">
        <v>248</v>
      </c>
      <c r="F87179" s="1">
        <v>45836.857291666667</v>
      </c>
      <c r="G87179" s="1">
        <v>45836.857523148145</v>
      </c>
      <c r="H87179" s="1">
        <v>45836.854745370372</v>
      </c>
      <c r="I87179" s="1">
        <v>45836.863078703704</v>
      </c>
      <c r="J87179" s="1">
        <v>45836.898958333331</v>
      </c>
      <c r="K87179" s="1">
        <v>1</v>
      </c>
      <c r="L87179">
        <v>4</v>
      </c>
      <c r="M87179">
        <v>2</v>
      </c>
      <c r="N87179" t="s">
        <v>17</v>
      </c>
    </row>
    <row r="87180" spans="1:14" x14ac:dyDescent="0.25">
      <c r="A87180" t="s">
        <v>87239</v>
      </c>
      <c r="B87180" s="1">
        <v>45836.862500000003</v>
      </c>
      <c r="C87180" t="s">
        <v>27</v>
      </c>
      <c r="D87180" t="s">
        <v>37</v>
      </c>
      <c r="E87180">
        <v>376</v>
      </c>
      <c r="F87180" s="1">
        <v>45836.863541666666</v>
      </c>
      <c r="G87180" s="1">
        <v>45836.86377314815</v>
      </c>
      <c r="H87180" s="1">
        <v>45836.86446759259</v>
      </c>
      <c r="I87180" s="1">
        <v>45836.872800925928</v>
      </c>
      <c r="J87180" s="1">
        <v>45836.90520833333</v>
      </c>
      <c r="K87180" s="1">
        <v>45836.91909722222</v>
      </c>
      <c r="L87180">
        <v>2</v>
      </c>
      <c r="M87180">
        <v>1</v>
      </c>
      <c r="N87180" t="s">
        <v>21</v>
      </c>
    </row>
    <row r="87181" spans="1:14" x14ac:dyDescent="0.25">
      <c r="A87181" t="s">
        <v>87240</v>
      </c>
      <c r="B87181" s="1">
        <v>45836.868750000001</v>
      </c>
      <c r="C87181" t="s">
        <v>27</v>
      </c>
      <c r="D87181" t="s">
        <v>90</v>
      </c>
      <c r="E87181">
        <v>639</v>
      </c>
      <c r="F87181" s="1">
        <v>45836.869791666664</v>
      </c>
      <c r="G87181" s="1">
        <v>45836.870023148149</v>
      </c>
      <c r="H87181" s="1">
        <v>45836.870717592596</v>
      </c>
      <c r="I87181" s="1">
        <v>45836.879050925927</v>
      </c>
      <c r="J87181" s="1">
        <v>45836.911458333336</v>
      </c>
      <c r="K87181" s="1">
        <v>45836.925347222219</v>
      </c>
      <c r="L87181">
        <v>3</v>
      </c>
      <c r="M87181">
        <v>1</v>
      </c>
      <c r="N87181" t="s">
        <v>21</v>
      </c>
    </row>
    <row r="87182" spans="1:14" x14ac:dyDescent="0.25">
      <c r="A87182" t="s">
        <v>87241</v>
      </c>
      <c r="B87182" s="1">
        <v>45836.875</v>
      </c>
      <c r="C87182" t="s">
        <v>23</v>
      </c>
      <c r="D87182" t="s">
        <v>51</v>
      </c>
      <c r="E87182">
        <v>809</v>
      </c>
      <c r="F87182" s="1">
        <v>45836.87604166667</v>
      </c>
      <c r="G87182" s="1">
        <v>45836.872800925928</v>
      </c>
      <c r="H87182" s="1">
        <v>45836.876967592594</v>
      </c>
      <c r="I87182" s="1">
        <v>45836.885300925926</v>
      </c>
      <c r="J87182" s="1">
        <v>45836.917708333334</v>
      </c>
      <c r="K87182" s="1">
        <v>45836.928124999999</v>
      </c>
      <c r="L87182">
        <v>2</v>
      </c>
      <c r="M87182">
        <v>2</v>
      </c>
      <c r="N87182" t="s">
        <v>17</v>
      </c>
    </row>
    <row r="87183" spans="1:14" x14ac:dyDescent="0.25">
      <c r="A87183" t="s">
        <v>87242</v>
      </c>
      <c r="B87183" s="1">
        <v>45836.881249999999</v>
      </c>
      <c r="C87183" t="s">
        <v>27</v>
      </c>
      <c r="D87183" t="s">
        <v>90</v>
      </c>
      <c r="E87183">
        <v>108</v>
      </c>
      <c r="F87183" s="1">
        <v>45836.882291666669</v>
      </c>
      <c r="G87183" s="1">
        <v>45836.882523148146</v>
      </c>
      <c r="H87183" s="1">
        <v>45836.883217592593</v>
      </c>
      <c r="I87183" s="1">
        <v>45836.891550925924</v>
      </c>
      <c r="J87183" s="1">
        <v>45836.923958333333</v>
      </c>
      <c r="K87183" s="1">
        <v>45836.937847222223</v>
      </c>
      <c r="L87183">
        <v>2</v>
      </c>
      <c r="M87183">
        <v>2</v>
      </c>
      <c r="N87183" t="s">
        <v>17</v>
      </c>
    </row>
    <row r="87184" spans="1:14" x14ac:dyDescent="0.25">
      <c r="A87184" t="s">
        <v>87243</v>
      </c>
      <c r="B87184" s="1">
        <v>45836.887499999997</v>
      </c>
      <c r="C87184" t="s">
        <v>23</v>
      </c>
      <c r="D87184" t="s">
        <v>255</v>
      </c>
      <c r="E87184">
        <v>998</v>
      </c>
      <c r="F87184" s="1">
        <v>45836.888541666667</v>
      </c>
      <c r="G87184" s="1">
        <v>45836.888773148145</v>
      </c>
      <c r="H87184" s="1">
        <v>45836.889467592591</v>
      </c>
      <c r="I87184" s="1">
        <v>45836.897800925923</v>
      </c>
      <c r="J87184" s="1">
        <v>45836.930208333331</v>
      </c>
      <c r="K87184" s="1">
        <v>45836.944097222222</v>
      </c>
      <c r="L87184">
        <v>2</v>
      </c>
      <c r="M87184">
        <v>2</v>
      </c>
      <c r="N87184" t="s">
        <v>17</v>
      </c>
    </row>
    <row r="87185" spans="1:14" x14ac:dyDescent="0.25">
      <c r="A87185" t="s">
        <v>87244</v>
      </c>
      <c r="B87185" s="1">
        <v>45836.893750000003</v>
      </c>
      <c r="C87185" t="s">
        <v>27</v>
      </c>
      <c r="D87185" t="s">
        <v>90</v>
      </c>
      <c r="E87185">
        <v>783</v>
      </c>
      <c r="F87185" s="1">
        <v>45836.894791666666</v>
      </c>
      <c r="G87185" s="1">
        <v>45836.89502314815</v>
      </c>
      <c r="H87185" s="1">
        <v>1</v>
      </c>
      <c r="I87185" s="1">
        <v>45836.900578703702</v>
      </c>
      <c r="J87185" s="1">
        <v>45836.93645833333</v>
      </c>
      <c r="K87185" s="1">
        <v>1</v>
      </c>
      <c r="L87185">
        <v>2</v>
      </c>
      <c r="M87185">
        <v>2</v>
      </c>
      <c r="N87185" t="s">
        <v>17</v>
      </c>
    </row>
    <row r="87186" spans="1:14" x14ac:dyDescent="0.25">
      <c r="A87186" t="s">
        <v>87245</v>
      </c>
      <c r="B87186" s="1">
        <v>45836.9</v>
      </c>
      <c r="C87186" t="s">
        <v>27</v>
      </c>
      <c r="D87186" t="s">
        <v>67</v>
      </c>
      <c r="E87186">
        <v>667</v>
      </c>
      <c r="F87186" s="1">
        <v>45836.901041666664</v>
      </c>
      <c r="G87186" s="1">
        <v>45836.901273148149</v>
      </c>
      <c r="H87186" s="1">
        <v>45836.901967592596</v>
      </c>
      <c r="I87186" s="1">
        <v>45836.910300925927</v>
      </c>
      <c r="J87186" s="1">
        <v>45836.942708333336</v>
      </c>
      <c r="K87186" s="1">
        <v>45836.956597222219</v>
      </c>
      <c r="L87186">
        <v>4</v>
      </c>
      <c r="M87186">
        <v>1</v>
      </c>
      <c r="N87186" t="s">
        <v>21</v>
      </c>
    </row>
    <row r="87187" spans="1:14" x14ac:dyDescent="0.25">
      <c r="A87187" t="s">
        <v>87246</v>
      </c>
      <c r="B87187" s="1">
        <v>45836.90625</v>
      </c>
      <c r="C87187" t="s">
        <v>15</v>
      </c>
      <c r="D87187" t="s">
        <v>16</v>
      </c>
      <c r="E87187">
        <v>166</v>
      </c>
      <c r="F87187" s="1">
        <v>45836.90729166667</v>
      </c>
      <c r="G87187" s="1">
        <v>45836.907523148147</v>
      </c>
      <c r="H87187" s="1">
        <v>45836.908217592594</v>
      </c>
      <c r="I87187" s="1">
        <v>45836.916550925926</v>
      </c>
      <c r="J87187" s="1">
        <v>45836.948958333334</v>
      </c>
      <c r="K87187" s="1">
        <v>45836.962847222225</v>
      </c>
      <c r="L87187">
        <v>4</v>
      </c>
      <c r="M87187">
        <v>2</v>
      </c>
      <c r="N87187" t="s">
        <v>17</v>
      </c>
    </row>
    <row r="87188" spans="1:14" x14ac:dyDescent="0.25">
      <c r="A87188" t="s">
        <v>87247</v>
      </c>
      <c r="B87188" s="1">
        <v>45836.912499999999</v>
      </c>
      <c r="C87188" t="s">
        <v>27</v>
      </c>
      <c r="D87188" t="s">
        <v>70</v>
      </c>
      <c r="E87188">
        <v>489</v>
      </c>
      <c r="F87188" s="1">
        <v>45836.913541666669</v>
      </c>
      <c r="G87188" s="1">
        <v>45836.913773148146</v>
      </c>
      <c r="H87188" s="1">
        <v>45836.914467592593</v>
      </c>
      <c r="I87188" s="1">
        <v>1</v>
      </c>
      <c r="J87188" s="1">
        <v>45836.955208333333</v>
      </c>
      <c r="K87188" s="1">
        <v>1</v>
      </c>
      <c r="L87188">
        <v>1</v>
      </c>
      <c r="M87188">
        <v>3</v>
      </c>
      <c r="N87188" t="s">
        <v>25</v>
      </c>
    </row>
    <row r="87189" spans="1:14" x14ac:dyDescent="0.25">
      <c r="A87189" t="s">
        <v>87248</v>
      </c>
      <c r="B87189" s="1">
        <v>45836.918749999997</v>
      </c>
      <c r="C87189" t="s">
        <v>27</v>
      </c>
      <c r="D87189" t="s">
        <v>98</v>
      </c>
      <c r="E87189">
        <v>166</v>
      </c>
      <c r="F87189" s="1">
        <v>45836.919791666667</v>
      </c>
      <c r="G87189" s="1">
        <v>45836.920023148145</v>
      </c>
      <c r="H87189" s="1">
        <v>45836.920717592591</v>
      </c>
      <c r="I87189" s="1">
        <v>45836.929050925923</v>
      </c>
      <c r="J87189" s="1">
        <v>45836.961458333331</v>
      </c>
      <c r="K87189" s="1">
        <v>45836.975347222222</v>
      </c>
      <c r="L87189">
        <v>4</v>
      </c>
      <c r="M87189">
        <v>2</v>
      </c>
      <c r="N87189" t="s">
        <v>17</v>
      </c>
    </row>
    <row r="87190" spans="1:14" x14ac:dyDescent="0.25">
      <c r="A87190" t="s">
        <v>87249</v>
      </c>
      <c r="B87190" s="1">
        <v>45836.925000000003</v>
      </c>
      <c r="C87190" t="s">
        <v>19</v>
      </c>
      <c r="D87190" t="s">
        <v>35</v>
      </c>
      <c r="E87190">
        <v>578</v>
      </c>
      <c r="F87190" s="1">
        <v>45836.926041666666</v>
      </c>
      <c r="G87190" s="1">
        <v>45836.92627314815</v>
      </c>
      <c r="H87190" s="1">
        <v>45836.92696759259</v>
      </c>
      <c r="I87190" s="1">
        <v>45836.935300925928</v>
      </c>
      <c r="J87190" s="1">
        <v>45836.96770833333</v>
      </c>
      <c r="K87190" s="1">
        <v>45836.98159722222</v>
      </c>
      <c r="L87190">
        <v>1</v>
      </c>
      <c r="M87190">
        <v>1</v>
      </c>
      <c r="N87190" t="s">
        <v>21</v>
      </c>
    </row>
    <row r="87191" spans="1:14" x14ac:dyDescent="0.25">
      <c r="A87191" t="s">
        <v>87250</v>
      </c>
      <c r="B87191" s="1">
        <v>45836.931250000001</v>
      </c>
      <c r="C87191" t="s">
        <v>15</v>
      </c>
      <c r="D87191" t="s">
        <v>88</v>
      </c>
      <c r="E87191">
        <v>669</v>
      </c>
      <c r="F87191" s="1">
        <v>45836.932291666664</v>
      </c>
      <c r="G87191" s="1">
        <v>45836.932523148149</v>
      </c>
      <c r="H87191" s="1">
        <v>45836.929745370369</v>
      </c>
      <c r="I87191" s="1">
        <v>45836.941550925927</v>
      </c>
      <c r="J87191" s="1">
        <v>45836.973958333336</v>
      </c>
      <c r="K87191" s="1">
        <v>45836.987847222219</v>
      </c>
      <c r="L87191">
        <v>5</v>
      </c>
      <c r="M87191">
        <v>3</v>
      </c>
      <c r="N87191" t="s">
        <v>25</v>
      </c>
    </row>
    <row r="87192" spans="1:14" x14ac:dyDescent="0.25">
      <c r="A87192" t="s">
        <v>87251</v>
      </c>
      <c r="B87192" s="1">
        <v>45836.9375</v>
      </c>
      <c r="C87192" t="s">
        <v>27</v>
      </c>
      <c r="D87192" t="s">
        <v>37</v>
      </c>
      <c r="E87192">
        <v>454</v>
      </c>
      <c r="F87192" s="1">
        <v>45836.93854166667</v>
      </c>
      <c r="G87192" s="1">
        <v>45836.938773148147</v>
      </c>
      <c r="H87192" s="1">
        <v>45836.939467592594</v>
      </c>
      <c r="I87192" s="1">
        <v>45836.947800925926</v>
      </c>
      <c r="J87192" s="1">
        <v>45836.980208333334</v>
      </c>
      <c r="K87192" s="1">
        <v>45836.994097222225</v>
      </c>
      <c r="L87192">
        <v>3</v>
      </c>
      <c r="M87192">
        <v>3</v>
      </c>
      <c r="N87192" t="s">
        <v>25</v>
      </c>
    </row>
    <row r="87193" spans="1:14" x14ac:dyDescent="0.25">
      <c r="A87193" t="s">
        <v>87252</v>
      </c>
      <c r="B87193" s="1">
        <v>45836.943749999999</v>
      </c>
      <c r="C87193" t="s">
        <v>23</v>
      </c>
      <c r="D87193" t="s">
        <v>49</v>
      </c>
      <c r="E87193">
        <v>209</v>
      </c>
      <c r="F87193" s="1">
        <v>45836.944791666669</v>
      </c>
      <c r="G87193" s="1">
        <v>45836.945023148146</v>
      </c>
      <c r="H87193" s="1">
        <v>45836.945717592593</v>
      </c>
      <c r="I87193" s="1">
        <v>45836.954050925924</v>
      </c>
      <c r="J87193" s="1">
        <v>45836.986458333333</v>
      </c>
      <c r="K87193" s="1">
        <v>45837.000347222223</v>
      </c>
      <c r="L87193">
        <v>4</v>
      </c>
      <c r="M87193">
        <v>1</v>
      </c>
      <c r="N87193" t="s">
        <v>21</v>
      </c>
    </row>
    <row r="87194" spans="1:14" x14ac:dyDescent="0.25">
      <c r="A87194" t="s">
        <v>87253</v>
      </c>
      <c r="B87194" s="1">
        <v>45836.95</v>
      </c>
      <c r="C87194" t="s">
        <v>27</v>
      </c>
      <c r="D87194" t="s">
        <v>156</v>
      </c>
      <c r="E87194">
        <v>213</v>
      </c>
      <c r="F87194" s="1">
        <v>45836.951041666667</v>
      </c>
      <c r="G87194" s="1">
        <v>1</v>
      </c>
      <c r="H87194" s="1">
        <v>45836.951967592591</v>
      </c>
      <c r="I87194" s="1">
        <v>1</v>
      </c>
      <c r="J87194" s="1">
        <v>1</v>
      </c>
      <c r="K87194" s="1">
        <v>45837.006597222222</v>
      </c>
      <c r="L87194">
        <v>2</v>
      </c>
      <c r="M87194">
        <v>2</v>
      </c>
      <c r="N87194" t="s">
        <v>17</v>
      </c>
    </row>
    <row r="87195" spans="1:14" x14ac:dyDescent="0.25">
      <c r="A87195" t="s">
        <v>87254</v>
      </c>
      <c r="B87195" s="1">
        <v>45836.956250000003</v>
      </c>
      <c r="C87195" t="s">
        <v>15</v>
      </c>
      <c r="D87195" t="s">
        <v>77</v>
      </c>
      <c r="E87195">
        <v>964</v>
      </c>
      <c r="F87195" s="1">
        <v>45836.957291666666</v>
      </c>
      <c r="G87195" s="1">
        <v>45836.95752314815</v>
      </c>
      <c r="H87195" s="1">
        <v>45836.95821759259</v>
      </c>
      <c r="I87195" s="1">
        <v>45836.966550925928</v>
      </c>
      <c r="J87195" s="1">
        <v>45836.99895833333</v>
      </c>
      <c r="K87195" s="1">
        <v>45837.01284722222</v>
      </c>
      <c r="L87195">
        <v>5</v>
      </c>
      <c r="M87195">
        <v>3</v>
      </c>
      <c r="N87195" t="s">
        <v>25</v>
      </c>
    </row>
    <row r="87196" spans="1:14" x14ac:dyDescent="0.25">
      <c r="A87196" t="s">
        <v>87255</v>
      </c>
      <c r="B87196" s="1">
        <v>45836.962500000001</v>
      </c>
      <c r="C87196" t="s">
        <v>27</v>
      </c>
      <c r="D87196" t="s">
        <v>67</v>
      </c>
      <c r="E87196">
        <v>251</v>
      </c>
      <c r="F87196" s="1">
        <v>45836.963541666664</v>
      </c>
      <c r="G87196" s="1">
        <v>45836.963773148149</v>
      </c>
      <c r="H87196" s="1">
        <v>45836.964467592596</v>
      </c>
      <c r="I87196" s="1">
        <v>45836.972800925927</v>
      </c>
      <c r="J87196" s="1">
        <v>45837.005208333336</v>
      </c>
      <c r="K87196" s="1">
        <v>45837.019097222219</v>
      </c>
      <c r="L87196">
        <v>2</v>
      </c>
      <c r="M87196">
        <v>3</v>
      </c>
      <c r="N87196" t="s">
        <v>25</v>
      </c>
    </row>
    <row r="87197" spans="1:14" x14ac:dyDescent="0.25">
      <c r="A87197" t="s">
        <v>87256</v>
      </c>
      <c r="B87197" s="1">
        <v>45836.96875</v>
      </c>
      <c r="C87197" t="s">
        <v>27</v>
      </c>
      <c r="D87197" t="s">
        <v>126</v>
      </c>
      <c r="E87197">
        <v>82</v>
      </c>
      <c r="F87197" s="1">
        <v>45836.96979166667</v>
      </c>
      <c r="G87197" s="1">
        <v>45836.966550925928</v>
      </c>
      <c r="H87197" s="1">
        <v>45836.970717592594</v>
      </c>
      <c r="I87197" s="1">
        <v>45836.979050925926</v>
      </c>
      <c r="J87197" s="1">
        <v>45837.011458333334</v>
      </c>
      <c r="K87197" s="1">
        <v>45837.025347222225</v>
      </c>
      <c r="L87197">
        <v>3</v>
      </c>
      <c r="M87197">
        <v>2</v>
      </c>
      <c r="N87197" t="s">
        <v>17</v>
      </c>
    </row>
    <row r="87198" spans="1:14" x14ac:dyDescent="0.25">
      <c r="A87198" t="s">
        <v>87257</v>
      </c>
      <c r="B87198" s="1">
        <v>45836.974999999999</v>
      </c>
      <c r="C87198" t="s">
        <v>27</v>
      </c>
      <c r="D87198" t="s">
        <v>92</v>
      </c>
      <c r="E87198">
        <v>184</v>
      </c>
      <c r="F87198" s="1">
        <v>45836.976041666669</v>
      </c>
      <c r="G87198" s="1">
        <v>45836.976273148146</v>
      </c>
      <c r="H87198" s="1">
        <v>45836.976967592593</v>
      </c>
      <c r="I87198" s="1">
        <v>45836.985300925924</v>
      </c>
      <c r="J87198" s="1">
        <v>45837.017708333333</v>
      </c>
      <c r="K87198" s="1">
        <v>45837.031597222223</v>
      </c>
      <c r="L87198">
        <v>1</v>
      </c>
      <c r="M87198">
        <v>2</v>
      </c>
      <c r="N87198" t="s">
        <v>17</v>
      </c>
    </row>
    <row r="87199" spans="1:14" x14ac:dyDescent="0.25">
      <c r="A87199" t="s">
        <v>87258</v>
      </c>
      <c r="B87199" s="1">
        <v>45836.981249999997</v>
      </c>
      <c r="C87199" t="s">
        <v>23</v>
      </c>
      <c r="D87199" t="s">
        <v>32</v>
      </c>
      <c r="E87199">
        <v>439</v>
      </c>
      <c r="F87199" s="1">
        <v>45836.982291666667</v>
      </c>
      <c r="G87199" s="1">
        <v>45836.982523148145</v>
      </c>
      <c r="H87199" s="1">
        <v>45836.983217592591</v>
      </c>
      <c r="I87199" s="1">
        <v>45836.991550925923</v>
      </c>
      <c r="J87199" s="1">
        <v>45837.023958333331</v>
      </c>
      <c r="K87199" s="1">
        <v>45837.037847222222</v>
      </c>
      <c r="L87199">
        <v>5</v>
      </c>
      <c r="M87199">
        <v>1</v>
      </c>
      <c r="N87199" t="s">
        <v>21</v>
      </c>
    </row>
    <row r="87200" spans="1:14" x14ac:dyDescent="0.25">
      <c r="A87200" t="s">
        <v>87259</v>
      </c>
      <c r="B87200" s="1">
        <v>45836.987500000003</v>
      </c>
      <c r="C87200" t="s">
        <v>27</v>
      </c>
      <c r="D87200" t="s">
        <v>46</v>
      </c>
      <c r="E87200">
        <v>652</v>
      </c>
      <c r="F87200" s="1">
        <v>45836.988541666666</v>
      </c>
      <c r="G87200" s="1">
        <v>1</v>
      </c>
      <c r="H87200" s="1">
        <v>1</v>
      </c>
      <c r="I87200" s="1">
        <v>45836.997800925928</v>
      </c>
      <c r="J87200" s="1">
        <v>45837.03020833333</v>
      </c>
      <c r="K87200" s="1">
        <v>1</v>
      </c>
      <c r="L87200">
        <v>2</v>
      </c>
      <c r="M87200">
        <v>3</v>
      </c>
      <c r="N87200" t="s">
        <v>25</v>
      </c>
    </row>
    <row r="87201" spans="1:14" x14ac:dyDescent="0.25">
      <c r="A87201" t="s">
        <v>87260</v>
      </c>
      <c r="B87201" s="1">
        <v>45836.993750000001</v>
      </c>
      <c r="C87201" t="s">
        <v>27</v>
      </c>
      <c r="D87201" t="s">
        <v>126</v>
      </c>
      <c r="E87201">
        <v>204</v>
      </c>
      <c r="F87201" s="1">
        <v>45836.994791666664</v>
      </c>
      <c r="G87201" s="1">
        <v>45836.995023148149</v>
      </c>
      <c r="H87201" s="1">
        <v>45836.995717592596</v>
      </c>
      <c r="I87201" s="1">
        <v>45837.004050925927</v>
      </c>
      <c r="J87201" s="1">
        <v>45837.036458333336</v>
      </c>
      <c r="K87201" s="1">
        <v>45837.050347222219</v>
      </c>
      <c r="L87201">
        <v>2</v>
      </c>
      <c r="M87201">
        <v>2</v>
      </c>
      <c r="N87201" t="s">
        <v>17</v>
      </c>
    </row>
    <row r="87202" spans="1:14" x14ac:dyDescent="0.25">
      <c r="A87202" t="s">
        <v>87261</v>
      </c>
      <c r="B87202" s="1">
        <v>45837</v>
      </c>
      <c r="C87202" t="s">
        <v>27</v>
      </c>
      <c r="D87202" t="s">
        <v>94</v>
      </c>
      <c r="E87202">
        <v>914</v>
      </c>
      <c r="F87202" s="1">
        <v>45837.00104166667</v>
      </c>
      <c r="G87202" s="1">
        <v>45837.001273148147</v>
      </c>
      <c r="H87202" s="1">
        <v>45837.001967592594</v>
      </c>
      <c r="I87202" s="1">
        <v>45837.010300925926</v>
      </c>
      <c r="J87202" s="1">
        <v>45837.042708333334</v>
      </c>
      <c r="K87202" s="1">
        <v>45837.056597222225</v>
      </c>
      <c r="L87202">
        <v>4</v>
      </c>
      <c r="M87202">
        <v>2</v>
      </c>
      <c r="N87202" t="s">
        <v>17</v>
      </c>
    </row>
    <row r="87203" spans="1:14" x14ac:dyDescent="0.25">
      <c r="A87203" t="s">
        <v>87262</v>
      </c>
      <c r="B87203" s="1">
        <v>45837.006249999999</v>
      </c>
      <c r="C87203" t="s">
        <v>27</v>
      </c>
      <c r="D87203" t="s">
        <v>90</v>
      </c>
      <c r="E87203">
        <v>937</v>
      </c>
      <c r="F87203" s="1">
        <v>45837.007291666669</v>
      </c>
      <c r="G87203" s="1">
        <v>45837.007523148146</v>
      </c>
      <c r="H87203" s="1">
        <v>45837.004745370374</v>
      </c>
      <c r="I87203" s="1">
        <v>1</v>
      </c>
      <c r="J87203" s="1">
        <v>45837.048958333333</v>
      </c>
      <c r="K87203" s="1">
        <v>45837.062847222223</v>
      </c>
      <c r="L87203">
        <v>1</v>
      </c>
      <c r="M87203">
        <v>3</v>
      </c>
      <c r="N87203" t="s">
        <v>25</v>
      </c>
    </row>
    <row r="87204" spans="1:14" x14ac:dyDescent="0.25">
      <c r="A87204" t="s">
        <v>87263</v>
      </c>
      <c r="B87204" s="1">
        <v>45837.012499999997</v>
      </c>
      <c r="C87204" t="s">
        <v>27</v>
      </c>
      <c r="D87204" t="s">
        <v>46</v>
      </c>
      <c r="E87204">
        <v>418</v>
      </c>
      <c r="F87204" s="1">
        <v>45837.013541666667</v>
      </c>
      <c r="G87204" s="1">
        <v>45837.013773148145</v>
      </c>
      <c r="H87204" s="1">
        <v>45837.014467592591</v>
      </c>
      <c r="I87204" s="1">
        <v>45837.022800925923</v>
      </c>
      <c r="J87204" s="1">
        <v>45837.055208333331</v>
      </c>
      <c r="K87204" s="1">
        <v>45837.069097222222</v>
      </c>
      <c r="L87204">
        <v>5</v>
      </c>
      <c r="M87204">
        <v>1</v>
      </c>
      <c r="N87204" t="s">
        <v>21</v>
      </c>
    </row>
    <row r="87205" spans="1:14" x14ac:dyDescent="0.25">
      <c r="A87205" t="s">
        <v>87264</v>
      </c>
      <c r="B87205" s="1">
        <v>45837.018750000003</v>
      </c>
      <c r="C87205" t="s">
        <v>27</v>
      </c>
      <c r="D87205" t="s">
        <v>112</v>
      </c>
      <c r="E87205">
        <v>467</v>
      </c>
      <c r="F87205" s="1">
        <v>45837.019791666666</v>
      </c>
      <c r="G87205" s="1">
        <v>45837.02002314815</v>
      </c>
      <c r="H87205" s="1">
        <v>45837.02071759259</v>
      </c>
      <c r="I87205" s="1">
        <v>45837.029050925928</v>
      </c>
      <c r="J87205" s="1">
        <v>45837.06145833333</v>
      </c>
      <c r="K87205" s="1">
        <v>45837.07534722222</v>
      </c>
      <c r="L87205">
        <v>2</v>
      </c>
      <c r="M87205">
        <v>1</v>
      </c>
      <c r="N87205" t="s">
        <v>21</v>
      </c>
    </row>
    <row r="87206" spans="1:14" x14ac:dyDescent="0.25">
      <c r="A87206" t="s">
        <v>87265</v>
      </c>
      <c r="B87206" s="1">
        <v>45837.025000000001</v>
      </c>
      <c r="C87206" t="s">
        <v>27</v>
      </c>
      <c r="D87206" t="s">
        <v>28</v>
      </c>
      <c r="E87206">
        <v>638</v>
      </c>
      <c r="F87206" s="1">
        <v>45837.026041666664</v>
      </c>
      <c r="G87206" s="1">
        <v>45837.026273148149</v>
      </c>
      <c r="H87206" s="1">
        <v>45837.023495370369</v>
      </c>
      <c r="I87206" s="1">
        <v>45837.031828703701</v>
      </c>
      <c r="J87206" s="1">
        <v>1</v>
      </c>
      <c r="K87206" s="1">
        <v>45837.081597222219</v>
      </c>
      <c r="L87206">
        <v>1</v>
      </c>
      <c r="M87206">
        <v>2</v>
      </c>
      <c r="N87206" t="s">
        <v>17</v>
      </c>
    </row>
    <row r="87207" spans="1:14" x14ac:dyDescent="0.25">
      <c r="A87207" t="s">
        <v>87266</v>
      </c>
      <c r="B87207" s="1">
        <v>45837.03125</v>
      </c>
      <c r="C87207" t="s">
        <v>27</v>
      </c>
      <c r="D87207" t="s">
        <v>94</v>
      </c>
      <c r="E87207">
        <v>153</v>
      </c>
      <c r="F87207" s="1">
        <v>45837.03229166667</v>
      </c>
      <c r="G87207" s="1">
        <v>45837.032523148147</v>
      </c>
      <c r="H87207" s="1">
        <v>45837.033217592594</v>
      </c>
      <c r="I87207" s="1">
        <v>45837.041550925926</v>
      </c>
      <c r="J87207" s="1">
        <v>45837.073958333334</v>
      </c>
      <c r="K87207" s="1">
        <v>45837.087847222225</v>
      </c>
      <c r="L87207">
        <v>3</v>
      </c>
      <c r="M87207">
        <v>3</v>
      </c>
      <c r="N87207" t="s">
        <v>25</v>
      </c>
    </row>
    <row r="87208" spans="1:14" x14ac:dyDescent="0.25">
      <c r="A87208" t="s">
        <v>87267</v>
      </c>
      <c r="B87208" s="1">
        <v>45837.037499999999</v>
      </c>
      <c r="C87208" t="s">
        <v>27</v>
      </c>
      <c r="D87208" t="s">
        <v>84</v>
      </c>
      <c r="E87208">
        <v>718</v>
      </c>
      <c r="F87208" s="1">
        <v>45837.038541666669</v>
      </c>
      <c r="G87208" s="1">
        <v>45837.038773148146</v>
      </c>
      <c r="H87208" s="1">
        <v>45837.039467592593</v>
      </c>
      <c r="I87208" s="1">
        <v>45837.047800925924</v>
      </c>
      <c r="J87208" s="1">
        <v>45837.080208333333</v>
      </c>
      <c r="K87208" s="1">
        <v>45837.094097222223</v>
      </c>
      <c r="L87208">
        <v>2</v>
      </c>
      <c r="M87208">
        <v>2</v>
      </c>
      <c r="N87208" t="s">
        <v>17</v>
      </c>
    </row>
    <row r="87209" spans="1:14" x14ac:dyDescent="0.25">
      <c r="A87209" t="s">
        <v>87268</v>
      </c>
      <c r="B87209" s="1">
        <v>45837.043749999997</v>
      </c>
      <c r="C87209" t="s">
        <v>19</v>
      </c>
      <c r="D87209" t="s">
        <v>35</v>
      </c>
      <c r="E87209">
        <v>976</v>
      </c>
      <c r="F87209" s="1">
        <v>45837.044791666667</v>
      </c>
      <c r="G87209" s="1">
        <v>45837.045023148145</v>
      </c>
      <c r="H87209" s="1">
        <v>1</v>
      </c>
      <c r="I87209" s="1">
        <v>45837.054050925923</v>
      </c>
      <c r="J87209" s="1">
        <v>45837.086458333331</v>
      </c>
      <c r="K87209" s="1">
        <v>45837.100347222222</v>
      </c>
      <c r="L87209">
        <v>5</v>
      </c>
      <c r="M87209">
        <v>1</v>
      </c>
      <c r="N87209" t="s">
        <v>21</v>
      </c>
    </row>
    <row r="87210" spans="1:14" x14ac:dyDescent="0.25">
      <c r="A87210" t="s">
        <v>87269</v>
      </c>
      <c r="B87210" s="1">
        <v>45837.05</v>
      </c>
      <c r="C87210" t="s">
        <v>27</v>
      </c>
      <c r="D87210" t="s">
        <v>92</v>
      </c>
      <c r="E87210">
        <v>338</v>
      </c>
      <c r="F87210" s="1">
        <v>45837.051041666666</v>
      </c>
      <c r="G87210" s="1">
        <v>45837.05127314815</v>
      </c>
      <c r="H87210" s="1">
        <v>45837.05196759259</v>
      </c>
      <c r="I87210" s="1">
        <v>45837.060300925928</v>
      </c>
      <c r="J87210" s="1">
        <v>45837.09270833333</v>
      </c>
      <c r="K87210" s="1">
        <v>45837.10659722222</v>
      </c>
      <c r="L87210">
        <v>3</v>
      </c>
      <c r="M87210">
        <v>2</v>
      </c>
      <c r="N87210" t="s">
        <v>17</v>
      </c>
    </row>
    <row r="87211" spans="1:14" x14ac:dyDescent="0.25">
      <c r="A87211" t="s">
        <v>87270</v>
      </c>
      <c r="B87211" s="1">
        <v>45837.056250000001</v>
      </c>
      <c r="C87211" t="s">
        <v>23</v>
      </c>
      <c r="D87211" t="s">
        <v>58</v>
      </c>
      <c r="E87211">
        <v>698</v>
      </c>
      <c r="F87211" s="1">
        <v>45837.057291666664</v>
      </c>
      <c r="G87211" s="1">
        <v>45837.057523148149</v>
      </c>
      <c r="H87211" s="1">
        <v>45837.058217592596</v>
      </c>
      <c r="I87211" s="1">
        <v>45837.066550925927</v>
      </c>
      <c r="J87211" s="1">
        <v>45837.098958333336</v>
      </c>
      <c r="K87211" s="1">
        <v>45837.112847222219</v>
      </c>
      <c r="L87211">
        <v>5</v>
      </c>
      <c r="M87211">
        <v>2</v>
      </c>
      <c r="N87211" t="s">
        <v>17</v>
      </c>
    </row>
    <row r="87212" spans="1:14" x14ac:dyDescent="0.25">
      <c r="A87212" t="s">
        <v>87271</v>
      </c>
      <c r="B87212" s="1">
        <v>45837.0625</v>
      </c>
      <c r="C87212" t="s">
        <v>27</v>
      </c>
      <c r="D87212" t="s">
        <v>70</v>
      </c>
      <c r="E87212">
        <v>439</v>
      </c>
      <c r="F87212" s="1">
        <v>45837.06354166667</v>
      </c>
      <c r="G87212" s="1">
        <v>1</v>
      </c>
      <c r="H87212" s="1">
        <v>45837.064467592594</v>
      </c>
      <c r="I87212" s="1">
        <v>45837.072800925926</v>
      </c>
      <c r="J87212" s="1">
        <v>45837.105208333334</v>
      </c>
      <c r="K87212" s="1">
        <v>45837.119097222225</v>
      </c>
      <c r="L87212">
        <v>3</v>
      </c>
      <c r="M87212">
        <v>2</v>
      </c>
      <c r="N87212" t="s">
        <v>17</v>
      </c>
    </row>
    <row r="87213" spans="1:14" x14ac:dyDescent="0.25">
      <c r="A87213" t="s">
        <v>87272</v>
      </c>
      <c r="B87213" s="1">
        <v>45837.068749999999</v>
      </c>
      <c r="C87213" t="s">
        <v>27</v>
      </c>
      <c r="D87213" t="s">
        <v>65</v>
      </c>
      <c r="E87213">
        <v>64</v>
      </c>
      <c r="F87213" s="1">
        <v>45837.069791666669</v>
      </c>
      <c r="G87213" s="1">
        <v>45837.070023148146</v>
      </c>
      <c r="H87213" s="1">
        <v>45837.070717592593</v>
      </c>
      <c r="I87213" s="1">
        <v>45837.079050925924</v>
      </c>
      <c r="J87213" s="1">
        <v>45837.111458333333</v>
      </c>
      <c r="K87213" s="1">
        <v>45837.125347222223</v>
      </c>
      <c r="L87213">
        <v>3</v>
      </c>
      <c r="M87213">
        <v>2</v>
      </c>
      <c r="N87213" t="s">
        <v>17</v>
      </c>
    </row>
    <row r="87214" spans="1:14" x14ac:dyDescent="0.25">
      <c r="A87214" t="s">
        <v>87273</v>
      </c>
      <c r="B87214" s="1">
        <v>45837.074999999997</v>
      </c>
      <c r="C87214" t="s">
        <v>23</v>
      </c>
      <c r="D87214" t="s">
        <v>73</v>
      </c>
      <c r="E87214">
        <v>735</v>
      </c>
      <c r="F87214" s="1">
        <v>45837.076041666667</v>
      </c>
      <c r="G87214" s="1">
        <v>45837.076273148145</v>
      </c>
      <c r="H87214" s="1">
        <v>45837.076967592591</v>
      </c>
      <c r="I87214" s="1">
        <v>45837.085300925923</v>
      </c>
      <c r="J87214" s="1">
        <v>45837.117708333331</v>
      </c>
      <c r="K87214" s="1">
        <v>45837.131597222222</v>
      </c>
      <c r="L87214">
        <v>1</v>
      </c>
      <c r="M87214">
        <v>2</v>
      </c>
      <c r="N87214" t="s">
        <v>17</v>
      </c>
    </row>
    <row r="87215" spans="1:14" x14ac:dyDescent="0.25">
      <c r="A87215" t="s">
        <v>87274</v>
      </c>
      <c r="B87215" s="1">
        <v>45837.081250000003</v>
      </c>
      <c r="C87215" t="s">
        <v>27</v>
      </c>
      <c r="D87215" t="s">
        <v>65</v>
      </c>
      <c r="E87215">
        <v>29</v>
      </c>
      <c r="F87215" s="1">
        <v>45837.082291666666</v>
      </c>
      <c r="G87215" s="1">
        <v>1</v>
      </c>
      <c r="H87215" s="1">
        <v>1</v>
      </c>
      <c r="I87215" s="1">
        <v>45837.091550925928</v>
      </c>
      <c r="J87215" s="1">
        <v>45837.12395833333</v>
      </c>
      <c r="K87215" s="1">
        <v>45837.13784722222</v>
      </c>
      <c r="L87215">
        <v>2</v>
      </c>
      <c r="M87215">
        <v>3</v>
      </c>
      <c r="N87215" t="s">
        <v>25</v>
      </c>
    </row>
    <row r="87216" spans="1:14" x14ac:dyDescent="0.25">
      <c r="A87216" t="s">
        <v>87275</v>
      </c>
      <c r="B87216" s="1">
        <v>45837.087500000001</v>
      </c>
      <c r="C87216" t="s">
        <v>15</v>
      </c>
      <c r="D87216" t="s">
        <v>133</v>
      </c>
      <c r="E87216">
        <v>341</v>
      </c>
      <c r="F87216" s="1">
        <v>45837.088541666664</v>
      </c>
      <c r="G87216" s="1">
        <v>45837.088773148149</v>
      </c>
      <c r="H87216" s="1">
        <v>45837.089467592596</v>
      </c>
      <c r="I87216" s="1">
        <v>45837.097800925927</v>
      </c>
      <c r="J87216" s="1">
        <v>45837.130208333336</v>
      </c>
      <c r="K87216" s="1">
        <v>45837.144097222219</v>
      </c>
      <c r="L87216">
        <v>1</v>
      </c>
      <c r="M87216">
        <v>2</v>
      </c>
      <c r="N87216" t="s">
        <v>17</v>
      </c>
    </row>
    <row r="87217" spans="1:14" x14ac:dyDescent="0.25">
      <c r="A87217" t="s">
        <v>87276</v>
      </c>
      <c r="B87217" s="1">
        <v>45837.09375</v>
      </c>
      <c r="C87217" t="s">
        <v>15</v>
      </c>
      <c r="D87217" t="s">
        <v>77</v>
      </c>
      <c r="E87217">
        <v>715</v>
      </c>
      <c r="F87217" s="1">
        <v>45837.09479166667</v>
      </c>
      <c r="G87217" s="1">
        <v>45837.095023148147</v>
      </c>
      <c r="H87217" s="1">
        <v>45837.095717592594</v>
      </c>
      <c r="I87217" s="1">
        <v>45837.104050925926</v>
      </c>
      <c r="J87217" s="1">
        <v>45837.136458333334</v>
      </c>
      <c r="K87217" s="1">
        <v>45837.150347222225</v>
      </c>
      <c r="L87217">
        <v>5</v>
      </c>
      <c r="M87217">
        <v>1</v>
      </c>
      <c r="N87217" t="s">
        <v>21</v>
      </c>
    </row>
    <row r="87218" spans="1:14" x14ac:dyDescent="0.25">
      <c r="A87218" t="s">
        <v>87277</v>
      </c>
      <c r="B87218" s="1">
        <v>45837.1</v>
      </c>
      <c r="C87218" t="s">
        <v>15</v>
      </c>
      <c r="D87218" t="s">
        <v>133</v>
      </c>
      <c r="E87218">
        <v>445</v>
      </c>
      <c r="F87218" s="1">
        <v>45837.101041666669</v>
      </c>
      <c r="G87218" s="1">
        <v>45837.101273148146</v>
      </c>
      <c r="H87218" s="1">
        <v>1</v>
      </c>
      <c r="I87218" s="1">
        <v>45837.110300925924</v>
      </c>
      <c r="J87218" s="1">
        <v>45837.142708333333</v>
      </c>
      <c r="K87218" s="1">
        <v>45837.156597222223</v>
      </c>
      <c r="L87218">
        <v>1</v>
      </c>
      <c r="M87218">
        <v>2</v>
      </c>
      <c r="N87218" t="s">
        <v>17</v>
      </c>
    </row>
    <row r="87219" spans="1:14" x14ac:dyDescent="0.25">
      <c r="A87219" t="s">
        <v>87278</v>
      </c>
      <c r="B87219" s="1">
        <v>45837.106249999997</v>
      </c>
      <c r="C87219" t="s">
        <v>27</v>
      </c>
      <c r="D87219" t="s">
        <v>44</v>
      </c>
      <c r="E87219">
        <v>987</v>
      </c>
      <c r="F87219" s="1">
        <v>45837.107291666667</v>
      </c>
      <c r="G87219" s="1">
        <v>45837.107523148145</v>
      </c>
      <c r="H87219" s="1">
        <v>45837.108217592591</v>
      </c>
      <c r="I87219" s="1">
        <v>45837.116550925923</v>
      </c>
      <c r="J87219" s="1">
        <v>45837.148958333331</v>
      </c>
      <c r="K87219" s="1">
        <v>45837.162847222222</v>
      </c>
      <c r="L87219">
        <v>1</v>
      </c>
      <c r="M87219">
        <v>1</v>
      </c>
      <c r="N87219" t="s">
        <v>21</v>
      </c>
    </row>
    <row r="87220" spans="1:14" x14ac:dyDescent="0.25">
      <c r="A87220" t="s">
        <v>87279</v>
      </c>
      <c r="B87220" s="1">
        <v>45837.112500000003</v>
      </c>
      <c r="C87220" t="s">
        <v>19</v>
      </c>
      <c r="D87220" t="s">
        <v>60</v>
      </c>
      <c r="E87220">
        <v>775</v>
      </c>
      <c r="F87220" s="1">
        <v>45837.113541666666</v>
      </c>
      <c r="G87220" s="1">
        <v>45837.11377314815</v>
      </c>
      <c r="H87220" s="1">
        <v>45837.11446759259</v>
      </c>
      <c r="I87220" s="1">
        <v>45837.122800925928</v>
      </c>
      <c r="J87220" s="1">
        <v>45837.15520833333</v>
      </c>
      <c r="K87220" s="1">
        <v>45837.16909722222</v>
      </c>
      <c r="L87220">
        <v>5</v>
      </c>
      <c r="M87220">
        <v>3</v>
      </c>
      <c r="N87220" t="s">
        <v>25</v>
      </c>
    </row>
    <row r="87221" spans="1:14" x14ac:dyDescent="0.25">
      <c r="A87221" t="s">
        <v>87280</v>
      </c>
      <c r="B87221" s="1">
        <v>45837.118750000001</v>
      </c>
      <c r="C87221" t="s">
        <v>23</v>
      </c>
      <c r="D87221" t="s">
        <v>58</v>
      </c>
      <c r="E87221">
        <v>90</v>
      </c>
      <c r="F87221" s="1">
        <v>45837.119791666664</v>
      </c>
      <c r="G87221" s="1">
        <v>45837.120023148149</v>
      </c>
      <c r="H87221" s="1">
        <v>45837.120717592596</v>
      </c>
      <c r="I87221" s="1">
        <v>1</v>
      </c>
      <c r="J87221" s="1">
        <v>1</v>
      </c>
      <c r="K87221" s="1">
        <v>45837.175347222219</v>
      </c>
      <c r="L87221">
        <v>5</v>
      </c>
      <c r="M87221">
        <v>3</v>
      </c>
      <c r="N87221" t="s">
        <v>25</v>
      </c>
    </row>
    <row r="87222" spans="1:14" x14ac:dyDescent="0.25">
      <c r="A87222" t="s">
        <v>87281</v>
      </c>
      <c r="B87222" s="1">
        <v>45837.125</v>
      </c>
      <c r="C87222" t="s">
        <v>19</v>
      </c>
      <c r="D87222" t="s">
        <v>20</v>
      </c>
      <c r="E87222">
        <v>718</v>
      </c>
      <c r="F87222" s="1">
        <v>45837.12604166667</v>
      </c>
      <c r="G87222" s="1">
        <v>45837.126273148147</v>
      </c>
      <c r="H87222" s="1">
        <v>45837.126967592594</v>
      </c>
      <c r="I87222" s="1">
        <v>45837.135300925926</v>
      </c>
      <c r="J87222" s="1">
        <v>45837.167708333334</v>
      </c>
      <c r="K87222" s="1">
        <v>45837.181597222225</v>
      </c>
      <c r="L87222">
        <v>5</v>
      </c>
      <c r="M87222">
        <v>3</v>
      </c>
      <c r="N87222" t="s">
        <v>25</v>
      </c>
    </row>
    <row r="87223" spans="1:14" x14ac:dyDescent="0.25">
      <c r="A87223" t="s">
        <v>87282</v>
      </c>
      <c r="B87223" s="1">
        <v>45837.131249999999</v>
      </c>
      <c r="C87223" t="s">
        <v>15</v>
      </c>
      <c r="D87223" t="s">
        <v>16</v>
      </c>
      <c r="E87223">
        <v>821</v>
      </c>
      <c r="F87223" s="1">
        <v>45837.132291666669</v>
      </c>
      <c r="G87223" s="1">
        <v>45837.132523148146</v>
      </c>
      <c r="H87223" s="1">
        <v>45837.133217592593</v>
      </c>
      <c r="I87223" s="1">
        <v>45837.141550925924</v>
      </c>
      <c r="J87223" s="1">
        <v>45837.173958333333</v>
      </c>
      <c r="K87223" s="1">
        <v>45837.187847222223</v>
      </c>
      <c r="L87223">
        <v>3</v>
      </c>
      <c r="M87223">
        <v>3</v>
      </c>
      <c r="N87223" t="s">
        <v>25</v>
      </c>
    </row>
    <row r="87224" spans="1:14" x14ac:dyDescent="0.25">
      <c r="A87224" t="s">
        <v>87283</v>
      </c>
      <c r="B87224" s="1">
        <v>45837.137499999997</v>
      </c>
      <c r="C87224" t="s">
        <v>23</v>
      </c>
      <c r="D87224" t="s">
        <v>51</v>
      </c>
      <c r="E87224">
        <v>986</v>
      </c>
      <c r="F87224" s="1">
        <v>45837.138541666667</v>
      </c>
      <c r="G87224" s="1">
        <v>1</v>
      </c>
      <c r="H87224" s="1">
        <v>45837.139467592591</v>
      </c>
      <c r="I87224" s="1">
        <v>45837.147800925923</v>
      </c>
      <c r="J87224" s="1">
        <v>45837.176736111112</v>
      </c>
      <c r="K87224" s="1">
        <v>45837.194097222222</v>
      </c>
      <c r="L87224">
        <v>2</v>
      </c>
      <c r="M87224">
        <v>3</v>
      </c>
      <c r="N87224" t="s">
        <v>25</v>
      </c>
    </row>
    <row r="87225" spans="1:14" x14ac:dyDescent="0.25">
      <c r="A87225" t="s">
        <v>87284</v>
      </c>
      <c r="B87225" s="1">
        <v>45837.143750000003</v>
      </c>
      <c r="C87225" t="s">
        <v>23</v>
      </c>
      <c r="D87225" t="s">
        <v>51</v>
      </c>
      <c r="E87225">
        <v>805</v>
      </c>
      <c r="F87225" s="1">
        <v>45837.144791666666</v>
      </c>
      <c r="G87225" s="1">
        <v>45837.14502314815</v>
      </c>
      <c r="H87225" s="1">
        <v>45837.14571759259</v>
      </c>
      <c r="I87225" s="1">
        <v>45837.154050925928</v>
      </c>
      <c r="J87225" s="1">
        <v>45837.18645833333</v>
      </c>
      <c r="K87225" s="1">
        <v>45837.20034722222</v>
      </c>
      <c r="L87225">
        <v>2</v>
      </c>
      <c r="M87225">
        <v>3</v>
      </c>
      <c r="N87225" t="s">
        <v>25</v>
      </c>
    </row>
    <row r="87226" spans="1:14" x14ac:dyDescent="0.25">
      <c r="A87226" t="s">
        <v>87285</v>
      </c>
      <c r="B87226" s="1">
        <v>45837.15</v>
      </c>
      <c r="C87226" t="s">
        <v>27</v>
      </c>
      <c r="D87226" t="s">
        <v>46</v>
      </c>
      <c r="E87226">
        <v>109</v>
      </c>
      <c r="F87226" s="1">
        <v>45837.151041666664</v>
      </c>
      <c r="G87226" s="1">
        <v>45837.151273148149</v>
      </c>
      <c r="H87226" s="1">
        <v>45837.151967592596</v>
      </c>
      <c r="I87226" s="1">
        <v>45837.160300925927</v>
      </c>
      <c r="J87226" s="1">
        <v>45837.192708333336</v>
      </c>
      <c r="K87226" s="1">
        <v>45837.206597222219</v>
      </c>
      <c r="L87226">
        <v>4</v>
      </c>
      <c r="M87226">
        <v>2</v>
      </c>
      <c r="N87226" t="s">
        <v>17</v>
      </c>
    </row>
    <row r="87227" spans="1:14" x14ac:dyDescent="0.25">
      <c r="A87227" t="s">
        <v>87286</v>
      </c>
      <c r="B87227" s="1">
        <v>45837.15625</v>
      </c>
      <c r="C87227" t="s">
        <v>19</v>
      </c>
      <c r="D87227" t="s">
        <v>138</v>
      </c>
      <c r="E87227">
        <v>975</v>
      </c>
      <c r="F87227" s="1">
        <v>45837.15729166667</v>
      </c>
      <c r="G87227" s="1">
        <v>45837.157523148147</v>
      </c>
      <c r="H87227" s="1">
        <v>45837.158217592594</v>
      </c>
      <c r="I87227" s="1">
        <v>45837.163078703707</v>
      </c>
      <c r="J87227" s="1">
        <v>45837.198958333334</v>
      </c>
      <c r="K87227" s="1">
        <v>45837.212847222225</v>
      </c>
      <c r="L87227">
        <v>3</v>
      </c>
      <c r="M87227">
        <v>1</v>
      </c>
      <c r="N87227" t="s">
        <v>21</v>
      </c>
    </row>
    <row r="87228" spans="1:14" x14ac:dyDescent="0.25">
      <c r="A87228" t="s">
        <v>87287</v>
      </c>
      <c r="B87228" s="1">
        <v>45837.162499999999</v>
      </c>
      <c r="C87228" t="s">
        <v>19</v>
      </c>
      <c r="D87228" t="s">
        <v>138</v>
      </c>
      <c r="E87228">
        <v>540</v>
      </c>
      <c r="F87228" s="1">
        <v>45837.163541666669</v>
      </c>
      <c r="G87228" s="1">
        <v>45837.163773148146</v>
      </c>
      <c r="H87228" s="1">
        <v>45837.164467592593</v>
      </c>
      <c r="I87228" s="1">
        <v>45837.172800925924</v>
      </c>
      <c r="J87228" s="1">
        <v>45837.205208333333</v>
      </c>
      <c r="K87228" s="1">
        <v>45837.219097222223</v>
      </c>
      <c r="L87228">
        <v>5</v>
      </c>
      <c r="M87228">
        <v>2</v>
      </c>
      <c r="N87228" t="s">
        <v>17</v>
      </c>
    </row>
    <row r="87229" spans="1:14" x14ac:dyDescent="0.25">
      <c r="A87229" t="s">
        <v>87288</v>
      </c>
      <c r="B87229" s="1">
        <v>45837.168749999997</v>
      </c>
      <c r="C87229" t="s">
        <v>23</v>
      </c>
      <c r="D87229" t="s">
        <v>58</v>
      </c>
      <c r="E87229">
        <v>53</v>
      </c>
      <c r="F87229" s="1">
        <v>45837.169791666667</v>
      </c>
      <c r="G87229" s="1">
        <v>45837.170023148145</v>
      </c>
      <c r="H87229" s="1">
        <v>45837.170717592591</v>
      </c>
      <c r="I87229" s="1">
        <v>45837.179050925923</v>
      </c>
      <c r="J87229" s="1">
        <v>45837.211458333331</v>
      </c>
      <c r="K87229" s="1">
        <v>45837.225347222222</v>
      </c>
      <c r="L87229">
        <v>1</v>
      </c>
      <c r="M87229">
        <v>1</v>
      </c>
      <c r="N87229" t="s">
        <v>21</v>
      </c>
    </row>
    <row r="87230" spans="1:14" x14ac:dyDescent="0.25">
      <c r="A87230" t="s">
        <v>87289</v>
      </c>
      <c r="B87230" s="1">
        <v>45837.175000000003</v>
      </c>
      <c r="C87230" t="s">
        <v>23</v>
      </c>
      <c r="D87230" t="s">
        <v>30</v>
      </c>
      <c r="E87230">
        <v>306</v>
      </c>
      <c r="F87230" s="1">
        <v>45837.176041666666</v>
      </c>
      <c r="G87230" s="1">
        <v>45837.17627314815</v>
      </c>
      <c r="H87230" s="1">
        <v>45837.17696759259</v>
      </c>
      <c r="I87230" s="1">
        <v>45837.185300925928</v>
      </c>
      <c r="J87230" s="1">
        <v>1</v>
      </c>
      <c r="K87230" s="1">
        <v>45837.23159722222</v>
      </c>
      <c r="L87230">
        <v>2</v>
      </c>
      <c r="M87230">
        <v>3</v>
      </c>
      <c r="N87230" t="s">
        <v>25</v>
      </c>
    </row>
    <row r="87231" spans="1:14" x14ac:dyDescent="0.25">
      <c r="A87231" t="s">
        <v>87290</v>
      </c>
      <c r="B87231" s="1">
        <v>45837.181250000001</v>
      </c>
      <c r="C87231" t="s">
        <v>27</v>
      </c>
      <c r="D87231" t="s">
        <v>84</v>
      </c>
      <c r="E87231">
        <v>338</v>
      </c>
      <c r="F87231" s="1">
        <v>45837.182291666664</v>
      </c>
      <c r="G87231" s="1">
        <v>45837.182523148149</v>
      </c>
      <c r="H87231" s="1">
        <v>45837.183217592596</v>
      </c>
      <c r="I87231" s="1">
        <v>45837.191550925927</v>
      </c>
      <c r="J87231" s="1">
        <v>45837.223958333336</v>
      </c>
      <c r="K87231" s="1">
        <v>45837.237847222219</v>
      </c>
      <c r="L87231">
        <v>5</v>
      </c>
      <c r="M87231">
        <v>2</v>
      </c>
      <c r="N87231" t="s">
        <v>17</v>
      </c>
    </row>
    <row r="87232" spans="1:14" x14ac:dyDescent="0.25">
      <c r="A87232" t="s">
        <v>87291</v>
      </c>
      <c r="B87232" s="1">
        <v>45837.1875</v>
      </c>
      <c r="C87232" t="s">
        <v>23</v>
      </c>
      <c r="D87232" t="s">
        <v>58</v>
      </c>
      <c r="E87232">
        <v>402</v>
      </c>
      <c r="F87232" s="1">
        <v>45837.18854166667</v>
      </c>
      <c r="G87232" s="1">
        <v>45837.188773148147</v>
      </c>
      <c r="H87232" s="1">
        <v>45837.189467592594</v>
      </c>
      <c r="I87232" s="1">
        <v>45837.197800925926</v>
      </c>
      <c r="J87232" s="1">
        <v>45837.230208333334</v>
      </c>
      <c r="K87232" s="1">
        <v>45837.244097222225</v>
      </c>
      <c r="L87232">
        <v>5</v>
      </c>
      <c r="M87232">
        <v>3</v>
      </c>
      <c r="N87232" t="s">
        <v>25</v>
      </c>
    </row>
    <row r="87233" spans="1:14" x14ac:dyDescent="0.25">
      <c r="A87233" t="s">
        <v>87292</v>
      </c>
      <c r="B87233" s="1">
        <v>45837.193749999999</v>
      </c>
      <c r="C87233" t="s">
        <v>23</v>
      </c>
      <c r="D87233" t="s">
        <v>24</v>
      </c>
      <c r="E87233">
        <v>144</v>
      </c>
      <c r="F87233" s="1">
        <v>45837.194791666669</v>
      </c>
      <c r="G87233" s="1">
        <v>45837.195023148146</v>
      </c>
      <c r="H87233" s="1">
        <v>45837.195717592593</v>
      </c>
      <c r="I87233" s="1">
        <v>45837.204050925924</v>
      </c>
      <c r="J87233" s="1">
        <v>45837.236458333333</v>
      </c>
      <c r="K87233" s="1">
        <v>1</v>
      </c>
      <c r="L87233">
        <v>5</v>
      </c>
      <c r="M87233">
        <v>2</v>
      </c>
      <c r="N87233" t="s">
        <v>17</v>
      </c>
    </row>
    <row r="87234" spans="1:14" x14ac:dyDescent="0.25">
      <c r="A87234" t="s">
        <v>87293</v>
      </c>
      <c r="B87234" s="1">
        <v>45837.2</v>
      </c>
      <c r="C87234" t="s">
        <v>15</v>
      </c>
      <c r="D87234" t="s">
        <v>53</v>
      </c>
      <c r="E87234">
        <v>138</v>
      </c>
      <c r="F87234" s="1">
        <v>45837.201041666667</v>
      </c>
      <c r="G87234" s="1">
        <v>45837.201273148145</v>
      </c>
      <c r="H87234" s="1">
        <v>45837.201967592591</v>
      </c>
      <c r="I87234" s="1">
        <v>45837.210300925923</v>
      </c>
      <c r="J87234" s="1">
        <v>45837.242708333331</v>
      </c>
      <c r="K87234" s="1">
        <v>45837.256597222222</v>
      </c>
      <c r="L87234">
        <v>3</v>
      </c>
      <c r="M87234">
        <v>2</v>
      </c>
      <c r="N87234" t="s">
        <v>17</v>
      </c>
    </row>
    <row r="87235" spans="1:14" x14ac:dyDescent="0.25">
      <c r="A87235" t="s">
        <v>87294</v>
      </c>
      <c r="B87235" s="1">
        <v>45837.206250000003</v>
      </c>
      <c r="C87235" t="s">
        <v>27</v>
      </c>
      <c r="D87235" t="s">
        <v>112</v>
      </c>
      <c r="E87235">
        <v>173</v>
      </c>
      <c r="F87235" s="1">
        <v>45837.207291666666</v>
      </c>
      <c r="G87235" s="1">
        <v>45837.20752314815</v>
      </c>
      <c r="H87235" s="1">
        <v>45837.20821759259</v>
      </c>
      <c r="I87235" s="1">
        <v>45837.216550925928</v>
      </c>
      <c r="J87235" s="1">
        <v>45837.24895833333</v>
      </c>
      <c r="K87235" s="1">
        <v>45837.26284722222</v>
      </c>
      <c r="L87235">
        <v>2</v>
      </c>
      <c r="M87235">
        <v>2</v>
      </c>
      <c r="N87235" t="s">
        <v>17</v>
      </c>
    </row>
    <row r="87236" spans="1:14" x14ac:dyDescent="0.25">
      <c r="A87236" t="s">
        <v>87295</v>
      </c>
      <c r="B87236" s="1">
        <v>45837.212500000001</v>
      </c>
      <c r="C87236" t="s">
        <v>23</v>
      </c>
      <c r="D87236" t="s">
        <v>58</v>
      </c>
      <c r="E87236">
        <v>568</v>
      </c>
      <c r="F87236" s="1">
        <v>45837.213541666664</v>
      </c>
      <c r="G87236" s="1">
        <v>45837.213773148149</v>
      </c>
      <c r="H87236" s="1">
        <v>45837.214467592596</v>
      </c>
      <c r="I87236" s="1">
        <v>45837.219328703701</v>
      </c>
      <c r="J87236" s="1">
        <v>45837.255208333336</v>
      </c>
      <c r="K87236" s="1">
        <v>1</v>
      </c>
      <c r="L87236">
        <v>3</v>
      </c>
      <c r="M87236">
        <v>3</v>
      </c>
      <c r="N87236" t="s">
        <v>25</v>
      </c>
    </row>
    <row r="87237" spans="1:14" x14ac:dyDescent="0.25">
      <c r="A87237" t="s">
        <v>87296</v>
      </c>
      <c r="B87237" s="1">
        <v>45837.21875</v>
      </c>
      <c r="C87237" t="s">
        <v>23</v>
      </c>
      <c r="D87237" t="s">
        <v>121</v>
      </c>
      <c r="E87237">
        <v>120</v>
      </c>
      <c r="F87237" s="1">
        <v>45837.21979166667</v>
      </c>
      <c r="G87237" s="1">
        <v>45837.220023148147</v>
      </c>
      <c r="H87237" s="1">
        <v>45837.220717592594</v>
      </c>
      <c r="I87237" s="1">
        <v>45837.229050925926</v>
      </c>
      <c r="J87237" s="1">
        <v>45837.261458333334</v>
      </c>
      <c r="K87237" s="1">
        <v>45837.275347222225</v>
      </c>
      <c r="L87237">
        <v>3</v>
      </c>
      <c r="M87237">
        <v>3</v>
      </c>
      <c r="N87237" t="s">
        <v>25</v>
      </c>
    </row>
    <row r="87238" spans="1:14" x14ac:dyDescent="0.25">
      <c r="A87238" t="s">
        <v>87297</v>
      </c>
      <c r="B87238" s="1">
        <v>45837.224999999999</v>
      </c>
      <c r="C87238" t="s">
        <v>27</v>
      </c>
      <c r="D87238" t="s">
        <v>92</v>
      </c>
      <c r="E87238">
        <v>531</v>
      </c>
      <c r="F87238" s="1">
        <v>45837.226041666669</v>
      </c>
      <c r="G87238" s="1">
        <v>45837.226273148146</v>
      </c>
      <c r="H87238" s="1">
        <v>45837.226967592593</v>
      </c>
      <c r="I87238" s="1">
        <v>45837.235300925924</v>
      </c>
      <c r="J87238" s="1">
        <v>45837.267708333333</v>
      </c>
      <c r="K87238" s="1">
        <v>45837.281597222223</v>
      </c>
      <c r="L87238">
        <v>3</v>
      </c>
      <c r="M87238">
        <v>1</v>
      </c>
      <c r="N87238" t="s">
        <v>21</v>
      </c>
    </row>
    <row r="87239" spans="1:14" x14ac:dyDescent="0.25">
      <c r="A87239" t="s">
        <v>87298</v>
      </c>
      <c r="B87239" s="1">
        <v>45837.231249999997</v>
      </c>
      <c r="C87239" t="s">
        <v>23</v>
      </c>
      <c r="D87239" t="s">
        <v>121</v>
      </c>
      <c r="E87239">
        <v>675</v>
      </c>
      <c r="F87239" s="1">
        <v>45837.232291666667</v>
      </c>
      <c r="G87239" s="1">
        <v>45837.232523148145</v>
      </c>
      <c r="H87239" s="1">
        <v>45837.229745370372</v>
      </c>
      <c r="I87239" s="1">
        <v>45837.241550925923</v>
      </c>
      <c r="J87239" s="1">
        <v>45837.270486111112</v>
      </c>
      <c r="K87239" s="1">
        <v>1</v>
      </c>
      <c r="L87239">
        <v>3</v>
      </c>
      <c r="M87239">
        <v>2</v>
      </c>
      <c r="N87239" t="s">
        <v>17</v>
      </c>
    </row>
    <row r="87240" spans="1:14" x14ac:dyDescent="0.25">
      <c r="A87240" t="s">
        <v>87299</v>
      </c>
      <c r="B87240" s="1">
        <v>45837.237500000003</v>
      </c>
      <c r="C87240" t="s">
        <v>27</v>
      </c>
      <c r="D87240" t="s">
        <v>56</v>
      </c>
      <c r="E87240">
        <v>88</v>
      </c>
      <c r="F87240" s="1">
        <v>45837.238541666666</v>
      </c>
      <c r="G87240" s="1">
        <v>45837.23877314815</v>
      </c>
      <c r="H87240" s="1">
        <v>45837.23946759259</v>
      </c>
      <c r="I87240" s="1">
        <v>45837.247800925928</v>
      </c>
      <c r="J87240" s="1">
        <v>45837.28020833333</v>
      </c>
      <c r="K87240" s="1">
        <v>45837.29409722222</v>
      </c>
      <c r="L87240">
        <v>5</v>
      </c>
      <c r="M87240">
        <v>3</v>
      </c>
      <c r="N87240" t="s">
        <v>25</v>
      </c>
    </row>
    <row r="87241" spans="1:14" x14ac:dyDescent="0.25">
      <c r="A87241" t="s">
        <v>87300</v>
      </c>
      <c r="B87241" s="1">
        <v>45837.243750000001</v>
      </c>
      <c r="C87241" t="s">
        <v>27</v>
      </c>
      <c r="D87241" t="s">
        <v>37</v>
      </c>
      <c r="E87241">
        <v>448</v>
      </c>
      <c r="F87241" s="1">
        <v>45837.244791666664</v>
      </c>
      <c r="G87241" s="1">
        <v>45837.245023148149</v>
      </c>
      <c r="H87241" s="1">
        <v>45837.245717592596</v>
      </c>
      <c r="I87241" s="1">
        <v>45837.254050925927</v>
      </c>
      <c r="J87241" s="1">
        <v>45837.286458333336</v>
      </c>
      <c r="K87241" s="1">
        <v>45837.300347222219</v>
      </c>
      <c r="L87241">
        <v>5</v>
      </c>
      <c r="M87241">
        <v>1</v>
      </c>
      <c r="N87241" t="s">
        <v>21</v>
      </c>
    </row>
    <row r="87242" spans="1:14" x14ac:dyDescent="0.25">
      <c r="A87242" t="s">
        <v>87301</v>
      </c>
      <c r="B87242" s="1">
        <v>45837.25</v>
      </c>
      <c r="C87242" t="s">
        <v>27</v>
      </c>
      <c r="D87242" t="s">
        <v>67</v>
      </c>
      <c r="E87242">
        <v>347</v>
      </c>
      <c r="F87242" s="1">
        <v>45837.25104166667</v>
      </c>
      <c r="G87242" s="1">
        <v>45837.251273148147</v>
      </c>
      <c r="H87242" s="1">
        <v>45837.251967592594</v>
      </c>
      <c r="I87242" s="1">
        <v>1</v>
      </c>
      <c r="J87242" s="1">
        <v>1</v>
      </c>
      <c r="K87242" s="1">
        <v>45837.306597222225</v>
      </c>
      <c r="L87242">
        <v>4</v>
      </c>
      <c r="M87242">
        <v>3</v>
      </c>
      <c r="N87242" t="s">
        <v>25</v>
      </c>
    </row>
    <row r="87243" spans="1:14" x14ac:dyDescent="0.25">
      <c r="A87243" t="s">
        <v>87302</v>
      </c>
      <c r="B87243" s="1">
        <v>45837.256249999999</v>
      </c>
      <c r="C87243" t="s">
        <v>27</v>
      </c>
      <c r="D87243" t="s">
        <v>90</v>
      </c>
      <c r="E87243">
        <v>256</v>
      </c>
      <c r="F87243" s="1">
        <v>45837.257291666669</v>
      </c>
      <c r="G87243" s="1">
        <v>45837.257523148146</v>
      </c>
      <c r="H87243" s="1">
        <v>45837.258217592593</v>
      </c>
      <c r="I87243" s="1">
        <v>45837.266550925924</v>
      </c>
      <c r="J87243" s="1">
        <v>45837.298958333333</v>
      </c>
      <c r="K87243" s="1">
        <v>45837.312847222223</v>
      </c>
      <c r="L87243">
        <v>2</v>
      </c>
      <c r="M87243">
        <v>2</v>
      </c>
      <c r="N87243" t="s">
        <v>17</v>
      </c>
    </row>
    <row r="87244" spans="1:14" x14ac:dyDescent="0.25">
      <c r="A87244" t="s">
        <v>87303</v>
      </c>
      <c r="B87244" s="1">
        <v>45837.262499999997</v>
      </c>
      <c r="C87244" t="s">
        <v>27</v>
      </c>
      <c r="D87244" t="s">
        <v>98</v>
      </c>
      <c r="E87244">
        <v>965</v>
      </c>
      <c r="F87244" s="1">
        <v>45837.263541666667</v>
      </c>
      <c r="G87244" s="1">
        <v>45837.263773148145</v>
      </c>
      <c r="H87244" s="1">
        <v>45837.264467592591</v>
      </c>
      <c r="I87244" s="1">
        <v>45837.272800925923</v>
      </c>
      <c r="J87244" s="1">
        <v>45837.305208333331</v>
      </c>
      <c r="K87244" s="1">
        <v>45837.319097222222</v>
      </c>
      <c r="L87244">
        <v>5</v>
      </c>
      <c r="M87244">
        <v>3</v>
      </c>
      <c r="N87244" t="s">
        <v>25</v>
      </c>
    </row>
    <row r="87245" spans="1:14" x14ac:dyDescent="0.25">
      <c r="A87245" t="s">
        <v>87304</v>
      </c>
      <c r="B87245" s="1">
        <v>45837.268750000003</v>
      </c>
      <c r="C87245" t="s">
        <v>23</v>
      </c>
      <c r="D87245" t="s">
        <v>121</v>
      </c>
      <c r="E87245">
        <v>548</v>
      </c>
      <c r="F87245" s="1">
        <v>45837.269791666666</v>
      </c>
      <c r="G87245" s="1">
        <v>45837.266550925924</v>
      </c>
      <c r="H87245" s="1">
        <v>45837.27071759259</v>
      </c>
      <c r="I87245" s="1">
        <v>45837.279050925928</v>
      </c>
      <c r="J87245" s="1">
        <v>45837.31145833333</v>
      </c>
      <c r="K87245" s="1">
        <v>45837.32534722222</v>
      </c>
      <c r="L87245">
        <v>2</v>
      </c>
      <c r="M87245">
        <v>3</v>
      </c>
      <c r="N87245" t="s">
        <v>25</v>
      </c>
    </row>
    <row r="87246" spans="1:14" x14ac:dyDescent="0.25">
      <c r="A87246" t="s">
        <v>87305</v>
      </c>
      <c r="B87246" s="1">
        <v>45837.275000000001</v>
      </c>
      <c r="C87246" t="s">
        <v>23</v>
      </c>
      <c r="D87246" t="s">
        <v>255</v>
      </c>
      <c r="E87246">
        <v>272</v>
      </c>
      <c r="F87246" s="1">
        <v>45837.276041666664</v>
      </c>
      <c r="G87246" s="1">
        <v>45837.276273148149</v>
      </c>
      <c r="H87246" s="1">
        <v>45837.276967592596</v>
      </c>
      <c r="I87246" s="1">
        <v>45837.285300925927</v>
      </c>
      <c r="J87246" s="1">
        <v>45837.317708333336</v>
      </c>
      <c r="K87246" s="1">
        <v>45837.331597222219</v>
      </c>
      <c r="L87246">
        <v>2</v>
      </c>
      <c r="M87246">
        <v>3</v>
      </c>
      <c r="N87246" t="s">
        <v>25</v>
      </c>
    </row>
    <row r="87247" spans="1:14" x14ac:dyDescent="0.25">
      <c r="A87247" t="s">
        <v>87306</v>
      </c>
      <c r="B87247" s="1">
        <v>45837.28125</v>
      </c>
      <c r="C87247" t="s">
        <v>23</v>
      </c>
      <c r="D87247" t="s">
        <v>30</v>
      </c>
      <c r="E87247">
        <v>519</v>
      </c>
      <c r="F87247" s="1">
        <v>45837.28229166667</v>
      </c>
      <c r="G87247" s="1">
        <v>45837.282523148147</v>
      </c>
      <c r="H87247" s="1">
        <v>45837.283217592594</v>
      </c>
      <c r="I87247" s="1">
        <v>45837.291550925926</v>
      </c>
      <c r="J87247" s="1">
        <v>45837.323958333334</v>
      </c>
      <c r="K87247" s="1">
        <v>45837.337847222225</v>
      </c>
      <c r="L87247">
        <v>2</v>
      </c>
      <c r="M87247">
        <v>2</v>
      </c>
      <c r="N87247" t="s">
        <v>17</v>
      </c>
    </row>
    <row r="87248" spans="1:14" x14ac:dyDescent="0.25">
      <c r="A87248" t="s">
        <v>87307</v>
      </c>
      <c r="B87248" s="1">
        <v>45837.287499999999</v>
      </c>
      <c r="C87248" t="s">
        <v>23</v>
      </c>
      <c r="D87248" t="s">
        <v>39</v>
      </c>
      <c r="E87248">
        <v>541</v>
      </c>
      <c r="F87248" s="1">
        <v>45837.288541666669</v>
      </c>
      <c r="G87248" s="1">
        <v>45837.285300925927</v>
      </c>
      <c r="H87248" s="1">
        <v>45837.289467592593</v>
      </c>
      <c r="I87248" s="1">
        <v>1</v>
      </c>
      <c r="J87248" s="1">
        <v>45837.326736111114</v>
      </c>
      <c r="K87248" s="1">
        <v>45837.344097222223</v>
      </c>
      <c r="L87248">
        <v>2</v>
      </c>
      <c r="M87248">
        <v>3</v>
      </c>
      <c r="N87248" t="s">
        <v>25</v>
      </c>
    </row>
    <row r="87249" spans="1:14" x14ac:dyDescent="0.25">
      <c r="A87249" t="s">
        <v>87308</v>
      </c>
      <c r="B87249" s="1">
        <v>45837.293749999997</v>
      </c>
      <c r="C87249" t="s">
        <v>27</v>
      </c>
      <c r="D87249" t="s">
        <v>37</v>
      </c>
      <c r="E87249">
        <v>808</v>
      </c>
      <c r="F87249" s="1">
        <v>45837.294791666667</v>
      </c>
      <c r="G87249" s="1">
        <v>45837.295023148145</v>
      </c>
      <c r="H87249" s="1">
        <v>45837.295717592591</v>
      </c>
      <c r="I87249" s="1">
        <v>45837.304050925923</v>
      </c>
      <c r="J87249" s="1">
        <v>45837.336458333331</v>
      </c>
      <c r="K87249" s="1">
        <v>45837.350347222222</v>
      </c>
      <c r="L87249">
        <v>1</v>
      </c>
      <c r="M87249">
        <v>1</v>
      </c>
      <c r="N87249" t="s">
        <v>21</v>
      </c>
    </row>
    <row r="87250" spans="1:14" x14ac:dyDescent="0.25">
      <c r="A87250" t="s">
        <v>87309</v>
      </c>
      <c r="B87250" s="1">
        <v>45837.3</v>
      </c>
      <c r="C87250" t="s">
        <v>15</v>
      </c>
      <c r="D87250" t="s">
        <v>88</v>
      </c>
      <c r="E87250">
        <v>102</v>
      </c>
      <c r="F87250" s="1">
        <v>45837.301041666666</v>
      </c>
      <c r="G87250" s="1">
        <v>45837.30127314815</v>
      </c>
      <c r="H87250" s="1">
        <v>45837.30196759259</v>
      </c>
      <c r="I87250" s="1">
        <v>45837.310300925928</v>
      </c>
      <c r="J87250" s="1">
        <v>45837.34270833333</v>
      </c>
      <c r="K87250" s="1">
        <v>45837.35659722222</v>
      </c>
      <c r="L87250">
        <v>2</v>
      </c>
      <c r="M87250">
        <v>2</v>
      </c>
      <c r="N87250" t="s">
        <v>17</v>
      </c>
    </row>
    <row r="87251" spans="1:14" x14ac:dyDescent="0.25">
      <c r="A87251" t="s">
        <v>87310</v>
      </c>
      <c r="B87251" s="1">
        <v>45837.306250000001</v>
      </c>
      <c r="C87251" t="s">
        <v>27</v>
      </c>
      <c r="D87251" t="s">
        <v>67</v>
      </c>
      <c r="E87251">
        <v>968</v>
      </c>
      <c r="F87251" s="1">
        <v>45837.307291666664</v>
      </c>
      <c r="G87251" s="1">
        <v>45837.304050925923</v>
      </c>
      <c r="H87251" s="1">
        <v>45837.308217592596</v>
      </c>
      <c r="I87251" s="1">
        <v>45837.316550925927</v>
      </c>
      <c r="J87251" s="1">
        <v>45837.348958333336</v>
      </c>
      <c r="K87251" s="1">
        <v>45837.359375</v>
      </c>
      <c r="L87251">
        <v>2</v>
      </c>
      <c r="M87251">
        <v>1</v>
      </c>
      <c r="N87251" t="s">
        <v>21</v>
      </c>
    </row>
    <row r="87252" spans="1:14" x14ac:dyDescent="0.25">
      <c r="A87252" t="s">
        <v>87311</v>
      </c>
      <c r="B87252" s="1">
        <v>45837.3125</v>
      </c>
      <c r="C87252" t="s">
        <v>27</v>
      </c>
      <c r="D87252" t="s">
        <v>149</v>
      </c>
      <c r="E87252">
        <v>286</v>
      </c>
      <c r="F87252" s="1">
        <v>45837.31354166667</v>
      </c>
      <c r="G87252" s="1">
        <v>45837.313773148147</v>
      </c>
      <c r="H87252" s="1">
        <v>45837.314467592594</v>
      </c>
      <c r="I87252" s="1">
        <v>45837.322800925926</v>
      </c>
      <c r="J87252" s="1">
        <v>45837.355208333334</v>
      </c>
      <c r="K87252" s="1">
        <v>45837.369097222225</v>
      </c>
      <c r="L87252">
        <v>3</v>
      </c>
      <c r="M87252">
        <v>1</v>
      </c>
      <c r="N87252" t="s">
        <v>21</v>
      </c>
    </row>
    <row r="87253" spans="1:14" x14ac:dyDescent="0.25">
      <c r="A87253" t="s">
        <v>87312</v>
      </c>
      <c r="B87253" s="1">
        <v>45837.318749999999</v>
      </c>
      <c r="C87253" t="s">
        <v>15</v>
      </c>
      <c r="D87253" t="s">
        <v>77</v>
      </c>
      <c r="E87253">
        <v>475</v>
      </c>
      <c r="F87253" s="1">
        <v>45837.319791666669</v>
      </c>
      <c r="G87253" s="1">
        <v>45837.320023148146</v>
      </c>
      <c r="H87253" s="1">
        <v>45837.320717592593</v>
      </c>
      <c r="I87253" s="1">
        <v>45837.329050925924</v>
      </c>
      <c r="J87253" s="1">
        <v>45837.361458333333</v>
      </c>
      <c r="K87253" s="1">
        <v>45837.375347222223</v>
      </c>
      <c r="L87253">
        <v>4</v>
      </c>
      <c r="M87253">
        <v>2</v>
      </c>
      <c r="N87253" t="s">
        <v>17</v>
      </c>
    </row>
    <row r="87254" spans="1:14" x14ac:dyDescent="0.25">
      <c r="A87254" t="s">
        <v>87313</v>
      </c>
      <c r="B87254" s="1">
        <v>45837.324999999997</v>
      </c>
      <c r="C87254" t="s">
        <v>27</v>
      </c>
      <c r="D87254" t="s">
        <v>92</v>
      </c>
      <c r="E87254">
        <v>876</v>
      </c>
      <c r="F87254" s="1">
        <v>45837.326041666667</v>
      </c>
      <c r="G87254" s="1">
        <v>45837.322800925926</v>
      </c>
      <c r="H87254" s="1">
        <v>1</v>
      </c>
      <c r="I87254" s="1">
        <v>45837.335300925923</v>
      </c>
      <c r="J87254" s="1">
        <v>45837.364236111112</v>
      </c>
      <c r="K87254" s="1">
        <v>45837.381597222222</v>
      </c>
      <c r="L87254">
        <v>3</v>
      </c>
      <c r="M87254">
        <v>2</v>
      </c>
      <c r="N87254" t="s">
        <v>17</v>
      </c>
    </row>
    <row r="87255" spans="1:14" x14ac:dyDescent="0.25">
      <c r="A87255" t="s">
        <v>87314</v>
      </c>
      <c r="B87255" s="1">
        <v>45837.331250000003</v>
      </c>
      <c r="C87255" t="s">
        <v>27</v>
      </c>
      <c r="D87255" t="s">
        <v>126</v>
      </c>
      <c r="E87255">
        <v>312</v>
      </c>
      <c r="F87255" s="1">
        <v>45837.332291666666</v>
      </c>
      <c r="G87255" s="1">
        <v>45837.33252314815</v>
      </c>
      <c r="H87255" s="1">
        <v>45837.33321759259</v>
      </c>
      <c r="I87255" s="1">
        <v>45837.341550925928</v>
      </c>
      <c r="J87255" s="1">
        <v>45837.37395833333</v>
      </c>
      <c r="K87255" s="1">
        <v>45837.38784722222</v>
      </c>
      <c r="L87255">
        <v>5</v>
      </c>
      <c r="M87255">
        <v>3</v>
      </c>
      <c r="N87255" t="s">
        <v>25</v>
      </c>
    </row>
    <row r="87256" spans="1:14" x14ac:dyDescent="0.25">
      <c r="A87256" t="s">
        <v>87315</v>
      </c>
      <c r="B87256" s="1">
        <v>45837.337500000001</v>
      </c>
      <c r="C87256" t="s">
        <v>23</v>
      </c>
      <c r="D87256" t="s">
        <v>58</v>
      </c>
      <c r="E87256">
        <v>823</v>
      </c>
      <c r="F87256" s="1">
        <v>45837.338541666664</v>
      </c>
      <c r="G87256" s="1">
        <v>45837.338773148149</v>
      </c>
      <c r="H87256" s="1">
        <v>45837.339467592596</v>
      </c>
      <c r="I87256" s="1">
        <v>45837.347800925927</v>
      </c>
      <c r="J87256" s="1">
        <v>45837.380208333336</v>
      </c>
      <c r="K87256" s="1">
        <v>45837.394097222219</v>
      </c>
      <c r="L87256">
        <v>4</v>
      </c>
      <c r="M87256">
        <v>3</v>
      </c>
      <c r="N87256" t="s">
        <v>25</v>
      </c>
    </row>
    <row r="87257" spans="1:14" x14ac:dyDescent="0.25">
      <c r="A87257" t="s">
        <v>87316</v>
      </c>
      <c r="B87257" s="1">
        <v>45837.34375</v>
      </c>
      <c r="C87257" t="s">
        <v>19</v>
      </c>
      <c r="D87257" t="s">
        <v>138</v>
      </c>
      <c r="E87257">
        <v>649</v>
      </c>
      <c r="F87257" s="1">
        <v>45837.34479166667</v>
      </c>
      <c r="G87257" s="1">
        <v>45837.345023148147</v>
      </c>
      <c r="H87257" s="1">
        <v>45837.345717592594</v>
      </c>
      <c r="I87257" s="1">
        <v>1</v>
      </c>
      <c r="J87257" s="1">
        <v>45837.386458333334</v>
      </c>
      <c r="K87257" s="1">
        <v>1</v>
      </c>
      <c r="L87257">
        <v>1</v>
      </c>
      <c r="M87257">
        <v>1</v>
      </c>
      <c r="N87257" t="s">
        <v>21</v>
      </c>
    </row>
    <row r="87258" spans="1:14" x14ac:dyDescent="0.25">
      <c r="A87258" t="s">
        <v>87317</v>
      </c>
      <c r="B87258" s="1">
        <v>45837.35</v>
      </c>
      <c r="C87258" t="s">
        <v>27</v>
      </c>
      <c r="D87258" t="s">
        <v>67</v>
      </c>
      <c r="E87258">
        <v>363</v>
      </c>
      <c r="F87258" s="1">
        <v>45837.351041666669</v>
      </c>
      <c r="G87258" s="1">
        <v>45837.351273148146</v>
      </c>
      <c r="H87258" s="1">
        <v>45837.351967592593</v>
      </c>
      <c r="I87258" s="1">
        <v>45837.360300925924</v>
      </c>
      <c r="J87258" s="1">
        <v>45837.392708333333</v>
      </c>
      <c r="K87258" s="1">
        <v>45837.406597222223</v>
      </c>
      <c r="L87258">
        <v>1</v>
      </c>
      <c r="M87258">
        <v>3</v>
      </c>
      <c r="N87258" t="s">
        <v>25</v>
      </c>
    </row>
    <row r="87259" spans="1:14" x14ac:dyDescent="0.25">
      <c r="A87259" t="s">
        <v>87318</v>
      </c>
      <c r="B87259" s="1">
        <v>45837.356249999997</v>
      </c>
      <c r="C87259" t="s">
        <v>27</v>
      </c>
      <c r="D87259" t="s">
        <v>65</v>
      </c>
      <c r="E87259">
        <v>115</v>
      </c>
      <c r="F87259" s="1">
        <v>45837.357291666667</v>
      </c>
      <c r="G87259" s="1">
        <v>45837.357523148145</v>
      </c>
      <c r="H87259" s="1">
        <v>45837.358217592591</v>
      </c>
      <c r="I87259" s="1">
        <v>45837.366550925923</v>
      </c>
      <c r="J87259" s="1">
        <v>45837.398958333331</v>
      </c>
      <c r="K87259" s="1">
        <v>45837.412847222222</v>
      </c>
      <c r="L87259">
        <v>1</v>
      </c>
      <c r="M87259">
        <v>3</v>
      </c>
      <c r="N87259" t="s">
        <v>25</v>
      </c>
    </row>
    <row r="87260" spans="1:14" x14ac:dyDescent="0.25">
      <c r="A87260" t="s">
        <v>87319</v>
      </c>
      <c r="B87260" s="1">
        <v>45837.362500000003</v>
      </c>
      <c r="C87260" t="s">
        <v>15</v>
      </c>
      <c r="D87260" t="s">
        <v>133</v>
      </c>
      <c r="E87260">
        <v>208</v>
      </c>
      <c r="F87260" s="1">
        <v>45837.363541666666</v>
      </c>
      <c r="G87260" s="1">
        <v>45837.36377314815</v>
      </c>
      <c r="H87260" s="1">
        <v>45837.36446759259</v>
      </c>
      <c r="I87260" s="1">
        <v>45837.369328703702</v>
      </c>
      <c r="J87260" s="1">
        <v>45837.40520833333</v>
      </c>
      <c r="K87260" s="1">
        <v>1</v>
      </c>
      <c r="L87260">
        <v>5</v>
      </c>
      <c r="M87260">
        <v>3</v>
      </c>
      <c r="N87260" t="s">
        <v>25</v>
      </c>
    </row>
    <row r="87261" spans="1:14" x14ac:dyDescent="0.25">
      <c r="A87261" t="s">
        <v>87320</v>
      </c>
      <c r="B87261" s="1">
        <v>45837.368750000001</v>
      </c>
      <c r="C87261" t="s">
        <v>27</v>
      </c>
      <c r="D87261" t="s">
        <v>56</v>
      </c>
      <c r="E87261">
        <v>228</v>
      </c>
      <c r="F87261" s="1">
        <v>45837.369791666664</v>
      </c>
      <c r="G87261" s="1">
        <v>45837.370023148149</v>
      </c>
      <c r="H87261" s="1">
        <v>45837.370717592596</v>
      </c>
      <c r="I87261" s="1">
        <v>45837.379050925927</v>
      </c>
      <c r="J87261" s="1">
        <v>45837.411458333336</v>
      </c>
      <c r="K87261" s="1">
        <v>45837.425347222219</v>
      </c>
      <c r="L87261">
        <v>5</v>
      </c>
      <c r="M87261">
        <v>3</v>
      </c>
      <c r="N87261" t="s">
        <v>25</v>
      </c>
    </row>
    <row r="87262" spans="1:14" x14ac:dyDescent="0.25">
      <c r="A87262" t="s">
        <v>87321</v>
      </c>
      <c r="B87262" s="1">
        <v>45837.375</v>
      </c>
      <c r="C87262" t="s">
        <v>23</v>
      </c>
      <c r="D87262" t="s">
        <v>32</v>
      </c>
      <c r="E87262">
        <v>460</v>
      </c>
      <c r="F87262" s="1">
        <v>45837.37604166667</v>
      </c>
      <c r="G87262" s="1">
        <v>45837.376273148147</v>
      </c>
      <c r="H87262" s="1">
        <v>45837.376967592594</v>
      </c>
      <c r="I87262" s="1">
        <v>45837.385300925926</v>
      </c>
      <c r="J87262" s="1">
        <v>45837.417708333334</v>
      </c>
      <c r="K87262" s="1">
        <v>45837.431597222225</v>
      </c>
      <c r="L87262">
        <v>5</v>
      </c>
      <c r="M87262">
        <v>3</v>
      </c>
      <c r="N87262" t="s">
        <v>25</v>
      </c>
    </row>
    <row r="87263" spans="1:14" x14ac:dyDescent="0.25">
      <c r="A87263" t="s">
        <v>87322</v>
      </c>
      <c r="B87263" s="1">
        <v>45837.381249999999</v>
      </c>
      <c r="C87263" t="s">
        <v>19</v>
      </c>
      <c r="D87263" t="s">
        <v>138</v>
      </c>
      <c r="E87263">
        <v>755</v>
      </c>
      <c r="F87263" s="1">
        <v>45837.382291666669</v>
      </c>
      <c r="G87263" s="1">
        <v>1</v>
      </c>
      <c r="H87263" s="1">
        <v>45837.379745370374</v>
      </c>
      <c r="I87263" s="1">
        <v>45837.391550925924</v>
      </c>
      <c r="J87263" s="1">
        <v>45837.423958333333</v>
      </c>
      <c r="K87263" s="1">
        <v>1</v>
      </c>
      <c r="L87263">
        <v>1</v>
      </c>
      <c r="M87263">
        <v>2</v>
      </c>
      <c r="N87263" t="s">
        <v>17</v>
      </c>
    </row>
    <row r="87264" spans="1:14" x14ac:dyDescent="0.25">
      <c r="A87264" t="s">
        <v>87323</v>
      </c>
      <c r="B87264" s="1">
        <v>45837.387499999997</v>
      </c>
      <c r="C87264" t="s">
        <v>15</v>
      </c>
      <c r="D87264" t="s">
        <v>103</v>
      </c>
      <c r="E87264">
        <v>18</v>
      </c>
      <c r="F87264" s="1">
        <v>45837.388541666667</v>
      </c>
      <c r="G87264" s="1">
        <v>45837.388773148145</v>
      </c>
      <c r="H87264" s="1">
        <v>45837.389467592591</v>
      </c>
      <c r="I87264" s="1">
        <v>45837.397800925923</v>
      </c>
      <c r="J87264" s="1">
        <v>45837.430208333331</v>
      </c>
      <c r="K87264" s="1">
        <v>45837.444097222222</v>
      </c>
      <c r="L87264">
        <v>2</v>
      </c>
      <c r="M87264">
        <v>2</v>
      </c>
      <c r="N87264" t="s">
        <v>17</v>
      </c>
    </row>
    <row r="87265" spans="1:14" x14ac:dyDescent="0.25">
      <c r="A87265" t="s">
        <v>87324</v>
      </c>
      <c r="B87265" s="1">
        <v>45837.393750000003</v>
      </c>
      <c r="C87265" t="s">
        <v>15</v>
      </c>
      <c r="D87265" t="s">
        <v>133</v>
      </c>
      <c r="E87265">
        <v>39</v>
      </c>
      <c r="F87265" s="1">
        <v>45837.394791666666</v>
      </c>
      <c r="G87265" s="1">
        <v>45837.39502314815</v>
      </c>
      <c r="H87265" s="1">
        <v>45837.39571759259</v>
      </c>
      <c r="I87265" s="1">
        <v>45837.404050925928</v>
      </c>
      <c r="J87265" s="1">
        <v>45837.43645833333</v>
      </c>
      <c r="K87265" s="1">
        <v>45837.45034722222</v>
      </c>
      <c r="L87265">
        <v>2</v>
      </c>
      <c r="M87265">
        <v>3</v>
      </c>
      <c r="N87265" t="s">
        <v>25</v>
      </c>
    </row>
    <row r="87266" spans="1:14" x14ac:dyDescent="0.25">
      <c r="A87266" t="s">
        <v>87325</v>
      </c>
      <c r="B87266" s="1">
        <v>45837.4</v>
      </c>
      <c r="C87266" t="s">
        <v>23</v>
      </c>
      <c r="D87266" t="s">
        <v>73</v>
      </c>
      <c r="E87266">
        <v>844</v>
      </c>
      <c r="F87266" s="1">
        <v>45837.401041666664</v>
      </c>
      <c r="G87266" s="1">
        <v>45837.401273148149</v>
      </c>
      <c r="H87266" s="1">
        <v>45837.401967592596</v>
      </c>
      <c r="I87266" s="1">
        <v>45837.410300925927</v>
      </c>
      <c r="J87266" s="1">
        <v>45837.442708333336</v>
      </c>
      <c r="K87266" s="1">
        <v>45837.453125</v>
      </c>
      <c r="L87266">
        <v>1</v>
      </c>
      <c r="M87266">
        <v>2</v>
      </c>
      <c r="N87266" t="s">
        <v>17</v>
      </c>
    </row>
    <row r="87267" spans="1:14" x14ac:dyDescent="0.25">
      <c r="A87267" t="s">
        <v>87326</v>
      </c>
      <c r="B87267" s="1">
        <v>45837.40625</v>
      </c>
      <c r="C87267" t="s">
        <v>27</v>
      </c>
      <c r="D87267" t="s">
        <v>92</v>
      </c>
      <c r="E87267">
        <v>428</v>
      </c>
      <c r="F87267" s="1">
        <v>45837.40729166667</v>
      </c>
      <c r="G87267" s="1">
        <v>45837.407523148147</v>
      </c>
      <c r="H87267" s="1">
        <v>45837.408217592594</v>
      </c>
      <c r="I87267" s="1">
        <v>45837.416550925926</v>
      </c>
      <c r="J87267" s="1">
        <v>45837.448958333334</v>
      </c>
      <c r="K87267" s="1">
        <v>45837.462847222225</v>
      </c>
      <c r="L87267">
        <v>1</v>
      </c>
      <c r="M87267">
        <v>2</v>
      </c>
      <c r="N87267" t="s">
        <v>17</v>
      </c>
    </row>
    <row r="87268" spans="1:14" x14ac:dyDescent="0.25">
      <c r="A87268" t="s">
        <v>87327</v>
      </c>
      <c r="B87268" s="1">
        <v>45837.412499999999</v>
      </c>
      <c r="C87268" t="s">
        <v>27</v>
      </c>
      <c r="D87268" t="s">
        <v>90</v>
      </c>
      <c r="E87268">
        <v>633</v>
      </c>
      <c r="F87268" s="1">
        <v>45837.413541666669</v>
      </c>
      <c r="G87268" s="1">
        <v>45837.413773148146</v>
      </c>
      <c r="H87268" s="1">
        <v>45837.414467592593</v>
      </c>
      <c r="I87268" s="1">
        <v>45837.422800925924</v>
      </c>
      <c r="J87268" s="1">
        <v>45837.455208333333</v>
      </c>
      <c r="K87268" s="1">
        <v>45837.469097222223</v>
      </c>
      <c r="L87268">
        <v>4</v>
      </c>
      <c r="M87268">
        <v>3</v>
      </c>
      <c r="N87268" t="s">
        <v>25</v>
      </c>
    </row>
    <row r="87269" spans="1:14" x14ac:dyDescent="0.25">
      <c r="A87269" t="s">
        <v>87328</v>
      </c>
      <c r="B87269" s="1">
        <v>45837.418749999997</v>
      </c>
      <c r="C87269" t="s">
        <v>23</v>
      </c>
      <c r="D87269" t="s">
        <v>49</v>
      </c>
      <c r="E87269">
        <v>831</v>
      </c>
      <c r="F87269" s="1">
        <v>45837.419791666667</v>
      </c>
      <c r="G87269" s="1">
        <v>45837.420023148145</v>
      </c>
      <c r="H87269" s="1">
        <v>45837.417245370372</v>
      </c>
      <c r="I87269" s="1">
        <v>45837.429050925923</v>
      </c>
      <c r="J87269" s="1">
        <v>1</v>
      </c>
      <c r="K87269" s="1">
        <v>45837.475347222222</v>
      </c>
      <c r="L87269">
        <v>5</v>
      </c>
      <c r="M87269">
        <v>1</v>
      </c>
      <c r="N87269" t="s">
        <v>21</v>
      </c>
    </row>
    <row r="87270" spans="1:14" x14ac:dyDescent="0.25">
      <c r="A87270" t="s">
        <v>87329</v>
      </c>
      <c r="B87270" s="1">
        <v>45837.425000000003</v>
      </c>
      <c r="C87270" t="s">
        <v>27</v>
      </c>
      <c r="D87270" t="s">
        <v>112</v>
      </c>
      <c r="E87270">
        <v>367</v>
      </c>
      <c r="F87270" s="1">
        <v>45837.426041666666</v>
      </c>
      <c r="G87270" s="1">
        <v>45837.42627314815</v>
      </c>
      <c r="H87270" s="1">
        <v>45837.42696759259</v>
      </c>
      <c r="I87270" s="1">
        <v>45837.435300925928</v>
      </c>
      <c r="J87270" s="1">
        <v>45837.46770833333</v>
      </c>
      <c r="K87270" s="1">
        <v>45837.48159722222</v>
      </c>
      <c r="L87270">
        <v>4</v>
      </c>
      <c r="M87270">
        <v>3</v>
      </c>
      <c r="N87270" t="s">
        <v>25</v>
      </c>
    </row>
    <row r="87271" spans="1:14" x14ac:dyDescent="0.25">
      <c r="A87271" t="s">
        <v>87330</v>
      </c>
      <c r="B87271" s="1">
        <v>45837.431250000001</v>
      </c>
      <c r="C87271" t="s">
        <v>27</v>
      </c>
      <c r="D87271" t="s">
        <v>37</v>
      </c>
      <c r="E87271">
        <v>733</v>
      </c>
      <c r="F87271" s="1">
        <v>45837.432291666664</v>
      </c>
      <c r="G87271" s="1">
        <v>45837.432523148149</v>
      </c>
      <c r="H87271" s="1">
        <v>45837.433217592596</v>
      </c>
      <c r="I87271" s="1">
        <v>45837.441550925927</v>
      </c>
      <c r="J87271" s="1">
        <v>45837.473958333336</v>
      </c>
      <c r="K87271" s="1">
        <v>45837.487847222219</v>
      </c>
      <c r="L87271">
        <v>3</v>
      </c>
      <c r="M87271">
        <v>2</v>
      </c>
      <c r="N87271" t="s">
        <v>17</v>
      </c>
    </row>
    <row r="87272" spans="1:14" x14ac:dyDescent="0.25">
      <c r="A87272" t="s">
        <v>87331</v>
      </c>
      <c r="B87272" s="1">
        <v>45837.4375</v>
      </c>
      <c r="C87272" t="s">
        <v>15</v>
      </c>
      <c r="D87272" t="s">
        <v>133</v>
      </c>
      <c r="E87272">
        <v>966</v>
      </c>
      <c r="F87272" s="1">
        <v>45837.43854166667</v>
      </c>
      <c r="G87272" s="1">
        <v>45837.438773148147</v>
      </c>
      <c r="H87272" s="1">
        <v>1</v>
      </c>
      <c r="I87272" s="1">
        <v>45837.447800925926</v>
      </c>
      <c r="J87272" s="1">
        <v>45837.480208333334</v>
      </c>
      <c r="K87272" s="1">
        <v>45837.494097222225</v>
      </c>
      <c r="L87272">
        <v>1</v>
      </c>
      <c r="M87272">
        <v>2</v>
      </c>
      <c r="N87272" t="s">
        <v>17</v>
      </c>
    </row>
    <row r="87273" spans="1:14" x14ac:dyDescent="0.25">
      <c r="A87273" t="s">
        <v>87332</v>
      </c>
      <c r="B87273" s="1">
        <v>45837.443749999999</v>
      </c>
      <c r="C87273" t="s">
        <v>19</v>
      </c>
      <c r="D87273" t="s">
        <v>138</v>
      </c>
      <c r="E87273">
        <v>396</v>
      </c>
      <c r="F87273" s="1">
        <v>45837.444791666669</v>
      </c>
      <c r="G87273" s="1">
        <v>45837.445023148146</v>
      </c>
      <c r="H87273" s="1">
        <v>45837.445717592593</v>
      </c>
      <c r="I87273" s="1">
        <v>45837.454050925924</v>
      </c>
      <c r="J87273" s="1">
        <v>45837.486458333333</v>
      </c>
      <c r="K87273" s="1">
        <v>45837.500347222223</v>
      </c>
      <c r="L87273">
        <v>1</v>
      </c>
      <c r="M87273">
        <v>1</v>
      </c>
      <c r="N87273" t="s">
        <v>21</v>
      </c>
    </row>
    <row r="87274" spans="1:14" x14ac:dyDescent="0.25">
      <c r="A87274" t="s">
        <v>87333</v>
      </c>
      <c r="B87274" s="1">
        <v>45837.45</v>
      </c>
      <c r="C87274" t="s">
        <v>23</v>
      </c>
      <c r="D87274" t="s">
        <v>255</v>
      </c>
      <c r="E87274">
        <v>577</v>
      </c>
      <c r="F87274" s="1">
        <v>45837.451041666667</v>
      </c>
      <c r="G87274" s="1">
        <v>45837.451273148145</v>
      </c>
      <c r="H87274" s="1">
        <v>45837.451967592591</v>
      </c>
      <c r="I87274" s="1">
        <v>45837.460300925923</v>
      </c>
      <c r="J87274" s="1">
        <v>45837.492708333331</v>
      </c>
      <c r="K87274" s="1">
        <v>45837.506597222222</v>
      </c>
      <c r="L87274">
        <v>2</v>
      </c>
      <c r="M87274">
        <v>3</v>
      </c>
      <c r="N87274" t="s">
        <v>25</v>
      </c>
    </row>
    <row r="87275" spans="1:14" x14ac:dyDescent="0.25">
      <c r="A87275" t="s">
        <v>87334</v>
      </c>
      <c r="B87275" s="1">
        <v>45837.456250000003</v>
      </c>
      <c r="C87275" t="s">
        <v>27</v>
      </c>
      <c r="D87275" t="s">
        <v>174</v>
      </c>
      <c r="E87275">
        <v>994</v>
      </c>
      <c r="F87275" s="1">
        <v>45837.457291666666</v>
      </c>
      <c r="G87275" s="1">
        <v>45837.454050925924</v>
      </c>
      <c r="H87275" s="1">
        <v>45837.45821759259</v>
      </c>
      <c r="I87275" s="1">
        <v>1</v>
      </c>
      <c r="J87275" s="1">
        <v>45837.49895833333</v>
      </c>
      <c r="K87275" s="1">
        <v>45837.51284722222</v>
      </c>
      <c r="L87275">
        <v>3</v>
      </c>
      <c r="M87275">
        <v>2</v>
      </c>
      <c r="N87275" t="s">
        <v>17</v>
      </c>
    </row>
    <row r="87276" spans="1:14" x14ac:dyDescent="0.25">
      <c r="A87276" t="s">
        <v>87335</v>
      </c>
      <c r="B87276" s="1">
        <v>45837.462500000001</v>
      </c>
      <c r="C87276" t="s">
        <v>27</v>
      </c>
      <c r="D87276" t="s">
        <v>67</v>
      </c>
      <c r="E87276">
        <v>658</v>
      </c>
      <c r="F87276" s="1">
        <v>45837.463541666664</v>
      </c>
      <c r="G87276" s="1">
        <v>45837.463773148149</v>
      </c>
      <c r="H87276" s="1">
        <v>45837.464467592596</v>
      </c>
      <c r="I87276" s="1">
        <v>45837.472800925927</v>
      </c>
      <c r="J87276" s="1">
        <v>45837.505208333336</v>
      </c>
      <c r="K87276" s="1">
        <v>45837.519097222219</v>
      </c>
      <c r="L87276">
        <v>2</v>
      </c>
      <c r="M87276">
        <v>3</v>
      </c>
      <c r="N87276" t="s">
        <v>25</v>
      </c>
    </row>
    <row r="87277" spans="1:14" x14ac:dyDescent="0.25">
      <c r="A87277" t="s">
        <v>87336</v>
      </c>
      <c r="B87277" s="1">
        <v>45837.46875</v>
      </c>
      <c r="C87277" t="s">
        <v>27</v>
      </c>
      <c r="D87277" t="s">
        <v>44</v>
      </c>
      <c r="E87277">
        <v>602</v>
      </c>
      <c r="F87277" s="1">
        <v>45837.46979166667</v>
      </c>
      <c r="G87277" s="1">
        <v>45837.470023148147</v>
      </c>
      <c r="H87277" s="1">
        <v>45837.470717592594</v>
      </c>
      <c r="I87277" s="1">
        <v>45837.479050925926</v>
      </c>
      <c r="J87277" s="1">
        <v>45837.511458333334</v>
      </c>
      <c r="K87277" s="1">
        <v>45837.525347222225</v>
      </c>
      <c r="L87277">
        <v>4</v>
      </c>
      <c r="M87277">
        <v>2</v>
      </c>
      <c r="N87277" t="s">
        <v>17</v>
      </c>
    </row>
    <row r="87278" spans="1:14" x14ac:dyDescent="0.25">
      <c r="A87278" t="s">
        <v>87337</v>
      </c>
      <c r="B87278" s="1">
        <v>45837.474999999999</v>
      </c>
      <c r="C87278" t="s">
        <v>19</v>
      </c>
      <c r="D87278" t="s">
        <v>60</v>
      </c>
      <c r="E87278">
        <v>891</v>
      </c>
      <c r="F87278" s="1">
        <v>45837.476041666669</v>
      </c>
      <c r="G87278" s="1">
        <v>45837.476273148146</v>
      </c>
      <c r="H87278" s="1">
        <v>45837.476967592593</v>
      </c>
      <c r="I87278" s="1">
        <v>45837.485300925924</v>
      </c>
      <c r="J87278" s="1">
        <v>45837.517708333333</v>
      </c>
      <c r="K87278" s="1">
        <v>1</v>
      </c>
      <c r="L87278">
        <v>5</v>
      </c>
      <c r="M87278">
        <v>2</v>
      </c>
      <c r="N87278" t="s">
        <v>17</v>
      </c>
    </row>
    <row r="87279" spans="1:14" x14ac:dyDescent="0.25">
      <c r="A87279" t="s">
        <v>87338</v>
      </c>
      <c r="B87279" s="1">
        <v>45837.481249999997</v>
      </c>
      <c r="C87279" t="s">
        <v>27</v>
      </c>
      <c r="D87279" t="s">
        <v>81</v>
      </c>
      <c r="E87279">
        <v>408</v>
      </c>
      <c r="F87279" s="1">
        <v>45837.482291666667</v>
      </c>
      <c r="G87279" s="1">
        <v>45837.482523148145</v>
      </c>
      <c r="H87279" s="1">
        <v>45837.483217592591</v>
      </c>
      <c r="I87279" s="1">
        <v>45837.491550925923</v>
      </c>
      <c r="J87279" s="1">
        <v>45837.523958333331</v>
      </c>
      <c r="K87279" s="1">
        <v>45837.537847222222</v>
      </c>
      <c r="L87279">
        <v>4</v>
      </c>
      <c r="M87279">
        <v>1</v>
      </c>
      <c r="N87279" t="s">
        <v>21</v>
      </c>
    </row>
    <row r="87280" spans="1:14" x14ac:dyDescent="0.25">
      <c r="A87280" t="s">
        <v>87339</v>
      </c>
      <c r="B87280" s="1">
        <v>45837.487500000003</v>
      </c>
      <c r="C87280" t="s">
        <v>27</v>
      </c>
      <c r="D87280" t="s">
        <v>65</v>
      </c>
      <c r="E87280">
        <v>13</v>
      </c>
      <c r="F87280" s="1">
        <v>45837.488541666666</v>
      </c>
      <c r="G87280" s="1">
        <v>45837.48877314815</v>
      </c>
      <c r="H87280" s="1">
        <v>45837.48946759259</v>
      </c>
      <c r="I87280" s="1">
        <v>45837.497800925928</v>
      </c>
      <c r="J87280" s="1">
        <v>45837.53020833333</v>
      </c>
      <c r="K87280" s="1">
        <v>45837.54409722222</v>
      </c>
      <c r="L87280">
        <v>1</v>
      </c>
      <c r="M87280">
        <v>3</v>
      </c>
      <c r="N87280" t="s">
        <v>25</v>
      </c>
    </row>
    <row r="87281" spans="1:14" x14ac:dyDescent="0.25">
      <c r="A87281" t="s">
        <v>87340</v>
      </c>
      <c r="B87281" s="1">
        <v>45837.493750000001</v>
      </c>
      <c r="C87281" t="s">
        <v>27</v>
      </c>
      <c r="D87281" t="s">
        <v>84</v>
      </c>
      <c r="E87281">
        <v>917</v>
      </c>
      <c r="F87281" s="1">
        <v>45837.494791666664</v>
      </c>
      <c r="G87281" s="1">
        <v>45837.495023148149</v>
      </c>
      <c r="H87281" s="1">
        <v>45837.495717592596</v>
      </c>
      <c r="I87281" s="1">
        <v>45837.504050925927</v>
      </c>
      <c r="J87281" s="1">
        <v>45837.532986111109</v>
      </c>
      <c r="K87281" s="1">
        <v>45837.550347222219</v>
      </c>
      <c r="L87281">
        <v>3</v>
      </c>
      <c r="M87281">
        <v>2</v>
      </c>
      <c r="N87281" t="s">
        <v>17</v>
      </c>
    </row>
    <row r="87282" spans="1:14" x14ac:dyDescent="0.25">
      <c r="A87282" t="s">
        <v>87341</v>
      </c>
      <c r="B87282" s="1">
        <v>45837.5</v>
      </c>
      <c r="C87282" t="s">
        <v>27</v>
      </c>
      <c r="D87282" t="s">
        <v>65</v>
      </c>
      <c r="E87282">
        <v>360</v>
      </c>
      <c r="F87282" s="1">
        <v>45837.50104166667</v>
      </c>
      <c r="G87282" s="1">
        <v>45837.501273148147</v>
      </c>
      <c r="H87282" s="1">
        <v>45837.501967592594</v>
      </c>
      <c r="I87282" s="1">
        <v>45837.510300925926</v>
      </c>
      <c r="J87282" s="1">
        <v>45837.542708333334</v>
      </c>
      <c r="K87282" s="1">
        <v>45837.556597222225</v>
      </c>
      <c r="L87282">
        <v>2</v>
      </c>
      <c r="M87282">
        <v>1</v>
      </c>
      <c r="N87282" t="s">
        <v>21</v>
      </c>
    </row>
    <row r="87283" spans="1:14" x14ac:dyDescent="0.25">
      <c r="A87283" t="s">
        <v>87342</v>
      </c>
      <c r="B87283" s="1">
        <v>45837.506249999999</v>
      </c>
      <c r="C87283" t="s">
        <v>23</v>
      </c>
      <c r="D87283" t="s">
        <v>73</v>
      </c>
      <c r="E87283">
        <v>615</v>
      </c>
      <c r="F87283" s="1">
        <v>45837.507291666669</v>
      </c>
      <c r="G87283" s="1">
        <v>45837.507523148146</v>
      </c>
      <c r="H87283" s="1">
        <v>45837.508217592593</v>
      </c>
      <c r="I87283" s="1">
        <v>45837.516550925924</v>
      </c>
      <c r="J87283" s="1">
        <v>45837.548958333333</v>
      </c>
      <c r="K87283" s="1">
        <v>45837.562847222223</v>
      </c>
      <c r="L87283">
        <v>2</v>
      </c>
      <c r="M87283">
        <v>2</v>
      </c>
      <c r="N87283" t="s">
        <v>17</v>
      </c>
    </row>
    <row r="87284" spans="1:14" x14ac:dyDescent="0.25">
      <c r="A87284" t="s">
        <v>87343</v>
      </c>
      <c r="B87284" s="1">
        <v>45837.512499999997</v>
      </c>
      <c r="C87284" t="s">
        <v>15</v>
      </c>
      <c r="D87284" t="s">
        <v>77</v>
      </c>
      <c r="E87284">
        <v>215</v>
      </c>
      <c r="F87284" s="1">
        <v>45837.513541666667</v>
      </c>
      <c r="G87284" s="1">
        <v>45837.513773148145</v>
      </c>
      <c r="H87284" s="1">
        <v>45837.514467592591</v>
      </c>
      <c r="I87284" s="1">
        <v>45837.519328703704</v>
      </c>
      <c r="J87284" s="1">
        <v>1</v>
      </c>
      <c r="K87284" s="1">
        <v>45837.565625000003</v>
      </c>
      <c r="L87284">
        <v>1</v>
      </c>
      <c r="M87284">
        <v>3</v>
      </c>
      <c r="N87284" t="s">
        <v>25</v>
      </c>
    </row>
    <row r="87285" spans="1:14" x14ac:dyDescent="0.25">
      <c r="A87285" t="s">
        <v>87344</v>
      </c>
      <c r="B87285" s="1">
        <v>45837.518750000003</v>
      </c>
      <c r="C87285" t="s">
        <v>27</v>
      </c>
      <c r="D87285" t="s">
        <v>81</v>
      </c>
      <c r="E87285">
        <v>422</v>
      </c>
      <c r="F87285" s="1">
        <v>45837.519791666666</v>
      </c>
      <c r="G87285" s="1">
        <v>45837.52002314815</v>
      </c>
      <c r="H87285" s="1">
        <v>45837.52071759259</v>
      </c>
      <c r="I87285" s="1">
        <v>45837.529050925928</v>
      </c>
      <c r="J87285" s="1">
        <v>45837.56145833333</v>
      </c>
      <c r="K87285" s="1">
        <v>45837.57534722222</v>
      </c>
      <c r="L87285">
        <v>3</v>
      </c>
      <c r="M87285">
        <v>2</v>
      </c>
      <c r="N87285" t="s">
        <v>17</v>
      </c>
    </row>
    <row r="87286" spans="1:14" x14ac:dyDescent="0.25">
      <c r="A87286" t="s">
        <v>87345</v>
      </c>
      <c r="B87286" s="1">
        <v>45837.525000000001</v>
      </c>
      <c r="C87286" t="s">
        <v>19</v>
      </c>
      <c r="D87286" t="s">
        <v>138</v>
      </c>
      <c r="E87286">
        <v>162</v>
      </c>
      <c r="F87286" s="1">
        <v>45837.526041666664</v>
      </c>
      <c r="G87286" s="1">
        <v>45837.526273148149</v>
      </c>
      <c r="H87286" s="1">
        <v>45837.526967592596</v>
      </c>
      <c r="I87286" s="1">
        <v>45837.535300925927</v>
      </c>
      <c r="J87286" s="1">
        <v>45837.567708333336</v>
      </c>
      <c r="K87286" s="1">
        <v>45837.581597222219</v>
      </c>
      <c r="L87286">
        <v>5</v>
      </c>
      <c r="M87286">
        <v>1</v>
      </c>
      <c r="N87286" t="s">
        <v>21</v>
      </c>
    </row>
    <row r="87287" spans="1:14" x14ac:dyDescent="0.25">
      <c r="A87287" t="s">
        <v>87346</v>
      </c>
      <c r="B87287" s="1">
        <v>45837.53125</v>
      </c>
      <c r="C87287" t="s">
        <v>15</v>
      </c>
      <c r="D87287" t="s">
        <v>103</v>
      </c>
      <c r="E87287">
        <v>358</v>
      </c>
      <c r="F87287" s="1">
        <v>45837.53229166667</v>
      </c>
      <c r="G87287" s="1">
        <v>45837.529050925928</v>
      </c>
      <c r="H87287" s="1">
        <v>45837.529745370368</v>
      </c>
      <c r="I87287" s="1">
        <v>45837.541550925926</v>
      </c>
      <c r="J87287" s="1">
        <v>45837.573958333334</v>
      </c>
      <c r="K87287" s="1">
        <v>45837.587847222225</v>
      </c>
      <c r="L87287">
        <v>3</v>
      </c>
      <c r="M87287">
        <v>3</v>
      </c>
      <c r="N87287" t="s">
        <v>25</v>
      </c>
    </row>
    <row r="87288" spans="1:14" x14ac:dyDescent="0.25">
      <c r="A87288" t="s">
        <v>87347</v>
      </c>
      <c r="B87288" s="1">
        <v>45837.537499999999</v>
      </c>
      <c r="C87288" t="s">
        <v>27</v>
      </c>
      <c r="D87288" t="s">
        <v>112</v>
      </c>
      <c r="E87288">
        <v>870</v>
      </c>
      <c r="F87288" s="1">
        <v>45837.538541666669</v>
      </c>
      <c r="G87288" s="1">
        <v>45837.538773148146</v>
      </c>
      <c r="H87288" s="1">
        <v>45837.539467592593</v>
      </c>
      <c r="I87288" s="1">
        <v>45837.547800925924</v>
      </c>
      <c r="J87288" s="1">
        <v>45837.580208333333</v>
      </c>
      <c r="K87288" s="1">
        <v>45837.594097222223</v>
      </c>
      <c r="L87288">
        <v>2</v>
      </c>
      <c r="M87288">
        <v>2</v>
      </c>
      <c r="N87288" t="s">
        <v>17</v>
      </c>
    </row>
    <row r="87289" spans="1:14" x14ac:dyDescent="0.25">
      <c r="A87289" t="s">
        <v>87348</v>
      </c>
      <c r="B87289" s="1">
        <v>45837.543749999997</v>
      </c>
      <c r="C87289" t="s">
        <v>23</v>
      </c>
      <c r="D87289" t="s">
        <v>51</v>
      </c>
      <c r="E87289">
        <v>61</v>
      </c>
      <c r="F87289" s="1">
        <v>45837.544791666667</v>
      </c>
      <c r="G87289" s="1">
        <v>45837.545023148145</v>
      </c>
      <c r="H87289" s="1">
        <v>45837.545717592591</v>
      </c>
      <c r="I87289" s="1">
        <v>45837.554050925923</v>
      </c>
      <c r="J87289" s="1">
        <v>45837.586458333331</v>
      </c>
      <c r="K87289" s="1">
        <v>45837.600347222222</v>
      </c>
      <c r="L87289">
        <v>2</v>
      </c>
      <c r="M87289">
        <v>2</v>
      </c>
      <c r="N87289" t="s">
        <v>17</v>
      </c>
    </row>
    <row r="87290" spans="1:14" x14ac:dyDescent="0.25">
      <c r="A87290" t="s">
        <v>87349</v>
      </c>
      <c r="B87290" s="1">
        <v>45837.55</v>
      </c>
      <c r="C87290" t="s">
        <v>27</v>
      </c>
      <c r="D87290" t="s">
        <v>65</v>
      </c>
      <c r="E87290">
        <v>891</v>
      </c>
      <c r="F87290" s="1">
        <v>45837.551041666666</v>
      </c>
      <c r="G87290" s="1">
        <v>1</v>
      </c>
      <c r="H87290" s="1">
        <v>1</v>
      </c>
      <c r="I87290" s="1">
        <v>1</v>
      </c>
      <c r="J87290" s="1">
        <v>45837.59270833333</v>
      </c>
      <c r="K87290" s="1">
        <v>45837.60659722222</v>
      </c>
      <c r="L87290">
        <v>4</v>
      </c>
      <c r="M87290">
        <v>2</v>
      </c>
      <c r="N87290" t="s">
        <v>17</v>
      </c>
    </row>
    <row r="87291" spans="1:14" x14ac:dyDescent="0.25">
      <c r="A87291" t="s">
        <v>87350</v>
      </c>
      <c r="B87291" s="1">
        <v>45837.556250000001</v>
      </c>
      <c r="C87291" t="s">
        <v>27</v>
      </c>
      <c r="D87291" t="s">
        <v>81</v>
      </c>
      <c r="E87291">
        <v>234</v>
      </c>
      <c r="F87291" s="1">
        <v>45837.557291666664</v>
      </c>
      <c r="G87291" s="1">
        <v>45837.557523148149</v>
      </c>
      <c r="H87291" s="1">
        <v>45837.558217592596</v>
      </c>
      <c r="I87291" s="1">
        <v>45837.566550925927</v>
      </c>
      <c r="J87291" s="1">
        <v>45837.598958333336</v>
      </c>
      <c r="K87291" s="1">
        <v>45837.612847222219</v>
      </c>
      <c r="L87291">
        <v>3</v>
      </c>
      <c r="M87291">
        <v>2</v>
      </c>
      <c r="N87291" t="s">
        <v>17</v>
      </c>
    </row>
    <row r="87292" spans="1:14" x14ac:dyDescent="0.25">
      <c r="A87292" t="s">
        <v>87351</v>
      </c>
      <c r="B87292" s="1">
        <v>45837.5625</v>
      </c>
      <c r="C87292" t="s">
        <v>27</v>
      </c>
      <c r="D87292" t="s">
        <v>70</v>
      </c>
      <c r="E87292">
        <v>211</v>
      </c>
      <c r="F87292" s="1">
        <v>45837.56354166667</v>
      </c>
      <c r="G87292" s="1">
        <v>45837.563773148147</v>
      </c>
      <c r="H87292" s="1">
        <v>45837.564467592594</v>
      </c>
      <c r="I87292" s="1">
        <v>45837.572800925926</v>
      </c>
      <c r="J87292" s="1">
        <v>45837.605208333334</v>
      </c>
      <c r="K87292" s="1">
        <v>45837.619097222225</v>
      </c>
      <c r="L87292">
        <v>2</v>
      </c>
      <c r="M87292">
        <v>1</v>
      </c>
      <c r="N87292" t="s">
        <v>21</v>
      </c>
    </row>
    <row r="87293" spans="1:14" x14ac:dyDescent="0.25">
      <c r="A87293" t="s">
        <v>87352</v>
      </c>
      <c r="B87293" s="1">
        <v>45837.568749999999</v>
      </c>
      <c r="C87293" t="s">
        <v>27</v>
      </c>
      <c r="D87293" t="s">
        <v>174</v>
      </c>
      <c r="E87293">
        <v>372</v>
      </c>
      <c r="F87293" s="1">
        <v>45837.569791666669</v>
      </c>
      <c r="G87293" s="1">
        <v>45837.570023148146</v>
      </c>
      <c r="H87293" s="1">
        <v>1</v>
      </c>
      <c r="I87293" s="1">
        <v>45837.579050925924</v>
      </c>
      <c r="J87293" s="1">
        <v>45837.611458333333</v>
      </c>
      <c r="K87293" s="1">
        <v>45837.625347222223</v>
      </c>
      <c r="L87293">
        <v>1</v>
      </c>
      <c r="M87293">
        <v>1</v>
      </c>
      <c r="N87293" t="s">
        <v>21</v>
      </c>
    </row>
    <row r="87294" spans="1:14" x14ac:dyDescent="0.25">
      <c r="A87294" t="s">
        <v>87353</v>
      </c>
      <c r="B87294" s="1">
        <v>45837.574999999997</v>
      </c>
      <c r="C87294" t="s">
        <v>19</v>
      </c>
      <c r="D87294" t="s">
        <v>138</v>
      </c>
      <c r="E87294">
        <v>552</v>
      </c>
      <c r="F87294" s="1">
        <v>45837.576041666667</v>
      </c>
      <c r="G87294" s="1">
        <v>45837.576273148145</v>
      </c>
      <c r="H87294" s="1">
        <v>45837.576967592591</v>
      </c>
      <c r="I87294" s="1">
        <v>45837.585300925923</v>
      </c>
      <c r="J87294" s="1">
        <v>45837.617708333331</v>
      </c>
      <c r="K87294" s="1">
        <v>45837.631597222222</v>
      </c>
      <c r="L87294">
        <v>5</v>
      </c>
      <c r="M87294">
        <v>3</v>
      </c>
      <c r="N87294" t="s">
        <v>25</v>
      </c>
    </row>
    <row r="87295" spans="1:14" x14ac:dyDescent="0.25">
      <c r="A87295" t="s">
        <v>87354</v>
      </c>
      <c r="B87295" s="1">
        <v>45837.581250000003</v>
      </c>
      <c r="C87295" t="s">
        <v>27</v>
      </c>
      <c r="D87295" t="s">
        <v>174</v>
      </c>
      <c r="E87295">
        <v>622</v>
      </c>
      <c r="F87295" s="1">
        <v>45837.582291666666</v>
      </c>
      <c r="G87295" s="1">
        <v>45837.58252314815</v>
      </c>
      <c r="H87295" s="1">
        <v>45837.58321759259</v>
      </c>
      <c r="I87295" s="1">
        <v>45837.591550925928</v>
      </c>
      <c r="J87295" s="1">
        <v>45837.62395833333</v>
      </c>
      <c r="K87295" s="1">
        <v>45837.63784722222</v>
      </c>
      <c r="L87295">
        <v>2</v>
      </c>
      <c r="M87295">
        <v>2</v>
      </c>
      <c r="N87295" t="s">
        <v>17</v>
      </c>
    </row>
    <row r="87296" spans="1:14" x14ac:dyDescent="0.25">
      <c r="A87296" t="s">
        <v>87355</v>
      </c>
      <c r="B87296" s="1">
        <v>45837.587500000001</v>
      </c>
      <c r="C87296" t="s">
        <v>23</v>
      </c>
      <c r="D87296" t="s">
        <v>32</v>
      </c>
      <c r="E87296">
        <v>359</v>
      </c>
      <c r="F87296" s="1">
        <v>45837.588541666664</v>
      </c>
      <c r="G87296" s="1">
        <v>1</v>
      </c>
      <c r="H87296" s="1">
        <v>45837.589467592596</v>
      </c>
      <c r="I87296" s="1">
        <v>45837.597800925927</v>
      </c>
      <c r="J87296" s="1">
        <v>1</v>
      </c>
      <c r="K87296" s="1">
        <v>45837.644097222219</v>
      </c>
      <c r="L87296">
        <v>5</v>
      </c>
      <c r="M87296">
        <v>1</v>
      </c>
      <c r="N87296" t="s">
        <v>21</v>
      </c>
    </row>
    <row r="87297" spans="1:14" x14ac:dyDescent="0.25">
      <c r="A87297" t="s">
        <v>87356</v>
      </c>
      <c r="B87297" s="1">
        <v>45837.59375</v>
      </c>
      <c r="C87297" t="s">
        <v>27</v>
      </c>
      <c r="D87297" t="s">
        <v>92</v>
      </c>
      <c r="E87297">
        <v>866</v>
      </c>
      <c r="F87297" s="1">
        <v>45837.59479166667</v>
      </c>
      <c r="G87297" s="1">
        <v>45837.595023148147</v>
      </c>
      <c r="H87297" s="1">
        <v>45837.595717592594</v>
      </c>
      <c r="I87297" s="1">
        <v>45837.604050925926</v>
      </c>
      <c r="J87297" s="1">
        <v>45837.636458333334</v>
      </c>
      <c r="K87297" s="1">
        <v>45837.650347222225</v>
      </c>
      <c r="L87297">
        <v>2</v>
      </c>
      <c r="M87297">
        <v>2</v>
      </c>
      <c r="N87297" t="s">
        <v>17</v>
      </c>
    </row>
    <row r="87298" spans="1:14" x14ac:dyDescent="0.25">
      <c r="A87298" t="s">
        <v>87357</v>
      </c>
      <c r="B87298" s="1">
        <v>45837.599999999999</v>
      </c>
      <c r="C87298" t="s">
        <v>27</v>
      </c>
      <c r="D87298" t="s">
        <v>156</v>
      </c>
      <c r="E87298">
        <v>124</v>
      </c>
      <c r="F87298" s="1">
        <v>45837.601041666669</v>
      </c>
      <c r="G87298" s="1">
        <v>45837.601273148146</v>
      </c>
      <c r="H87298" s="1">
        <v>45837.601967592593</v>
      </c>
      <c r="I87298" s="1">
        <v>45837.610300925924</v>
      </c>
      <c r="J87298" s="1">
        <v>45837.642708333333</v>
      </c>
      <c r="K87298" s="1">
        <v>45837.656597222223</v>
      </c>
      <c r="L87298">
        <v>5</v>
      </c>
      <c r="M87298">
        <v>2</v>
      </c>
      <c r="N87298" t="s">
        <v>17</v>
      </c>
    </row>
    <row r="87299" spans="1:14" x14ac:dyDescent="0.25">
      <c r="A87299" t="s">
        <v>87358</v>
      </c>
      <c r="B87299" s="1">
        <v>45837.606249999997</v>
      </c>
      <c r="C87299" t="s">
        <v>23</v>
      </c>
      <c r="D87299" t="s">
        <v>49</v>
      </c>
      <c r="E87299">
        <v>579</v>
      </c>
      <c r="F87299" s="1">
        <v>45837.607291666667</v>
      </c>
      <c r="G87299" s="1">
        <v>45837.607523148145</v>
      </c>
      <c r="H87299" s="1">
        <v>1</v>
      </c>
      <c r="I87299" s="1">
        <v>45837.616550925923</v>
      </c>
      <c r="J87299" s="1">
        <v>45837.648958333331</v>
      </c>
      <c r="K87299" s="1">
        <v>45837.662847222222</v>
      </c>
      <c r="L87299">
        <v>4</v>
      </c>
      <c r="M87299">
        <v>1</v>
      </c>
      <c r="N87299" t="s">
        <v>21</v>
      </c>
    </row>
    <row r="87300" spans="1:14" x14ac:dyDescent="0.25">
      <c r="A87300" t="s">
        <v>87359</v>
      </c>
      <c r="B87300" s="1">
        <v>45837.612500000003</v>
      </c>
      <c r="C87300" t="s">
        <v>27</v>
      </c>
      <c r="D87300" t="s">
        <v>46</v>
      </c>
      <c r="E87300">
        <v>653</v>
      </c>
      <c r="F87300" s="1">
        <v>45837.613541666666</v>
      </c>
      <c r="G87300" s="1">
        <v>45837.61377314815</v>
      </c>
      <c r="H87300" s="1">
        <v>45837.61446759259</v>
      </c>
      <c r="I87300" s="1">
        <v>45837.622800925928</v>
      </c>
      <c r="J87300" s="1">
        <v>45837.65520833333</v>
      </c>
      <c r="K87300" s="1">
        <v>45837.66909722222</v>
      </c>
      <c r="L87300">
        <v>2</v>
      </c>
      <c r="M87300">
        <v>2</v>
      </c>
      <c r="N87300" t="s">
        <v>17</v>
      </c>
    </row>
    <row r="87301" spans="1:14" x14ac:dyDescent="0.25">
      <c r="A87301" t="s">
        <v>87360</v>
      </c>
      <c r="B87301" s="1">
        <v>45837.618750000001</v>
      </c>
      <c r="C87301" t="s">
        <v>23</v>
      </c>
      <c r="D87301" t="s">
        <v>24</v>
      </c>
      <c r="E87301">
        <v>694</v>
      </c>
      <c r="F87301" s="1">
        <v>45837.619791666664</v>
      </c>
      <c r="G87301" s="1">
        <v>45837.620023148149</v>
      </c>
      <c r="H87301" s="1">
        <v>45837.620717592596</v>
      </c>
      <c r="I87301" s="1">
        <v>45837.629050925927</v>
      </c>
      <c r="J87301" s="1">
        <v>45837.661458333336</v>
      </c>
      <c r="K87301" s="1">
        <v>45837.675347222219</v>
      </c>
      <c r="L87301">
        <v>3</v>
      </c>
      <c r="M87301">
        <v>1</v>
      </c>
      <c r="N87301" t="s">
        <v>21</v>
      </c>
    </row>
    <row r="87302" spans="1:14" x14ac:dyDescent="0.25">
      <c r="A87302" t="s">
        <v>87361</v>
      </c>
      <c r="B87302" s="1">
        <v>45837.625</v>
      </c>
      <c r="C87302" t="s">
        <v>27</v>
      </c>
      <c r="D87302" t="s">
        <v>112</v>
      </c>
      <c r="E87302">
        <v>335</v>
      </c>
      <c r="F87302" s="1">
        <v>45837.62604166667</v>
      </c>
      <c r="G87302" s="1">
        <v>45837.622800925928</v>
      </c>
      <c r="H87302" s="1">
        <v>45837.626967592594</v>
      </c>
      <c r="I87302" s="1">
        <v>45837.631828703707</v>
      </c>
      <c r="J87302" s="1">
        <v>45837.664236111108</v>
      </c>
      <c r="K87302" s="1">
        <v>45837.681597222225</v>
      </c>
      <c r="L87302">
        <v>1</v>
      </c>
      <c r="M87302">
        <v>1</v>
      </c>
      <c r="N87302" t="s">
        <v>21</v>
      </c>
    </row>
    <row r="87303" spans="1:14" x14ac:dyDescent="0.25">
      <c r="A87303" t="s">
        <v>87362</v>
      </c>
      <c r="B87303" s="1">
        <v>45837.631249999999</v>
      </c>
      <c r="C87303" t="s">
        <v>27</v>
      </c>
      <c r="D87303" t="s">
        <v>56</v>
      </c>
      <c r="E87303">
        <v>514</v>
      </c>
      <c r="F87303" s="1">
        <v>45837.632291666669</v>
      </c>
      <c r="G87303" s="1">
        <v>45837.632523148146</v>
      </c>
      <c r="H87303" s="1">
        <v>45837.633217592593</v>
      </c>
      <c r="I87303" s="1">
        <v>45837.641550925924</v>
      </c>
      <c r="J87303" s="1">
        <v>45837.673958333333</v>
      </c>
      <c r="K87303" s="1">
        <v>45837.687847222223</v>
      </c>
      <c r="L87303">
        <v>3</v>
      </c>
      <c r="M87303">
        <v>1</v>
      </c>
      <c r="N87303" t="s">
        <v>21</v>
      </c>
    </row>
    <row r="87304" spans="1:14" x14ac:dyDescent="0.25">
      <c r="A87304" t="s">
        <v>87363</v>
      </c>
      <c r="B87304" s="1">
        <v>45837.637499999997</v>
      </c>
      <c r="C87304" t="s">
        <v>23</v>
      </c>
      <c r="D87304" t="s">
        <v>24</v>
      </c>
      <c r="E87304">
        <v>399</v>
      </c>
      <c r="F87304" s="1">
        <v>45837.638541666667</v>
      </c>
      <c r="G87304" s="1">
        <v>45837.638773148145</v>
      </c>
      <c r="H87304" s="1">
        <v>45837.639467592591</v>
      </c>
      <c r="I87304" s="1">
        <v>45837.647800925923</v>
      </c>
      <c r="J87304" s="1">
        <v>45837.680208333331</v>
      </c>
      <c r="K87304" s="1">
        <v>45837.694097222222</v>
      </c>
      <c r="L87304">
        <v>1</v>
      </c>
      <c r="M87304">
        <v>3</v>
      </c>
      <c r="N87304" t="s">
        <v>25</v>
      </c>
    </row>
    <row r="87305" spans="1:14" x14ac:dyDescent="0.25">
      <c r="A87305" t="s">
        <v>87364</v>
      </c>
      <c r="B87305" s="1">
        <v>45837.643750000003</v>
      </c>
      <c r="C87305" t="s">
        <v>27</v>
      </c>
      <c r="D87305" t="s">
        <v>67</v>
      </c>
      <c r="E87305">
        <v>436</v>
      </c>
      <c r="F87305" s="1">
        <v>45837.644791666666</v>
      </c>
      <c r="G87305" s="1">
        <v>45837.64502314815</v>
      </c>
      <c r="H87305" s="1">
        <v>45837.642245370371</v>
      </c>
      <c r="I87305" s="1">
        <v>1</v>
      </c>
      <c r="J87305" s="1">
        <v>45837.682986111111</v>
      </c>
      <c r="K87305" s="1">
        <v>45837.70034722222</v>
      </c>
      <c r="L87305">
        <v>2</v>
      </c>
      <c r="M87305">
        <v>2</v>
      </c>
      <c r="N87305" t="s">
        <v>17</v>
      </c>
    </row>
    <row r="87306" spans="1:14" x14ac:dyDescent="0.25">
      <c r="A87306" t="s">
        <v>87365</v>
      </c>
      <c r="B87306" s="1">
        <v>45837.65</v>
      </c>
      <c r="C87306" t="s">
        <v>27</v>
      </c>
      <c r="D87306" t="s">
        <v>149</v>
      </c>
      <c r="E87306">
        <v>577</v>
      </c>
      <c r="F87306" s="1">
        <v>45837.651041666664</v>
      </c>
      <c r="G87306" s="1">
        <v>45837.651273148149</v>
      </c>
      <c r="H87306" s="1">
        <v>45837.651967592596</v>
      </c>
      <c r="I87306" s="1">
        <v>45837.660300925927</v>
      </c>
      <c r="J87306" s="1">
        <v>45837.692708333336</v>
      </c>
      <c r="K87306" s="1">
        <v>45837.706597222219</v>
      </c>
      <c r="L87306">
        <v>3</v>
      </c>
      <c r="M87306">
        <v>3</v>
      </c>
      <c r="N87306" t="s">
        <v>25</v>
      </c>
    </row>
    <row r="87307" spans="1:14" x14ac:dyDescent="0.25">
      <c r="A87307" t="s">
        <v>87366</v>
      </c>
      <c r="B87307" s="1">
        <v>45837.65625</v>
      </c>
      <c r="C87307" t="s">
        <v>15</v>
      </c>
      <c r="D87307" t="s">
        <v>103</v>
      </c>
      <c r="E87307">
        <v>811</v>
      </c>
      <c r="F87307" s="1">
        <v>45837.65729166667</v>
      </c>
      <c r="G87307" s="1">
        <v>45837.657523148147</v>
      </c>
      <c r="H87307" s="1">
        <v>45837.658217592594</v>
      </c>
      <c r="I87307" s="1">
        <v>45837.666550925926</v>
      </c>
      <c r="J87307" s="1">
        <v>45837.698958333334</v>
      </c>
      <c r="K87307" s="1">
        <v>45837.712847222225</v>
      </c>
      <c r="L87307">
        <v>4</v>
      </c>
      <c r="M87307">
        <v>1</v>
      </c>
      <c r="N87307" t="s">
        <v>21</v>
      </c>
    </row>
    <row r="87308" spans="1:14" x14ac:dyDescent="0.25">
      <c r="A87308" t="s">
        <v>87367</v>
      </c>
      <c r="B87308" s="1">
        <v>45837.662499999999</v>
      </c>
      <c r="C87308" t="s">
        <v>27</v>
      </c>
      <c r="D87308" t="s">
        <v>44</v>
      </c>
      <c r="E87308">
        <v>23</v>
      </c>
      <c r="F87308" s="1">
        <v>45837.663541666669</v>
      </c>
      <c r="G87308" s="1">
        <v>45837.663773148146</v>
      </c>
      <c r="H87308" s="1">
        <v>45837.664467592593</v>
      </c>
      <c r="I87308" s="1">
        <v>45837.672800925924</v>
      </c>
      <c r="J87308" s="1">
        <v>1</v>
      </c>
      <c r="K87308" s="1">
        <v>1</v>
      </c>
      <c r="L87308">
        <v>1</v>
      </c>
      <c r="M87308">
        <v>1</v>
      </c>
      <c r="N87308" t="s">
        <v>21</v>
      </c>
    </row>
    <row r="87309" spans="1:14" x14ac:dyDescent="0.25">
      <c r="A87309" t="s">
        <v>87368</v>
      </c>
      <c r="B87309" s="1">
        <v>45837.668749999997</v>
      </c>
      <c r="C87309" t="s">
        <v>27</v>
      </c>
      <c r="D87309" t="s">
        <v>81</v>
      </c>
      <c r="E87309">
        <v>88</v>
      </c>
      <c r="F87309" s="1">
        <v>45837.669791666667</v>
      </c>
      <c r="G87309" s="1">
        <v>45837.670023148145</v>
      </c>
      <c r="H87309" s="1">
        <v>45837.670717592591</v>
      </c>
      <c r="I87309" s="1">
        <v>45837.679050925923</v>
      </c>
      <c r="J87309" s="1">
        <v>45837.711458333331</v>
      </c>
      <c r="K87309" s="1">
        <v>45837.725347222222</v>
      </c>
      <c r="L87309">
        <v>5</v>
      </c>
      <c r="M87309">
        <v>1</v>
      </c>
      <c r="N87309" t="s">
        <v>21</v>
      </c>
    </row>
    <row r="87310" spans="1:14" x14ac:dyDescent="0.25">
      <c r="A87310" t="s">
        <v>87369</v>
      </c>
      <c r="B87310" s="1">
        <v>45837.675000000003</v>
      </c>
      <c r="C87310" t="s">
        <v>27</v>
      </c>
      <c r="D87310" t="s">
        <v>90</v>
      </c>
      <c r="E87310">
        <v>643</v>
      </c>
      <c r="F87310" s="1">
        <v>45837.676041666666</v>
      </c>
      <c r="G87310" s="1">
        <v>45837.67627314815</v>
      </c>
      <c r="H87310" s="1">
        <v>45837.67696759259</v>
      </c>
      <c r="I87310" s="1">
        <v>45837.685300925928</v>
      </c>
      <c r="J87310" s="1">
        <v>45837.71770833333</v>
      </c>
      <c r="K87310" s="1">
        <v>45837.73159722222</v>
      </c>
      <c r="L87310">
        <v>3</v>
      </c>
      <c r="M87310">
        <v>1</v>
      </c>
      <c r="N87310" t="s">
        <v>21</v>
      </c>
    </row>
    <row r="87311" spans="1:14" x14ac:dyDescent="0.25">
      <c r="A87311" t="s">
        <v>87370</v>
      </c>
      <c r="B87311" s="1">
        <v>45837.681250000001</v>
      </c>
      <c r="C87311" t="s">
        <v>23</v>
      </c>
      <c r="D87311" t="s">
        <v>49</v>
      </c>
      <c r="E87311">
        <v>613</v>
      </c>
      <c r="F87311" s="1">
        <v>45837.682291666664</v>
      </c>
      <c r="G87311" s="1">
        <v>1</v>
      </c>
      <c r="H87311" s="1">
        <v>45837.683217592596</v>
      </c>
      <c r="I87311" s="1">
        <v>45837.691550925927</v>
      </c>
      <c r="J87311" s="1">
        <v>45837.723958333336</v>
      </c>
      <c r="K87311" s="1">
        <v>45837.737847222219</v>
      </c>
      <c r="L87311">
        <v>2</v>
      </c>
      <c r="M87311">
        <v>1</v>
      </c>
      <c r="N87311" t="s">
        <v>21</v>
      </c>
    </row>
    <row r="87312" spans="1:14" x14ac:dyDescent="0.25">
      <c r="A87312" t="s">
        <v>87371</v>
      </c>
      <c r="B87312" s="1">
        <v>45837.6875</v>
      </c>
      <c r="C87312" t="s">
        <v>23</v>
      </c>
      <c r="D87312" t="s">
        <v>255</v>
      </c>
      <c r="E87312">
        <v>510</v>
      </c>
      <c r="F87312" s="1">
        <v>45837.68854166667</v>
      </c>
      <c r="G87312" s="1">
        <v>45837.688773148147</v>
      </c>
      <c r="H87312" s="1">
        <v>45837.689467592594</v>
      </c>
      <c r="I87312" s="1">
        <v>45837.697800925926</v>
      </c>
      <c r="J87312" s="1">
        <v>45837.730208333334</v>
      </c>
      <c r="K87312" s="1">
        <v>45837.744097222225</v>
      </c>
      <c r="L87312">
        <v>4</v>
      </c>
      <c r="M87312">
        <v>1</v>
      </c>
      <c r="N87312" t="s">
        <v>21</v>
      </c>
    </row>
    <row r="87313" spans="1:14" x14ac:dyDescent="0.25">
      <c r="A87313" t="s">
        <v>87372</v>
      </c>
      <c r="B87313" s="1">
        <v>45837.693749999999</v>
      </c>
      <c r="C87313" t="s">
        <v>27</v>
      </c>
      <c r="D87313" t="s">
        <v>98</v>
      </c>
      <c r="E87313">
        <v>963</v>
      </c>
      <c r="F87313" s="1">
        <v>45837.694791666669</v>
      </c>
      <c r="G87313" s="1">
        <v>45837.695023148146</v>
      </c>
      <c r="H87313" s="1">
        <v>45837.695717592593</v>
      </c>
      <c r="I87313" s="1">
        <v>45837.704050925924</v>
      </c>
      <c r="J87313" s="1">
        <v>45837.736458333333</v>
      </c>
      <c r="K87313" s="1">
        <v>45837.750347222223</v>
      </c>
      <c r="L87313">
        <v>3</v>
      </c>
      <c r="M87313">
        <v>1</v>
      </c>
      <c r="N87313" t="s">
        <v>21</v>
      </c>
    </row>
    <row r="87314" spans="1:14" x14ac:dyDescent="0.25">
      <c r="A87314" t="s">
        <v>87373</v>
      </c>
      <c r="B87314" s="1">
        <v>45837.7</v>
      </c>
      <c r="C87314" t="s">
        <v>27</v>
      </c>
      <c r="D87314" t="s">
        <v>28</v>
      </c>
      <c r="E87314">
        <v>221</v>
      </c>
      <c r="F87314" s="1">
        <v>45837.701041666667</v>
      </c>
      <c r="G87314" s="1">
        <v>1</v>
      </c>
      <c r="H87314" s="1">
        <v>1</v>
      </c>
      <c r="I87314" s="1">
        <v>45837.710300925923</v>
      </c>
      <c r="J87314" s="1">
        <v>1</v>
      </c>
      <c r="K87314" s="1">
        <v>45837.756597222222</v>
      </c>
      <c r="L87314">
        <v>1</v>
      </c>
      <c r="M87314">
        <v>1</v>
      </c>
      <c r="N87314" t="s">
        <v>21</v>
      </c>
    </row>
    <row r="87315" spans="1:14" x14ac:dyDescent="0.25">
      <c r="A87315" t="s">
        <v>87374</v>
      </c>
      <c r="B87315" s="1">
        <v>45837.706250000003</v>
      </c>
      <c r="C87315" t="s">
        <v>19</v>
      </c>
      <c r="D87315" t="s">
        <v>138</v>
      </c>
      <c r="E87315">
        <v>249</v>
      </c>
      <c r="F87315" s="1">
        <v>45837.707291666666</v>
      </c>
      <c r="G87315" s="1">
        <v>45837.70752314815</v>
      </c>
      <c r="H87315" s="1">
        <v>45837.70821759259</v>
      </c>
      <c r="I87315" s="1">
        <v>45837.716550925928</v>
      </c>
      <c r="J87315" s="1">
        <v>45837.74895833333</v>
      </c>
      <c r="K87315" s="1">
        <v>45837.76284722222</v>
      </c>
      <c r="L87315">
        <v>2</v>
      </c>
      <c r="M87315">
        <v>1</v>
      </c>
      <c r="N87315" t="s">
        <v>21</v>
      </c>
    </row>
    <row r="87316" spans="1:14" x14ac:dyDescent="0.25">
      <c r="A87316" t="s">
        <v>87375</v>
      </c>
      <c r="B87316" s="1">
        <v>45837.712500000001</v>
      </c>
      <c r="C87316" t="s">
        <v>27</v>
      </c>
      <c r="D87316" t="s">
        <v>46</v>
      </c>
      <c r="E87316">
        <v>981</v>
      </c>
      <c r="F87316" s="1">
        <v>45837.713541666664</v>
      </c>
      <c r="G87316" s="1">
        <v>45837.713773148149</v>
      </c>
      <c r="H87316" s="1">
        <v>45837.714467592596</v>
      </c>
      <c r="I87316" s="1">
        <v>45837.722800925927</v>
      </c>
      <c r="J87316" s="1">
        <v>45837.755208333336</v>
      </c>
      <c r="K87316" s="1">
        <v>45837.769097222219</v>
      </c>
      <c r="L87316">
        <v>3</v>
      </c>
      <c r="M87316">
        <v>1</v>
      </c>
      <c r="N87316" t="s">
        <v>21</v>
      </c>
    </row>
    <row r="87317" spans="1:14" x14ac:dyDescent="0.25">
      <c r="A87317" t="s">
        <v>87376</v>
      </c>
      <c r="B87317" s="1">
        <v>45837.71875</v>
      </c>
      <c r="C87317" t="s">
        <v>27</v>
      </c>
      <c r="D87317" t="s">
        <v>90</v>
      </c>
      <c r="E87317">
        <v>631</v>
      </c>
      <c r="F87317" s="1">
        <v>45837.71979166667</v>
      </c>
      <c r="G87317" s="1">
        <v>45837.720023148147</v>
      </c>
      <c r="H87317" s="1">
        <v>45837.720717592594</v>
      </c>
      <c r="I87317" s="1">
        <v>45837.725578703707</v>
      </c>
      <c r="J87317" s="1">
        <v>45837.761458333334</v>
      </c>
      <c r="K87317" s="1">
        <v>45837.775347222225</v>
      </c>
      <c r="L87317">
        <v>1</v>
      </c>
      <c r="M87317">
        <v>1</v>
      </c>
      <c r="N87317" t="s">
        <v>21</v>
      </c>
    </row>
    <row r="87318" spans="1:14" x14ac:dyDescent="0.25">
      <c r="A87318" t="s">
        <v>87377</v>
      </c>
      <c r="B87318" s="1">
        <v>45837.724999999999</v>
      </c>
      <c r="C87318" t="s">
        <v>23</v>
      </c>
      <c r="D87318" t="s">
        <v>24</v>
      </c>
      <c r="E87318">
        <v>111</v>
      </c>
      <c r="F87318" s="1">
        <v>45837.726041666669</v>
      </c>
      <c r="G87318" s="1">
        <v>45837.726273148146</v>
      </c>
      <c r="H87318" s="1">
        <v>45837.726967592593</v>
      </c>
      <c r="I87318" s="1">
        <v>45837.735300925924</v>
      </c>
      <c r="J87318" s="1">
        <v>45837.767708333333</v>
      </c>
      <c r="K87318" s="1">
        <v>45837.781597222223</v>
      </c>
      <c r="L87318">
        <v>2</v>
      </c>
      <c r="M87318">
        <v>1</v>
      </c>
      <c r="N87318" t="s">
        <v>21</v>
      </c>
    </row>
    <row r="87319" spans="1:14" x14ac:dyDescent="0.25">
      <c r="A87319" t="s">
        <v>87378</v>
      </c>
      <c r="B87319" s="1">
        <v>45837.731249999997</v>
      </c>
      <c r="C87319" t="s">
        <v>23</v>
      </c>
      <c r="D87319" t="s">
        <v>49</v>
      </c>
      <c r="E87319">
        <v>120</v>
      </c>
      <c r="F87319" s="1">
        <v>45837.732291666667</v>
      </c>
      <c r="G87319" s="1">
        <v>45837.732523148145</v>
      </c>
      <c r="H87319" s="1">
        <v>45837.733217592591</v>
      </c>
      <c r="I87319" s="1">
        <v>45837.741550925923</v>
      </c>
      <c r="J87319" s="1">
        <v>45837.773958333331</v>
      </c>
      <c r="K87319" s="1">
        <v>45837.787847222222</v>
      </c>
      <c r="L87319">
        <v>5</v>
      </c>
      <c r="M87319">
        <v>3</v>
      </c>
      <c r="N87319" t="s">
        <v>25</v>
      </c>
    </row>
    <row r="87320" spans="1:14" x14ac:dyDescent="0.25">
      <c r="A87320" t="s">
        <v>87379</v>
      </c>
      <c r="B87320" s="1">
        <v>45837.737500000003</v>
      </c>
      <c r="C87320" t="s">
        <v>15</v>
      </c>
      <c r="D87320" t="s">
        <v>88</v>
      </c>
      <c r="E87320">
        <v>686</v>
      </c>
      <c r="F87320" s="1">
        <v>45837.738541666666</v>
      </c>
      <c r="G87320" s="1">
        <v>45837.73877314815</v>
      </c>
      <c r="H87320" s="1">
        <v>45837.735995370371</v>
      </c>
      <c r="I87320" s="1">
        <v>45837.747800925928</v>
      </c>
      <c r="J87320" s="1">
        <v>45837.78020833333</v>
      </c>
      <c r="K87320" s="1">
        <v>45837.79409722222</v>
      </c>
      <c r="L87320">
        <v>5</v>
      </c>
      <c r="M87320">
        <v>3</v>
      </c>
      <c r="N87320" t="s">
        <v>25</v>
      </c>
    </row>
    <row r="87321" spans="1:14" x14ac:dyDescent="0.25">
      <c r="A87321" t="s">
        <v>87380</v>
      </c>
      <c r="B87321" s="1">
        <v>45837.743750000001</v>
      </c>
      <c r="C87321" t="s">
        <v>23</v>
      </c>
      <c r="D87321" t="s">
        <v>39</v>
      </c>
      <c r="E87321">
        <v>385</v>
      </c>
      <c r="F87321" s="1">
        <v>45837.744791666664</v>
      </c>
      <c r="G87321" s="1">
        <v>45837.745023148149</v>
      </c>
      <c r="H87321" s="1">
        <v>45837.745717592596</v>
      </c>
      <c r="I87321" s="1">
        <v>45837.754050925927</v>
      </c>
      <c r="J87321" s="1">
        <v>45837.786458333336</v>
      </c>
      <c r="K87321" s="1">
        <v>45837.800347222219</v>
      </c>
      <c r="L87321">
        <v>1</v>
      </c>
      <c r="M87321">
        <v>1</v>
      </c>
      <c r="N87321" t="s">
        <v>21</v>
      </c>
    </row>
    <row r="87322" spans="1:14" x14ac:dyDescent="0.25">
      <c r="A87322" t="s">
        <v>87381</v>
      </c>
      <c r="B87322" s="1">
        <v>45837.75</v>
      </c>
      <c r="C87322" t="s">
        <v>27</v>
      </c>
      <c r="D87322" t="s">
        <v>28</v>
      </c>
      <c r="E87322">
        <v>29</v>
      </c>
      <c r="F87322" s="1">
        <v>45837.75104166667</v>
      </c>
      <c r="G87322" s="1">
        <v>45837.751273148147</v>
      </c>
      <c r="H87322" s="1">
        <v>45837.751967592594</v>
      </c>
      <c r="I87322" s="1">
        <v>45837.760300925926</v>
      </c>
      <c r="J87322" s="1">
        <v>45837.792708333334</v>
      </c>
      <c r="K87322" s="1">
        <v>45837.806597222225</v>
      </c>
      <c r="L87322">
        <v>4</v>
      </c>
      <c r="M87322">
        <v>2</v>
      </c>
      <c r="N87322" t="s">
        <v>17</v>
      </c>
    </row>
    <row r="87323" spans="1:14" x14ac:dyDescent="0.25">
      <c r="A87323" t="s">
        <v>87382</v>
      </c>
      <c r="B87323" s="1">
        <v>45837.756249999999</v>
      </c>
      <c r="C87323" t="s">
        <v>27</v>
      </c>
      <c r="D87323" t="s">
        <v>37</v>
      </c>
      <c r="E87323">
        <v>946</v>
      </c>
      <c r="F87323" s="1">
        <v>45837.757291666669</v>
      </c>
      <c r="G87323" s="1">
        <v>45837.757523148146</v>
      </c>
      <c r="H87323" s="1">
        <v>45837.758217592593</v>
      </c>
      <c r="I87323" s="1">
        <v>1</v>
      </c>
      <c r="J87323" s="1">
        <v>45837.798958333333</v>
      </c>
      <c r="K87323" s="1">
        <v>45837.812847222223</v>
      </c>
      <c r="L87323">
        <v>2</v>
      </c>
      <c r="M87323">
        <v>3</v>
      </c>
      <c r="N87323" t="s">
        <v>25</v>
      </c>
    </row>
    <row r="87324" spans="1:14" x14ac:dyDescent="0.25">
      <c r="A87324" t="s">
        <v>87383</v>
      </c>
      <c r="B87324" s="1">
        <v>45837.762499999997</v>
      </c>
      <c r="C87324" t="s">
        <v>27</v>
      </c>
      <c r="D87324" t="s">
        <v>67</v>
      </c>
      <c r="E87324">
        <v>856</v>
      </c>
      <c r="F87324" s="1">
        <v>45837.763541666667</v>
      </c>
      <c r="G87324" s="1">
        <v>45837.763773148145</v>
      </c>
      <c r="H87324" s="1">
        <v>45837.764467592591</v>
      </c>
      <c r="I87324" s="1">
        <v>45837.772800925923</v>
      </c>
      <c r="J87324" s="1">
        <v>45837.805208333331</v>
      </c>
      <c r="K87324" s="1">
        <v>45837.819097222222</v>
      </c>
      <c r="L87324">
        <v>2</v>
      </c>
      <c r="M87324">
        <v>1</v>
      </c>
      <c r="N87324" t="s">
        <v>21</v>
      </c>
    </row>
    <row r="87325" spans="1:14" x14ac:dyDescent="0.25">
      <c r="A87325" t="s">
        <v>87384</v>
      </c>
      <c r="B87325" s="1">
        <v>45837.768750000003</v>
      </c>
      <c r="C87325" t="s">
        <v>23</v>
      </c>
      <c r="D87325" t="s">
        <v>51</v>
      </c>
      <c r="E87325">
        <v>667</v>
      </c>
      <c r="F87325" s="1">
        <v>45837.769791666666</v>
      </c>
      <c r="G87325" s="1">
        <v>45837.77002314815</v>
      </c>
      <c r="H87325" s="1">
        <v>45837.77071759259</v>
      </c>
      <c r="I87325" s="1">
        <v>45837.779050925928</v>
      </c>
      <c r="J87325" s="1">
        <v>45837.81145833333</v>
      </c>
      <c r="K87325" s="1">
        <v>45837.82534722222</v>
      </c>
      <c r="L87325">
        <v>1</v>
      </c>
      <c r="M87325">
        <v>3</v>
      </c>
      <c r="N87325" t="s">
        <v>25</v>
      </c>
    </row>
    <row r="87326" spans="1:14" x14ac:dyDescent="0.25">
      <c r="A87326" t="s">
        <v>87385</v>
      </c>
      <c r="B87326" s="1">
        <v>45837.775000000001</v>
      </c>
      <c r="C87326" t="s">
        <v>27</v>
      </c>
      <c r="D87326" t="s">
        <v>112</v>
      </c>
      <c r="E87326">
        <v>386</v>
      </c>
      <c r="F87326" s="1">
        <v>45837.776041666664</v>
      </c>
      <c r="G87326" s="1">
        <v>1</v>
      </c>
      <c r="H87326" s="1">
        <v>45837.776967592596</v>
      </c>
      <c r="I87326" s="1">
        <v>45837.781828703701</v>
      </c>
      <c r="J87326" s="1">
        <v>1</v>
      </c>
      <c r="K87326" s="1">
        <v>45837.831597222219</v>
      </c>
      <c r="L87326">
        <v>1</v>
      </c>
      <c r="M87326">
        <v>2</v>
      </c>
      <c r="N87326" t="s">
        <v>17</v>
      </c>
    </row>
    <row r="87327" spans="1:14" x14ac:dyDescent="0.25">
      <c r="A87327" t="s">
        <v>87386</v>
      </c>
      <c r="B87327" s="1">
        <v>45837.78125</v>
      </c>
      <c r="C87327" t="s">
        <v>23</v>
      </c>
      <c r="D87327" t="s">
        <v>49</v>
      </c>
      <c r="E87327">
        <v>267</v>
      </c>
      <c r="F87327" s="1">
        <v>45837.78229166667</v>
      </c>
      <c r="G87327" s="1">
        <v>45837.782523148147</v>
      </c>
      <c r="H87327" s="1">
        <v>45837.783217592594</v>
      </c>
      <c r="I87327" s="1">
        <v>45837.791550925926</v>
      </c>
      <c r="J87327" s="1">
        <v>45837.823958333334</v>
      </c>
      <c r="K87327" s="1">
        <v>45837.837847222225</v>
      </c>
      <c r="L87327">
        <v>4</v>
      </c>
      <c r="M87327">
        <v>3</v>
      </c>
      <c r="N87327" t="s">
        <v>25</v>
      </c>
    </row>
    <row r="87328" spans="1:14" x14ac:dyDescent="0.25">
      <c r="A87328" t="s">
        <v>87387</v>
      </c>
      <c r="B87328" s="1">
        <v>45837.787499999999</v>
      </c>
      <c r="C87328" t="s">
        <v>27</v>
      </c>
      <c r="D87328" t="s">
        <v>112</v>
      </c>
      <c r="E87328">
        <v>697</v>
      </c>
      <c r="F87328" s="1">
        <v>45837.788541666669</v>
      </c>
      <c r="G87328" s="1">
        <v>45837.788773148146</v>
      </c>
      <c r="H87328" s="1">
        <v>45837.789467592593</v>
      </c>
      <c r="I87328" s="1">
        <v>45837.797800925924</v>
      </c>
      <c r="J87328" s="1">
        <v>45837.830208333333</v>
      </c>
      <c r="K87328" s="1">
        <v>45837.844097222223</v>
      </c>
      <c r="L87328">
        <v>3</v>
      </c>
      <c r="M87328">
        <v>3</v>
      </c>
      <c r="N87328" t="s">
        <v>25</v>
      </c>
    </row>
    <row r="87329" spans="1:14" x14ac:dyDescent="0.25">
      <c r="A87329" t="s">
        <v>87388</v>
      </c>
      <c r="B87329" s="1">
        <v>45837.793749999997</v>
      </c>
      <c r="C87329" t="s">
        <v>27</v>
      </c>
      <c r="D87329" t="s">
        <v>65</v>
      </c>
      <c r="E87329">
        <v>542</v>
      </c>
      <c r="F87329" s="1">
        <v>45837.794791666667</v>
      </c>
      <c r="G87329" s="1">
        <v>45837.795023148145</v>
      </c>
      <c r="H87329" s="1">
        <v>45837.795717592591</v>
      </c>
      <c r="I87329" s="1">
        <v>45837.804050925923</v>
      </c>
      <c r="J87329" s="1">
        <v>1</v>
      </c>
      <c r="K87329" s="1">
        <v>45837.850347222222</v>
      </c>
      <c r="L87329">
        <v>1</v>
      </c>
      <c r="M87329">
        <v>1</v>
      </c>
      <c r="N87329" t="s">
        <v>21</v>
      </c>
    </row>
    <row r="87330" spans="1:14" x14ac:dyDescent="0.25">
      <c r="A87330" t="s">
        <v>87389</v>
      </c>
      <c r="B87330" s="1">
        <v>45837.8</v>
      </c>
      <c r="C87330" t="s">
        <v>27</v>
      </c>
      <c r="D87330" t="s">
        <v>156</v>
      </c>
      <c r="E87330">
        <v>799</v>
      </c>
      <c r="F87330" s="1">
        <v>45837.801041666666</v>
      </c>
      <c r="G87330" s="1">
        <v>45837.80127314815</v>
      </c>
      <c r="H87330" s="1">
        <v>45837.80196759259</v>
      </c>
      <c r="I87330" s="1">
        <v>45837.810300925928</v>
      </c>
      <c r="J87330" s="1">
        <v>45837.84270833333</v>
      </c>
      <c r="K87330" s="1">
        <v>45837.85659722222</v>
      </c>
      <c r="L87330">
        <v>4</v>
      </c>
      <c r="M87330">
        <v>2</v>
      </c>
      <c r="N87330" t="s">
        <v>17</v>
      </c>
    </row>
    <row r="87331" spans="1:14" x14ac:dyDescent="0.25">
      <c r="A87331" t="s">
        <v>87390</v>
      </c>
      <c r="B87331" s="1">
        <v>45837.806250000001</v>
      </c>
      <c r="C87331" t="s">
        <v>23</v>
      </c>
      <c r="D87331" t="s">
        <v>24</v>
      </c>
      <c r="E87331">
        <v>326</v>
      </c>
      <c r="F87331" s="1">
        <v>45837.807291666664</v>
      </c>
      <c r="G87331" s="1">
        <v>45837.807523148149</v>
      </c>
      <c r="H87331" s="1">
        <v>45837.808217592596</v>
      </c>
      <c r="I87331" s="1">
        <v>45837.816550925927</v>
      </c>
      <c r="J87331" s="1">
        <v>45837.848958333336</v>
      </c>
      <c r="K87331" s="1">
        <v>45837.862847222219</v>
      </c>
      <c r="L87331">
        <v>2</v>
      </c>
      <c r="M87331">
        <v>1</v>
      </c>
      <c r="N87331" t="s">
        <v>21</v>
      </c>
    </row>
    <row r="87332" spans="1:14" x14ac:dyDescent="0.25">
      <c r="A87332" t="s">
        <v>87391</v>
      </c>
      <c r="B87332" s="1">
        <v>45837.8125</v>
      </c>
      <c r="C87332" t="s">
        <v>27</v>
      </c>
      <c r="D87332" t="s">
        <v>112</v>
      </c>
      <c r="E87332">
        <v>33</v>
      </c>
      <c r="F87332" s="1">
        <v>45837.81354166667</v>
      </c>
      <c r="G87332" s="1">
        <v>45837.813773148147</v>
      </c>
      <c r="H87332" s="1">
        <v>45837.814467592594</v>
      </c>
      <c r="I87332" s="1">
        <v>45837.822800925926</v>
      </c>
      <c r="J87332" s="1">
        <v>45837.851736111108</v>
      </c>
      <c r="K87332" s="1">
        <v>45837.869097222225</v>
      </c>
      <c r="L87332">
        <v>3</v>
      </c>
      <c r="M87332">
        <v>2</v>
      </c>
      <c r="N87332" t="s">
        <v>17</v>
      </c>
    </row>
    <row r="87333" spans="1:14" x14ac:dyDescent="0.25">
      <c r="A87333" t="s">
        <v>87392</v>
      </c>
      <c r="B87333" s="1">
        <v>45837.818749999999</v>
      </c>
      <c r="C87333" t="s">
        <v>23</v>
      </c>
      <c r="D87333" t="s">
        <v>121</v>
      </c>
      <c r="E87333">
        <v>761</v>
      </c>
      <c r="F87333" s="1">
        <v>45837.819791666669</v>
      </c>
      <c r="G87333" s="1">
        <v>45837.820023148146</v>
      </c>
      <c r="H87333" s="1">
        <v>45837.820717592593</v>
      </c>
      <c r="I87333" s="1">
        <v>45837.829050925924</v>
      </c>
      <c r="J87333" s="1">
        <v>45837.861458333333</v>
      </c>
      <c r="K87333" s="1">
        <v>45837.875347222223</v>
      </c>
      <c r="L87333">
        <v>3</v>
      </c>
      <c r="M87333">
        <v>3</v>
      </c>
      <c r="N87333" t="s">
        <v>25</v>
      </c>
    </row>
    <row r="87334" spans="1:14" x14ac:dyDescent="0.25">
      <c r="A87334" t="s">
        <v>87393</v>
      </c>
      <c r="B87334" s="1">
        <v>45837.824999999997</v>
      </c>
      <c r="C87334" t="s">
        <v>23</v>
      </c>
      <c r="D87334" t="s">
        <v>121</v>
      </c>
      <c r="E87334">
        <v>679</v>
      </c>
      <c r="F87334" s="1">
        <v>45837.826041666667</v>
      </c>
      <c r="G87334" s="1">
        <v>45837.826273148145</v>
      </c>
      <c r="H87334" s="1">
        <v>45837.826967592591</v>
      </c>
      <c r="I87334" s="1">
        <v>45837.835300925923</v>
      </c>
      <c r="J87334" s="1">
        <v>45837.867708333331</v>
      </c>
      <c r="K87334" s="1">
        <v>45837.881597222222</v>
      </c>
      <c r="L87334">
        <v>5</v>
      </c>
      <c r="M87334">
        <v>1</v>
      </c>
      <c r="N87334" t="s">
        <v>21</v>
      </c>
    </row>
    <row r="87335" spans="1:14" x14ac:dyDescent="0.25">
      <c r="A87335" t="s">
        <v>87394</v>
      </c>
      <c r="B87335" s="1">
        <v>45837.831250000003</v>
      </c>
      <c r="C87335" t="s">
        <v>27</v>
      </c>
      <c r="D87335" t="s">
        <v>90</v>
      </c>
      <c r="E87335">
        <v>755</v>
      </c>
      <c r="F87335" s="1">
        <v>45837.832291666666</v>
      </c>
      <c r="G87335" s="1">
        <v>1</v>
      </c>
      <c r="H87335" s="1">
        <v>45837.83321759259</v>
      </c>
      <c r="I87335" s="1">
        <v>45837.841550925928</v>
      </c>
      <c r="J87335" s="1">
        <v>1</v>
      </c>
      <c r="K87335" s="1">
        <v>45837.88784722222</v>
      </c>
      <c r="L87335">
        <v>3</v>
      </c>
      <c r="M87335">
        <v>2</v>
      </c>
      <c r="N87335" t="s">
        <v>17</v>
      </c>
    </row>
    <row r="87336" spans="1:14" x14ac:dyDescent="0.25">
      <c r="A87336" t="s">
        <v>87395</v>
      </c>
      <c r="B87336" s="1">
        <v>45837.837500000001</v>
      </c>
      <c r="C87336" t="s">
        <v>27</v>
      </c>
      <c r="D87336" t="s">
        <v>94</v>
      </c>
      <c r="E87336">
        <v>343</v>
      </c>
      <c r="F87336" s="1">
        <v>45837.838541666664</v>
      </c>
      <c r="G87336" s="1">
        <v>45837.838773148149</v>
      </c>
      <c r="H87336" s="1">
        <v>45837.839467592596</v>
      </c>
      <c r="I87336" s="1">
        <v>45837.847800925927</v>
      </c>
      <c r="J87336" s="1">
        <v>45837.880208333336</v>
      </c>
      <c r="K87336" s="1">
        <v>45837.894097222219</v>
      </c>
      <c r="L87336">
        <v>4</v>
      </c>
      <c r="M87336">
        <v>3</v>
      </c>
      <c r="N87336" t="s">
        <v>25</v>
      </c>
    </row>
    <row r="87337" spans="1:14" x14ac:dyDescent="0.25">
      <c r="A87337" t="s">
        <v>87396</v>
      </c>
      <c r="B87337" s="1">
        <v>45837.84375</v>
      </c>
      <c r="C87337" t="s">
        <v>23</v>
      </c>
      <c r="D87337" t="s">
        <v>49</v>
      </c>
      <c r="E87337">
        <v>875</v>
      </c>
      <c r="F87337" s="1">
        <v>45837.84479166667</v>
      </c>
      <c r="G87337" s="1">
        <v>45837.845023148147</v>
      </c>
      <c r="H87337" s="1">
        <v>45837.845717592594</v>
      </c>
      <c r="I87337" s="1">
        <v>45837.854050925926</v>
      </c>
      <c r="J87337" s="1">
        <v>45837.886458333334</v>
      </c>
      <c r="K87337" s="1">
        <v>45837.900347222225</v>
      </c>
      <c r="L87337">
        <v>1</v>
      </c>
      <c r="M87337">
        <v>1</v>
      </c>
      <c r="N87337" t="s">
        <v>21</v>
      </c>
    </row>
    <row r="87338" spans="1:14" x14ac:dyDescent="0.25">
      <c r="A87338" t="s">
        <v>87397</v>
      </c>
      <c r="B87338" s="1">
        <v>45837.85</v>
      </c>
      <c r="C87338" t="s">
        <v>27</v>
      </c>
      <c r="D87338" t="s">
        <v>67</v>
      </c>
      <c r="E87338">
        <v>390</v>
      </c>
      <c r="F87338" s="1">
        <v>45837.851041666669</v>
      </c>
      <c r="G87338" s="1">
        <v>45837.847800925927</v>
      </c>
      <c r="H87338" s="1">
        <v>45837.851967592593</v>
      </c>
      <c r="I87338" s="1">
        <v>45837.860300925924</v>
      </c>
      <c r="J87338" s="1">
        <v>45837.889236111114</v>
      </c>
      <c r="K87338" s="1">
        <v>45837.903124999997</v>
      </c>
      <c r="L87338">
        <v>5</v>
      </c>
      <c r="M87338">
        <v>1</v>
      </c>
      <c r="N87338" t="s">
        <v>21</v>
      </c>
    </row>
    <row r="87339" spans="1:14" x14ac:dyDescent="0.25">
      <c r="A87339" t="s">
        <v>87398</v>
      </c>
      <c r="B87339" s="1">
        <v>45837.856249999997</v>
      </c>
      <c r="C87339" t="s">
        <v>23</v>
      </c>
      <c r="D87339" t="s">
        <v>58</v>
      </c>
      <c r="E87339">
        <v>328</v>
      </c>
      <c r="F87339" s="1">
        <v>45837.857291666667</v>
      </c>
      <c r="G87339" s="1">
        <v>45837.857523148145</v>
      </c>
      <c r="H87339" s="1">
        <v>45837.858217592591</v>
      </c>
      <c r="I87339" s="1">
        <v>45837.866550925923</v>
      </c>
      <c r="J87339" s="1">
        <v>45837.898958333331</v>
      </c>
      <c r="K87339" s="1">
        <v>45837.912847222222</v>
      </c>
      <c r="L87339">
        <v>2</v>
      </c>
      <c r="M87339">
        <v>1</v>
      </c>
      <c r="N87339" t="s">
        <v>21</v>
      </c>
    </row>
    <row r="87340" spans="1:14" x14ac:dyDescent="0.25">
      <c r="A87340" t="s">
        <v>87399</v>
      </c>
      <c r="B87340" s="1">
        <v>45837.862500000003</v>
      </c>
      <c r="C87340" t="s">
        <v>15</v>
      </c>
      <c r="D87340" t="s">
        <v>53</v>
      </c>
      <c r="E87340">
        <v>644</v>
      </c>
      <c r="F87340" s="1">
        <v>45837.863541666666</v>
      </c>
      <c r="G87340" s="1">
        <v>45837.86377314815</v>
      </c>
      <c r="H87340" s="1">
        <v>45837.86446759259</v>
      </c>
      <c r="I87340" s="1">
        <v>45837.872800925928</v>
      </c>
      <c r="J87340" s="1">
        <v>45837.90520833333</v>
      </c>
      <c r="K87340" s="1">
        <v>45837.91909722222</v>
      </c>
      <c r="L87340">
        <v>3</v>
      </c>
      <c r="M87340">
        <v>1</v>
      </c>
      <c r="N87340" t="s">
        <v>21</v>
      </c>
    </row>
    <row r="87341" spans="1:14" x14ac:dyDescent="0.25">
      <c r="A87341" t="s">
        <v>87400</v>
      </c>
      <c r="B87341" s="1">
        <v>45837.868750000001</v>
      </c>
      <c r="C87341" t="s">
        <v>27</v>
      </c>
      <c r="D87341" t="s">
        <v>126</v>
      </c>
      <c r="E87341">
        <v>286</v>
      </c>
      <c r="F87341" s="1">
        <v>45837.869791666664</v>
      </c>
      <c r="G87341" s="1">
        <v>45837.870023148149</v>
      </c>
      <c r="H87341" s="1">
        <v>45837.870717592596</v>
      </c>
      <c r="I87341" s="1">
        <v>1</v>
      </c>
      <c r="J87341" s="1">
        <v>1</v>
      </c>
      <c r="K87341" s="1">
        <v>1</v>
      </c>
      <c r="L87341">
        <v>1</v>
      </c>
      <c r="M87341">
        <v>1</v>
      </c>
      <c r="N87341" t="s">
        <v>21</v>
      </c>
    </row>
    <row r="87342" spans="1:14" x14ac:dyDescent="0.25">
      <c r="A87342" t="s">
        <v>87401</v>
      </c>
      <c r="B87342" s="1">
        <v>45837.875</v>
      </c>
      <c r="C87342" t="s">
        <v>27</v>
      </c>
      <c r="D87342" t="s">
        <v>44</v>
      </c>
      <c r="E87342">
        <v>291</v>
      </c>
      <c r="F87342" s="1">
        <v>45837.87604166667</v>
      </c>
      <c r="G87342" s="1">
        <v>45837.876273148147</v>
      </c>
      <c r="H87342" s="1">
        <v>45837.876967592594</v>
      </c>
      <c r="I87342" s="1">
        <v>45837.885300925926</v>
      </c>
      <c r="J87342" s="1">
        <v>45837.917708333334</v>
      </c>
      <c r="K87342" s="1">
        <v>45837.931597222225</v>
      </c>
      <c r="L87342">
        <v>3</v>
      </c>
      <c r="M87342">
        <v>1</v>
      </c>
      <c r="N87342" t="s">
        <v>21</v>
      </c>
    </row>
    <row r="87343" spans="1:14" x14ac:dyDescent="0.25">
      <c r="A87343" t="s">
        <v>87402</v>
      </c>
      <c r="B87343" s="1">
        <v>45837.881249999999</v>
      </c>
      <c r="C87343" t="s">
        <v>27</v>
      </c>
      <c r="D87343" t="s">
        <v>70</v>
      </c>
      <c r="E87343">
        <v>455</v>
      </c>
      <c r="F87343" s="1">
        <v>45837.882291666669</v>
      </c>
      <c r="G87343" s="1">
        <v>45837.882523148146</v>
      </c>
      <c r="H87343" s="1">
        <v>45837.883217592593</v>
      </c>
      <c r="I87343" s="1">
        <v>45837.891550925924</v>
      </c>
      <c r="J87343" s="1">
        <v>45837.923958333333</v>
      </c>
      <c r="K87343" s="1">
        <v>45837.937847222223</v>
      </c>
      <c r="L87343">
        <v>5</v>
      </c>
      <c r="M87343">
        <v>3</v>
      </c>
      <c r="N87343" t="s">
        <v>25</v>
      </c>
    </row>
    <row r="87344" spans="1:14" x14ac:dyDescent="0.25">
      <c r="A87344" t="s">
        <v>87403</v>
      </c>
      <c r="B87344" s="1">
        <v>45837.887499999997</v>
      </c>
      <c r="C87344" t="s">
        <v>23</v>
      </c>
      <c r="D87344" t="s">
        <v>73</v>
      </c>
      <c r="E87344">
        <v>888</v>
      </c>
      <c r="F87344" s="1">
        <v>45837.888541666667</v>
      </c>
      <c r="G87344" s="1">
        <v>45837.888773148145</v>
      </c>
      <c r="H87344" s="1">
        <v>45837.885995370372</v>
      </c>
      <c r="I87344" s="1">
        <v>45837.897800925923</v>
      </c>
      <c r="J87344" s="1">
        <v>1</v>
      </c>
      <c r="K87344" s="1">
        <v>45837.940625000003</v>
      </c>
      <c r="L87344">
        <v>5</v>
      </c>
      <c r="M87344">
        <v>1</v>
      </c>
      <c r="N87344" t="s">
        <v>21</v>
      </c>
    </row>
    <row r="87345" spans="1:14" x14ac:dyDescent="0.25">
      <c r="A87345" t="s">
        <v>87404</v>
      </c>
      <c r="B87345" s="1">
        <v>45837.893750000003</v>
      </c>
      <c r="C87345" t="s">
        <v>23</v>
      </c>
      <c r="D87345" t="s">
        <v>255</v>
      </c>
      <c r="E87345">
        <v>617</v>
      </c>
      <c r="F87345" s="1">
        <v>45837.894791666666</v>
      </c>
      <c r="G87345" s="1">
        <v>45837.89502314815</v>
      </c>
      <c r="H87345" s="1">
        <v>45837.89571759259</v>
      </c>
      <c r="I87345" s="1">
        <v>45837.904050925928</v>
      </c>
      <c r="J87345" s="1">
        <v>45837.93645833333</v>
      </c>
      <c r="K87345" s="1">
        <v>45837.95034722222</v>
      </c>
      <c r="L87345">
        <v>3</v>
      </c>
      <c r="M87345">
        <v>1</v>
      </c>
      <c r="N87345" t="s">
        <v>21</v>
      </c>
    </row>
    <row r="87346" spans="1:14" x14ac:dyDescent="0.25">
      <c r="A87346" t="s">
        <v>87405</v>
      </c>
      <c r="B87346" s="1">
        <v>45837.9</v>
      </c>
      <c r="C87346" t="s">
        <v>27</v>
      </c>
      <c r="D87346" t="s">
        <v>67</v>
      </c>
      <c r="E87346">
        <v>928</v>
      </c>
      <c r="F87346" s="1">
        <v>45837.901041666664</v>
      </c>
      <c r="G87346" s="1">
        <v>45837.901273148149</v>
      </c>
      <c r="H87346" s="1">
        <v>45837.901967592596</v>
      </c>
      <c r="I87346" s="1">
        <v>45837.910300925927</v>
      </c>
      <c r="J87346" s="1">
        <v>45837.942708333336</v>
      </c>
      <c r="K87346" s="1">
        <v>45837.956597222219</v>
      </c>
      <c r="L87346">
        <v>4</v>
      </c>
      <c r="M87346">
        <v>1</v>
      </c>
      <c r="N87346" t="s">
        <v>21</v>
      </c>
    </row>
    <row r="87347" spans="1:14" x14ac:dyDescent="0.25">
      <c r="A87347" t="s">
        <v>87406</v>
      </c>
      <c r="B87347" s="1">
        <v>45837.90625</v>
      </c>
      <c r="C87347" t="s">
        <v>15</v>
      </c>
      <c r="D87347" t="s">
        <v>103</v>
      </c>
      <c r="E87347">
        <v>394</v>
      </c>
      <c r="F87347" s="1">
        <v>45837.90729166667</v>
      </c>
      <c r="G87347" s="1">
        <v>1</v>
      </c>
      <c r="H87347" s="1">
        <v>45837.904745370368</v>
      </c>
      <c r="I87347" s="1">
        <v>45837.916550925926</v>
      </c>
      <c r="J87347" s="1">
        <v>45837.945486111108</v>
      </c>
      <c r="K87347" s="1">
        <v>45837.962847222225</v>
      </c>
      <c r="L87347">
        <v>3</v>
      </c>
      <c r="M87347">
        <v>2</v>
      </c>
      <c r="N87347" t="s">
        <v>17</v>
      </c>
    </row>
    <row r="87348" spans="1:14" x14ac:dyDescent="0.25">
      <c r="A87348" t="s">
        <v>87407</v>
      </c>
      <c r="B87348" s="1">
        <v>45837.912499999999</v>
      </c>
      <c r="C87348" t="s">
        <v>19</v>
      </c>
      <c r="D87348" t="s">
        <v>35</v>
      </c>
      <c r="E87348">
        <v>565</v>
      </c>
      <c r="F87348" s="1">
        <v>45837.913541666669</v>
      </c>
      <c r="G87348" s="1">
        <v>45837.913773148146</v>
      </c>
      <c r="H87348" s="1">
        <v>45837.914467592593</v>
      </c>
      <c r="I87348" s="1">
        <v>45837.922800925924</v>
      </c>
      <c r="J87348" s="1">
        <v>45837.955208333333</v>
      </c>
      <c r="K87348" s="1">
        <v>45837.969097222223</v>
      </c>
      <c r="L87348">
        <v>3</v>
      </c>
      <c r="M87348">
        <v>3</v>
      </c>
      <c r="N87348" t="s">
        <v>25</v>
      </c>
    </row>
    <row r="87349" spans="1:14" x14ac:dyDescent="0.25">
      <c r="A87349" t="s">
        <v>87408</v>
      </c>
      <c r="B87349" s="1">
        <v>45837.918749999997</v>
      </c>
      <c r="C87349" t="s">
        <v>27</v>
      </c>
      <c r="D87349" t="s">
        <v>94</v>
      </c>
      <c r="E87349">
        <v>570</v>
      </c>
      <c r="F87349" s="1">
        <v>45837.919791666667</v>
      </c>
      <c r="G87349" s="1">
        <v>45837.920023148145</v>
      </c>
      <c r="H87349" s="1">
        <v>45837.920717592591</v>
      </c>
      <c r="I87349" s="1">
        <v>45837.929050925923</v>
      </c>
      <c r="J87349" s="1">
        <v>45837.961458333331</v>
      </c>
      <c r="K87349" s="1">
        <v>45837.975347222222</v>
      </c>
      <c r="L87349">
        <v>4</v>
      </c>
      <c r="M87349">
        <v>3</v>
      </c>
      <c r="N87349" t="s">
        <v>25</v>
      </c>
    </row>
    <row r="87350" spans="1:14" x14ac:dyDescent="0.25">
      <c r="A87350" t="s">
        <v>87409</v>
      </c>
      <c r="B87350" s="1">
        <v>45837.925000000003</v>
      </c>
      <c r="C87350" t="s">
        <v>19</v>
      </c>
      <c r="D87350" t="s">
        <v>60</v>
      </c>
      <c r="E87350">
        <v>905</v>
      </c>
      <c r="F87350" s="1">
        <v>45837.926041666666</v>
      </c>
      <c r="G87350" s="1">
        <v>45837.92627314815</v>
      </c>
      <c r="H87350" s="1">
        <v>45837.92696759259</v>
      </c>
      <c r="I87350" s="1">
        <v>45837.935300925928</v>
      </c>
      <c r="J87350" s="1">
        <v>45837.96770833333</v>
      </c>
      <c r="K87350" s="1">
        <v>1</v>
      </c>
      <c r="L87350">
        <v>3</v>
      </c>
      <c r="M87350">
        <v>2</v>
      </c>
      <c r="N87350" t="s">
        <v>17</v>
      </c>
    </row>
    <row r="87351" spans="1:14" x14ac:dyDescent="0.25">
      <c r="A87351" t="s">
        <v>87410</v>
      </c>
      <c r="B87351" s="1">
        <v>45837.931250000001</v>
      </c>
      <c r="C87351" t="s">
        <v>27</v>
      </c>
      <c r="D87351" t="s">
        <v>37</v>
      </c>
      <c r="E87351">
        <v>431</v>
      </c>
      <c r="F87351" s="1">
        <v>45837.932291666664</v>
      </c>
      <c r="G87351" s="1">
        <v>45837.932523148149</v>
      </c>
      <c r="H87351" s="1">
        <v>45837.933217592596</v>
      </c>
      <c r="I87351" s="1">
        <v>45837.941550925927</v>
      </c>
      <c r="J87351" s="1">
        <v>45837.973958333336</v>
      </c>
      <c r="K87351" s="1">
        <v>45837.987847222219</v>
      </c>
      <c r="L87351">
        <v>5</v>
      </c>
      <c r="M87351">
        <v>3</v>
      </c>
      <c r="N87351" t="s">
        <v>25</v>
      </c>
    </row>
    <row r="87352" spans="1:14" x14ac:dyDescent="0.25">
      <c r="A87352" t="s">
        <v>87411</v>
      </c>
      <c r="B87352" s="1">
        <v>45837.9375</v>
      </c>
      <c r="C87352" t="s">
        <v>27</v>
      </c>
      <c r="D87352" t="s">
        <v>174</v>
      </c>
      <c r="E87352">
        <v>196</v>
      </c>
      <c r="F87352" s="1">
        <v>45837.93854166667</v>
      </c>
      <c r="G87352" s="1">
        <v>45837.938773148147</v>
      </c>
      <c r="H87352" s="1">
        <v>45837.939467592594</v>
      </c>
      <c r="I87352" s="1">
        <v>45837.947800925926</v>
      </c>
      <c r="J87352" s="1">
        <v>45837.980208333334</v>
      </c>
      <c r="K87352" s="1">
        <v>45837.994097222225</v>
      </c>
      <c r="L87352">
        <v>4</v>
      </c>
      <c r="M87352">
        <v>3</v>
      </c>
      <c r="N87352" t="s">
        <v>25</v>
      </c>
    </row>
    <row r="87353" spans="1:14" x14ac:dyDescent="0.25">
      <c r="A87353" t="s">
        <v>87412</v>
      </c>
      <c r="B87353" s="1">
        <v>45837.943749999999</v>
      </c>
      <c r="C87353" t="s">
        <v>23</v>
      </c>
      <c r="D87353" t="s">
        <v>73</v>
      </c>
      <c r="E87353">
        <v>783</v>
      </c>
      <c r="F87353" s="1">
        <v>45837.944791666669</v>
      </c>
      <c r="G87353" s="1">
        <v>45837.945023148146</v>
      </c>
      <c r="H87353" s="1">
        <v>1</v>
      </c>
      <c r="I87353" s="1">
        <v>45837.954050925924</v>
      </c>
      <c r="J87353" s="1">
        <v>1</v>
      </c>
      <c r="K87353" s="1">
        <v>45837.996874999997</v>
      </c>
      <c r="L87353">
        <v>2</v>
      </c>
      <c r="M87353">
        <v>3</v>
      </c>
      <c r="N87353" t="s">
        <v>25</v>
      </c>
    </row>
    <row r="87354" spans="1:14" x14ac:dyDescent="0.25">
      <c r="A87354" t="s">
        <v>87413</v>
      </c>
      <c r="B87354" s="1">
        <v>45837.95</v>
      </c>
      <c r="C87354" t="s">
        <v>23</v>
      </c>
      <c r="D87354" t="s">
        <v>58</v>
      </c>
      <c r="E87354">
        <v>838</v>
      </c>
      <c r="F87354" s="1">
        <v>45837.951041666667</v>
      </c>
      <c r="G87354" s="1">
        <v>45837.951273148145</v>
      </c>
      <c r="H87354" s="1">
        <v>45837.951967592591</v>
      </c>
      <c r="I87354" s="1">
        <v>45837.960300925923</v>
      </c>
      <c r="J87354" s="1">
        <v>45837.992708333331</v>
      </c>
      <c r="K87354" s="1">
        <v>45838.006597222222</v>
      </c>
      <c r="L87354">
        <v>1</v>
      </c>
      <c r="M87354">
        <v>3</v>
      </c>
      <c r="N87354" t="s">
        <v>25</v>
      </c>
    </row>
    <row r="87355" spans="1:14" x14ac:dyDescent="0.25">
      <c r="A87355" t="s">
        <v>87414</v>
      </c>
      <c r="B87355" s="1">
        <v>45837.956250000003</v>
      </c>
      <c r="C87355" t="s">
        <v>27</v>
      </c>
      <c r="D87355" t="s">
        <v>70</v>
      </c>
      <c r="E87355">
        <v>499</v>
      </c>
      <c r="F87355" s="1">
        <v>45837.957291666666</v>
      </c>
      <c r="G87355" s="1">
        <v>45837.95752314815</v>
      </c>
      <c r="H87355" s="1">
        <v>45837.95821759259</v>
      </c>
      <c r="I87355" s="1">
        <v>45837.966550925928</v>
      </c>
      <c r="J87355" s="1">
        <v>45837.99895833333</v>
      </c>
      <c r="K87355" s="1">
        <v>45838.01284722222</v>
      </c>
      <c r="L87355">
        <v>2</v>
      </c>
      <c r="M87355">
        <v>1</v>
      </c>
      <c r="N87355" t="s">
        <v>21</v>
      </c>
    </row>
    <row r="87356" spans="1:14" x14ac:dyDescent="0.25">
      <c r="A87356" t="s">
        <v>87415</v>
      </c>
      <c r="B87356" s="1">
        <v>45837.962500000001</v>
      </c>
      <c r="C87356" t="s">
        <v>27</v>
      </c>
      <c r="D87356" t="s">
        <v>156</v>
      </c>
      <c r="E87356">
        <v>582</v>
      </c>
      <c r="F87356" s="1">
        <v>45837.963541666664</v>
      </c>
      <c r="G87356" s="1">
        <v>1</v>
      </c>
      <c r="H87356" s="1">
        <v>45837.964467592596</v>
      </c>
      <c r="I87356" s="1">
        <v>45837.972800925927</v>
      </c>
      <c r="J87356" s="1">
        <v>45838.005208333336</v>
      </c>
      <c r="K87356" s="1">
        <v>45838.019097222219</v>
      </c>
      <c r="L87356">
        <v>2</v>
      </c>
      <c r="M87356">
        <v>3</v>
      </c>
      <c r="N87356" t="s">
        <v>25</v>
      </c>
    </row>
    <row r="87357" spans="1:14" x14ac:dyDescent="0.25">
      <c r="A87357" t="s">
        <v>87416</v>
      </c>
      <c r="B87357" s="1">
        <v>45837.96875</v>
      </c>
      <c r="C87357" t="s">
        <v>15</v>
      </c>
      <c r="D87357" t="s">
        <v>77</v>
      </c>
      <c r="E87357">
        <v>409</v>
      </c>
      <c r="F87357" s="1">
        <v>45837.96979166667</v>
      </c>
      <c r="G87357" s="1">
        <v>45837.970023148147</v>
      </c>
      <c r="H87357" s="1">
        <v>45837.970717592594</v>
      </c>
      <c r="I87357" s="1">
        <v>45837.979050925926</v>
      </c>
      <c r="J87357" s="1">
        <v>45838.011458333334</v>
      </c>
      <c r="K87357" s="1">
        <v>45838.025347222225</v>
      </c>
      <c r="L87357">
        <v>1</v>
      </c>
      <c r="M87357">
        <v>3</v>
      </c>
      <c r="N87357" t="s">
        <v>25</v>
      </c>
    </row>
    <row r="87358" spans="1:14" x14ac:dyDescent="0.25">
      <c r="A87358" t="s">
        <v>87417</v>
      </c>
      <c r="B87358" s="1">
        <v>45837.974999999999</v>
      </c>
      <c r="C87358" t="s">
        <v>27</v>
      </c>
      <c r="D87358" t="s">
        <v>37</v>
      </c>
      <c r="E87358">
        <v>149</v>
      </c>
      <c r="F87358" s="1">
        <v>45837.976041666669</v>
      </c>
      <c r="G87358" s="1">
        <v>45837.976273148146</v>
      </c>
      <c r="H87358" s="1">
        <v>45837.976967592593</v>
      </c>
      <c r="I87358" s="1">
        <v>45837.985300925924</v>
      </c>
      <c r="J87358" s="1">
        <v>45838.017708333333</v>
      </c>
      <c r="K87358" s="1">
        <v>45838.031597222223</v>
      </c>
      <c r="L87358">
        <v>1</v>
      </c>
      <c r="M87358">
        <v>3</v>
      </c>
      <c r="N87358" t="s">
        <v>25</v>
      </c>
    </row>
    <row r="87359" spans="1:14" x14ac:dyDescent="0.25">
      <c r="A87359" t="s">
        <v>87418</v>
      </c>
      <c r="B87359" s="1">
        <v>45837.981249999997</v>
      </c>
      <c r="C87359" t="s">
        <v>15</v>
      </c>
      <c r="D87359" t="s">
        <v>103</v>
      </c>
      <c r="E87359">
        <v>844</v>
      </c>
      <c r="F87359" s="1">
        <v>45837.982291666667</v>
      </c>
      <c r="G87359" s="1">
        <v>1</v>
      </c>
      <c r="H87359" s="1">
        <v>45837.983217592591</v>
      </c>
      <c r="I87359" s="1">
        <v>1</v>
      </c>
      <c r="J87359" s="1">
        <v>45838.023958333331</v>
      </c>
      <c r="K87359" s="1">
        <v>1</v>
      </c>
      <c r="L87359">
        <v>3</v>
      </c>
      <c r="M87359">
        <v>3</v>
      </c>
      <c r="N87359" t="s">
        <v>25</v>
      </c>
    </row>
    <row r="87360" spans="1:14" x14ac:dyDescent="0.25">
      <c r="A87360" t="s">
        <v>87419</v>
      </c>
      <c r="B87360" s="1">
        <v>45837.987500000003</v>
      </c>
      <c r="C87360" t="s">
        <v>23</v>
      </c>
      <c r="D87360" t="s">
        <v>58</v>
      </c>
      <c r="E87360">
        <v>124</v>
      </c>
      <c r="F87360" s="1">
        <v>45837.988541666666</v>
      </c>
      <c r="G87360" s="1">
        <v>45837.98877314815</v>
      </c>
      <c r="H87360" s="1">
        <v>45837.98946759259</v>
      </c>
      <c r="I87360" s="1">
        <v>45837.997800925928</v>
      </c>
      <c r="J87360" s="1">
        <v>45838.03020833333</v>
      </c>
      <c r="K87360" s="1">
        <v>45838.04409722222</v>
      </c>
      <c r="L87360">
        <v>2</v>
      </c>
      <c r="M87360">
        <v>3</v>
      </c>
      <c r="N87360" t="s">
        <v>25</v>
      </c>
    </row>
    <row r="87361" spans="1:14" x14ac:dyDescent="0.25">
      <c r="A87361" t="s">
        <v>87420</v>
      </c>
      <c r="B87361" s="1">
        <v>45837.993750000001</v>
      </c>
      <c r="C87361" t="s">
        <v>15</v>
      </c>
      <c r="D87361" t="s">
        <v>16</v>
      </c>
      <c r="E87361">
        <v>784</v>
      </c>
      <c r="F87361" s="1">
        <v>45837.994791666664</v>
      </c>
      <c r="G87361" s="1">
        <v>45837.995023148149</v>
      </c>
      <c r="H87361" s="1">
        <v>45837.995717592596</v>
      </c>
      <c r="I87361" s="1">
        <v>45838.004050925927</v>
      </c>
      <c r="J87361" s="1">
        <v>45838.036458333336</v>
      </c>
      <c r="K87361" s="1">
        <v>45838.050347222219</v>
      </c>
      <c r="L87361">
        <v>4</v>
      </c>
      <c r="M87361">
        <v>2</v>
      </c>
      <c r="N87361" t="s">
        <v>17</v>
      </c>
    </row>
    <row r="87362" spans="1:14" x14ac:dyDescent="0.25">
      <c r="A87362" t="s">
        <v>87421</v>
      </c>
      <c r="B87362" s="1">
        <v>45838</v>
      </c>
      <c r="C87362" t="s">
        <v>27</v>
      </c>
      <c r="D87362" t="s">
        <v>46</v>
      </c>
      <c r="E87362">
        <v>304</v>
      </c>
      <c r="F87362" s="1">
        <v>45838.00104166667</v>
      </c>
      <c r="G87362" s="1">
        <v>45838.001273148147</v>
      </c>
      <c r="H87362" s="1">
        <v>45838.001967592594</v>
      </c>
      <c r="I87362" s="1">
        <v>45838.010300925926</v>
      </c>
      <c r="J87362" s="1">
        <v>1</v>
      </c>
      <c r="K87362" s="1">
        <v>1</v>
      </c>
      <c r="L87362">
        <v>3</v>
      </c>
      <c r="M87362">
        <v>2</v>
      </c>
      <c r="N87362" t="s">
        <v>17</v>
      </c>
    </row>
    <row r="87363" spans="1:14" x14ac:dyDescent="0.25">
      <c r="A87363" t="s">
        <v>87422</v>
      </c>
      <c r="B87363" s="1">
        <v>45838.006249999999</v>
      </c>
      <c r="C87363" t="s">
        <v>27</v>
      </c>
      <c r="D87363" t="s">
        <v>149</v>
      </c>
      <c r="E87363">
        <v>441</v>
      </c>
      <c r="F87363" s="1">
        <v>45838.007291666669</v>
      </c>
      <c r="G87363" s="1">
        <v>45838.007523148146</v>
      </c>
      <c r="H87363" s="1">
        <v>45838.008217592593</v>
      </c>
      <c r="I87363" s="1">
        <v>45838.016550925924</v>
      </c>
      <c r="J87363" s="1">
        <v>45838.048958333333</v>
      </c>
      <c r="K87363" s="1">
        <v>45838.062847222223</v>
      </c>
      <c r="L87363">
        <v>2</v>
      </c>
      <c r="M87363">
        <v>1</v>
      </c>
      <c r="N87363" t="s">
        <v>21</v>
      </c>
    </row>
    <row r="87364" spans="1:14" x14ac:dyDescent="0.25">
      <c r="A87364" t="s">
        <v>87423</v>
      </c>
      <c r="B87364" s="1">
        <v>45838.012499999997</v>
      </c>
      <c r="C87364" t="s">
        <v>27</v>
      </c>
      <c r="D87364" t="s">
        <v>98</v>
      </c>
      <c r="E87364">
        <v>594</v>
      </c>
      <c r="F87364" s="1">
        <v>45838.013541666667</v>
      </c>
      <c r="G87364" s="1">
        <v>45838.013773148145</v>
      </c>
      <c r="H87364" s="1">
        <v>45838.014467592591</v>
      </c>
      <c r="I87364" s="1">
        <v>45838.022800925923</v>
      </c>
      <c r="J87364" s="1">
        <v>45838.055208333331</v>
      </c>
      <c r="K87364" s="1">
        <v>45838.069097222222</v>
      </c>
      <c r="L87364">
        <v>5</v>
      </c>
      <c r="M87364">
        <v>2</v>
      </c>
      <c r="N87364" t="s">
        <v>17</v>
      </c>
    </row>
    <row r="87365" spans="1:14" x14ac:dyDescent="0.25">
      <c r="A87365" t="s">
        <v>87424</v>
      </c>
      <c r="B87365" s="1">
        <v>45838.018750000003</v>
      </c>
      <c r="C87365" t="s">
        <v>23</v>
      </c>
      <c r="D87365" t="s">
        <v>49</v>
      </c>
      <c r="E87365">
        <v>39</v>
      </c>
      <c r="F87365" s="1">
        <v>45838.019791666666</v>
      </c>
      <c r="G87365" s="1">
        <v>45838.016550925924</v>
      </c>
      <c r="H87365" s="1">
        <v>45838.02071759259</v>
      </c>
      <c r="I87365" s="1">
        <v>45838.025578703702</v>
      </c>
      <c r="J87365" s="1">
        <v>45838.06145833333</v>
      </c>
      <c r="K87365" s="1">
        <v>45838.07534722222</v>
      </c>
      <c r="L87365">
        <v>5</v>
      </c>
      <c r="M87365">
        <v>3</v>
      </c>
      <c r="N87365" t="s">
        <v>25</v>
      </c>
    </row>
    <row r="87366" spans="1:14" x14ac:dyDescent="0.25">
      <c r="A87366" t="s">
        <v>87425</v>
      </c>
      <c r="B87366" s="1">
        <v>45838.025000000001</v>
      </c>
      <c r="C87366" t="s">
        <v>27</v>
      </c>
      <c r="D87366" t="s">
        <v>84</v>
      </c>
      <c r="E87366">
        <v>563</v>
      </c>
      <c r="F87366" s="1">
        <v>45838.026041666664</v>
      </c>
      <c r="G87366" s="1">
        <v>45838.026273148149</v>
      </c>
      <c r="H87366" s="1">
        <v>45838.026967592596</v>
      </c>
      <c r="I87366" s="1">
        <v>45838.035300925927</v>
      </c>
      <c r="J87366" s="1">
        <v>45838.067708333336</v>
      </c>
      <c r="K87366" s="1">
        <v>45838.081597222219</v>
      </c>
      <c r="L87366">
        <v>2</v>
      </c>
      <c r="M87366">
        <v>3</v>
      </c>
      <c r="N87366" t="s">
        <v>25</v>
      </c>
    </row>
    <row r="87367" spans="1:14" x14ac:dyDescent="0.25">
      <c r="A87367" t="s">
        <v>87426</v>
      </c>
      <c r="B87367" s="1">
        <v>45838.03125</v>
      </c>
      <c r="C87367" t="s">
        <v>23</v>
      </c>
      <c r="D87367" t="s">
        <v>32</v>
      </c>
      <c r="E87367">
        <v>970</v>
      </c>
      <c r="F87367" s="1">
        <v>45838.03229166667</v>
      </c>
      <c r="G87367" s="1">
        <v>45838.032523148147</v>
      </c>
      <c r="H87367" s="1">
        <v>45838.033217592594</v>
      </c>
      <c r="I87367" s="1">
        <v>45838.041550925926</v>
      </c>
      <c r="J87367" s="1">
        <v>45838.073958333334</v>
      </c>
      <c r="K87367" s="1">
        <v>45838.087847222225</v>
      </c>
      <c r="L87367">
        <v>3</v>
      </c>
      <c r="M87367">
        <v>3</v>
      </c>
      <c r="N87367" t="s">
        <v>25</v>
      </c>
    </row>
    <row r="87368" spans="1:14" x14ac:dyDescent="0.25">
      <c r="A87368" t="s">
        <v>87427</v>
      </c>
      <c r="B87368" s="1">
        <v>45838.037499999999</v>
      </c>
      <c r="C87368" t="s">
        <v>23</v>
      </c>
      <c r="D87368" t="s">
        <v>51</v>
      </c>
      <c r="E87368">
        <v>856</v>
      </c>
      <c r="F87368" s="1">
        <v>45838.038541666669</v>
      </c>
      <c r="G87368" s="1">
        <v>45838.038773148146</v>
      </c>
      <c r="H87368" s="1">
        <v>45838.035995370374</v>
      </c>
      <c r="I87368" s="1">
        <v>45838.047800925924</v>
      </c>
      <c r="J87368" s="1">
        <v>45838.080208333333</v>
      </c>
      <c r="K87368" s="1">
        <v>45838.094097222223</v>
      </c>
      <c r="L87368">
        <v>4</v>
      </c>
      <c r="M87368">
        <v>3</v>
      </c>
      <c r="N87368" t="s">
        <v>25</v>
      </c>
    </row>
    <row r="87369" spans="1:14" x14ac:dyDescent="0.25">
      <c r="A87369" t="s">
        <v>87428</v>
      </c>
      <c r="B87369" s="1">
        <v>45838.043749999997</v>
      </c>
      <c r="C87369" t="s">
        <v>23</v>
      </c>
      <c r="D87369" t="s">
        <v>73</v>
      </c>
      <c r="E87369">
        <v>698</v>
      </c>
      <c r="F87369" s="1">
        <v>45838.044791666667</v>
      </c>
      <c r="G87369" s="1">
        <v>45838.045023148145</v>
      </c>
      <c r="H87369" s="1">
        <v>45838.045717592591</v>
      </c>
      <c r="I87369" s="1">
        <v>45838.054050925923</v>
      </c>
      <c r="J87369" s="1">
        <v>45838.086458333331</v>
      </c>
      <c r="K87369" s="1">
        <v>45838.100347222222</v>
      </c>
      <c r="L87369">
        <v>2</v>
      </c>
      <c r="M87369">
        <v>3</v>
      </c>
      <c r="N87369" t="s">
        <v>25</v>
      </c>
    </row>
    <row r="87370" spans="1:14" x14ac:dyDescent="0.25">
      <c r="A87370" t="s">
        <v>87429</v>
      </c>
      <c r="B87370" s="1">
        <v>45838.05</v>
      </c>
      <c r="C87370" t="s">
        <v>27</v>
      </c>
      <c r="D87370" t="s">
        <v>98</v>
      </c>
      <c r="E87370">
        <v>410</v>
      </c>
      <c r="F87370" s="1">
        <v>45838.051041666666</v>
      </c>
      <c r="G87370" s="1">
        <v>45838.05127314815</v>
      </c>
      <c r="H87370" s="1">
        <v>45838.05196759259</v>
      </c>
      <c r="I87370" s="1">
        <v>45838.060300925928</v>
      </c>
      <c r="J87370" s="1">
        <v>45838.09270833333</v>
      </c>
      <c r="K87370" s="1">
        <v>45838.10659722222</v>
      </c>
      <c r="L87370">
        <v>1</v>
      </c>
      <c r="M87370">
        <v>1</v>
      </c>
      <c r="N87370" t="s">
        <v>21</v>
      </c>
    </row>
    <row r="87371" spans="1:14" x14ac:dyDescent="0.25">
      <c r="A87371" t="s">
        <v>87430</v>
      </c>
      <c r="B87371" s="1">
        <v>45838.056250000001</v>
      </c>
      <c r="C87371" t="s">
        <v>27</v>
      </c>
      <c r="D87371" t="s">
        <v>174</v>
      </c>
      <c r="E87371">
        <v>13</v>
      </c>
      <c r="F87371" s="1">
        <v>45838.057291666664</v>
      </c>
      <c r="G87371" s="1">
        <v>45838.057523148149</v>
      </c>
      <c r="H87371" s="1">
        <v>45838.054745370369</v>
      </c>
      <c r="I87371" s="1">
        <v>45838.066550925927</v>
      </c>
      <c r="J87371" s="1">
        <v>45838.098958333336</v>
      </c>
      <c r="K87371" s="1">
        <v>45838.112847222219</v>
      </c>
      <c r="L87371">
        <v>3</v>
      </c>
      <c r="M87371">
        <v>3</v>
      </c>
      <c r="N87371" t="s">
        <v>25</v>
      </c>
    </row>
    <row r="87372" spans="1:14" x14ac:dyDescent="0.25">
      <c r="A87372" t="s">
        <v>87431</v>
      </c>
      <c r="B87372" s="1">
        <v>45838.0625</v>
      </c>
      <c r="C87372" t="s">
        <v>27</v>
      </c>
      <c r="D87372" t="s">
        <v>81</v>
      </c>
      <c r="E87372">
        <v>158</v>
      </c>
      <c r="F87372" s="1">
        <v>45838.06354166667</v>
      </c>
      <c r="G87372" s="1">
        <v>45838.063773148147</v>
      </c>
      <c r="H87372" s="1">
        <v>45838.064467592594</v>
      </c>
      <c r="I87372" s="1">
        <v>45838.072800925926</v>
      </c>
      <c r="J87372" s="1">
        <v>45838.105208333334</v>
      </c>
      <c r="K87372" s="1">
        <v>45838.119097222225</v>
      </c>
      <c r="L87372">
        <v>1</v>
      </c>
      <c r="M87372">
        <v>2</v>
      </c>
      <c r="N87372" t="s">
        <v>17</v>
      </c>
    </row>
    <row r="87373" spans="1:14" x14ac:dyDescent="0.25">
      <c r="A87373" t="s">
        <v>87432</v>
      </c>
      <c r="B87373" s="1">
        <v>45838.068749999999</v>
      </c>
      <c r="C87373" t="s">
        <v>23</v>
      </c>
      <c r="D87373" t="s">
        <v>121</v>
      </c>
      <c r="E87373">
        <v>327</v>
      </c>
      <c r="F87373" s="1">
        <v>45838.069791666669</v>
      </c>
      <c r="G87373" s="1">
        <v>45838.070023148146</v>
      </c>
      <c r="H87373" s="1">
        <v>45838.070717592593</v>
      </c>
      <c r="I87373" s="1">
        <v>45838.079050925924</v>
      </c>
      <c r="J87373" s="1">
        <v>45838.111458333333</v>
      </c>
      <c r="K87373" s="1">
        <v>45838.125347222223</v>
      </c>
      <c r="L87373">
        <v>1</v>
      </c>
      <c r="M87373">
        <v>3</v>
      </c>
      <c r="N87373" t="s">
        <v>25</v>
      </c>
    </row>
    <row r="87374" spans="1:14" x14ac:dyDescent="0.25">
      <c r="A87374" t="s">
        <v>87433</v>
      </c>
      <c r="B87374" s="1">
        <v>45838.074999999997</v>
      </c>
      <c r="C87374" t="s">
        <v>19</v>
      </c>
      <c r="D87374" t="s">
        <v>20</v>
      </c>
      <c r="E87374">
        <v>651</v>
      </c>
      <c r="F87374" s="1">
        <v>45838.076041666667</v>
      </c>
      <c r="G87374" s="1">
        <v>45838.072800925926</v>
      </c>
      <c r="H87374" s="1">
        <v>45838.076967592591</v>
      </c>
      <c r="I87374" s="1">
        <v>45838.085300925923</v>
      </c>
      <c r="J87374" s="1">
        <v>45838.117708333331</v>
      </c>
      <c r="K87374" s="1">
        <v>45838.131597222222</v>
      </c>
      <c r="L87374">
        <v>4</v>
      </c>
      <c r="M87374">
        <v>2</v>
      </c>
      <c r="N87374" t="s">
        <v>17</v>
      </c>
    </row>
    <row r="87375" spans="1:14" x14ac:dyDescent="0.25">
      <c r="A87375" t="s">
        <v>87434</v>
      </c>
      <c r="B87375" s="1">
        <v>45838.081250000003</v>
      </c>
      <c r="C87375" t="s">
        <v>23</v>
      </c>
      <c r="D87375" t="s">
        <v>32</v>
      </c>
      <c r="E87375">
        <v>790</v>
      </c>
      <c r="F87375" s="1">
        <v>45838.082291666666</v>
      </c>
      <c r="G87375" s="1">
        <v>45838.08252314815</v>
      </c>
      <c r="H87375" s="1">
        <v>45838.08321759259</v>
      </c>
      <c r="I87375" s="1">
        <v>45838.091550925928</v>
      </c>
      <c r="J87375" s="1">
        <v>45838.12395833333</v>
      </c>
      <c r="K87375" s="1">
        <v>45838.13784722222</v>
      </c>
      <c r="L87375">
        <v>1</v>
      </c>
      <c r="M87375">
        <v>2</v>
      </c>
      <c r="N87375" t="s">
        <v>17</v>
      </c>
    </row>
    <row r="87376" spans="1:14" x14ac:dyDescent="0.25">
      <c r="A87376" t="s">
        <v>87435</v>
      </c>
      <c r="B87376" s="1">
        <v>45838.087500000001</v>
      </c>
      <c r="C87376" t="s">
        <v>27</v>
      </c>
      <c r="D87376" t="s">
        <v>62</v>
      </c>
      <c r="E87376">
        <v>655</v>
      </c>
      <c r="F87376" s="1">
        <v>45838.088541666664</v>
      </c>
      <c r="G87376" s="1">
        <v>45838.088773148149</v>
      </c>
      <c r="H87376" s="1">
        <v>45838.089467592596</v>
      </c>
      <c r="I87376" s="1">
        <v>45838.097800925927</v>
      </c>
      <c r="J87376" s="1">
        <v>45838.130208333336</v>
      </c>
      <c r="K87376" s="1">
        <v>45838.144097222219</v>
      </c>
      <c r="L87376">
        <v>4</v>
      </c>
      <c r="M87376">
        <v>2</v>
      </c>
      <c r="N87376" t="s">
        <v>17</v>
      </c>
    </row>
    <row r="87377" spans="1:14" x14ac:dyDescent="0.25">
      <c r="A87377" t="s">
        <v>87436</v>
      </c>
      <c r="B87377" s="1">
        <v>45838.09375</v>
      </c>
      <c r="C87377" t="s">
        <v>27</v>
      </c>
      <c r="D87377" t="s">
        <v>94</v>
      </c>
      <c r="E87377">
        <v>926</v>
      </c>
      <c r="F87377" s="1">
        <v>45838.09479166667</v>
      </c>
      <c r="G87377" s="1">
        <v>45838.095023148147</v>
      </c>
      <c r="H87377" s="1">
        <v>45838.095717592594</v>
      </c>
      <c r="I87377" s="1">
        <v>1</v>
      </c>
      <c r="J87377" s="1">
        <v>1</v>
      </c>
      <c r="K87377" s="1">
        <v>45838.146874999999</v>
      </c>
      <c r="L87377">
        <v>1</v>
      </c>
      <c r="M87377">
        <v>1</v>
      </c>
      <c r="N87377" t="s">
        <v>21</v>
      </c>
    </row>
    <row r="87378" spans="1:14" x14ac:dyDescent="0.25">
      <c r="A87378" t="s">
        <v>87437</v>
      </c>
      <c r="B87378" s="1">
        <v>45838.1</v>
      </c>
      <c r="C87378" t="s">
        <v>15</v>
      </c>
      <c r="D87378" t="s">
        <v>53</v>
      </c>
      <c r="E87378">
        <v>387</v>
      </c>
      <c r="F87378" s="1">
        <v>45838.101041666669</v>
      </c>
      <c r="G87378" s="1">
        <v>45838.101273148146</v>
      </c>
      <c r="H87378" s="1">
        <v>45838.101967592593</v>
      </c>
      <c r="I87378" s="1">
        <v>45838.110300925924</v>
      </c>
      <c r="J87378" s="1">
        <v>45838.142708333333</v>
      </c>
      <c r="K87378" s="1">
        <v>45838.156597222223</v>
      </c>
      <c r="L87378">
        <v>4</v>
      </c>
      <c r="M87378">
        <v>1</v>
      </c>
      <c r="N87378" t="s">
        <v>21</v>
      </c>
    </row>
    <row r="87379" spans="1:14" x14ac:dyDescent="0.25">
      <c r="A87379" t="s">
        <v>87438</v>
      </c>
      <c r="B87379" s="1">
        <v>45838.106249999997</v>
      </c>
      <c r="C87379" t="s">
        <v>19</v>
      </c>
      <c r="D87379" t="s">
        <v>138</v>
      </c>
      <c r="E87379">
        <v>871</v>
      </c>
      <c r="F87379" s="1">
        <v>45838.107291666667</v>
      </c>
      <c r="G87379" s="1">
        <v>45838.107523148145</v>
      </c>
      <c r="H87379" s="1">
        <v>45838.108217592591</v>
      </c>
      <c r="I87379" s="1">
        <v>45838.116550925923</v>
      </c>
      <c r="J87379" s="1">
        <v>45838.148958333331</v>
      </c>
      <c r="K87379" s="1">
        <v>45838.162847222222</v>
      </c>
      <c r="L87379">
        <v>5</v>
      </c>
      <c r="M87379">
        <v>3</v>
      </c>
      <c r="N87379" t="s">
        <v>25</v>
      </c>
    </row>
    <row r="87380" spans="1:14" x14ac:dyDescent="0.25">
      <c r="A87380" t="s">
        <v>87439</v>
      </c>
      <c r="B87380" s="1">
        <v>45838.112500000003</v>
      </c>
      <c r="C87380" t="s">
        <v>27</v>
      </c>
      <c r="D87380" t="s">
        <v>92</v>
      </c>
      <c r="E87380">
        <v>874</v>
      </c>
      <c r="F87380" s="1">
        <v>45838.113541666666</v>
      </c>
      <c r="G87380" s="1">
        <v>45838.11377314815</v>
      </c>
      <c r="H87380" s="1">
        <v>45838.11446759259</v>
      </c>
      <c r="I87380" s="1">
        <v>45838.122800925928</v>
      </c>
      <c r="J87380" s="1">
        <v>45838.151736111111</v>
      </c>
      <c r="K87380" s="1">
        <v>45838.165625000001</v>
      </c>
      <c r="L87380">
        <v>5</v>
      </c>
      <c r="M87380">
        <v>2</v>
      </c>
      <c r="N87380" t="s">
        <v>17</v>
      </c>
    </row>
    <row r="87381" spans="1:14" x14ac:dyDescent="0.25">
      <c r="A87381" t="s">
        <v>87440</v>
      </c>
      <c r="B87381" s="1">
        <v>45838.118750000001</v>
      </c>
      <c r="C87381" t="s">
        <v>27</v>
      </c>
      <c r="D87381" t="s">
        <v>28</v>
      </c>
      <c r="E87381">
        <v>919</v>
      </c>
      <c r="F87381" s="1">
        <v>45838.119791666664</v>
      </c>
      <c r="G87381" s="1">
        <v>45838.120023148149</v>
      </c>
      <c r="H87381" s="1">
        <v>45838.120717592596</v>
      </c>
      <c r="I87381" s="1">
        <v>45838.129050925927</v>
      </c>
      <c r="J87381" s="1">
        <v>45838.161458333336</v>
      </c>
      <c r="K87381" s="1">
        <v>45838.175347222219</v>
      </c>
      <c r="L87381">
        <v>2</v>
      </c>
      <c r="M87381">
        <v>3</v>
      </c>
      <c r="N87381" t="s">
        <v>25</v>
      </c>
    </row>
    <row r="87382" spans="1:14" x14ac:dyDescent="0.25">
      <c r="A87382" t="s">
        <v>87441</v>
      </c>
      <c r="B87382" s="1">
        <v>45838.125</v>
      </c>
      <c r="C87382" t="s">
        <v>27</v>
      </c>
      <c r="D87382" t="s">
        <v>98</v>
      </c>
      <c r="E87382">
        <v>917</v>
      </c>
      <c r="F87382" s="1">
        <v>45838.12604166667</v>
      </c>
      <c r="G87382" s="1">
        <v>45838.126273148147</v>
      </c>
      <c r="H87382" s="1">
        <v>45838.126967592594</v>
      </c>
      <c r="I87382" s="1">
        <v>45838.135300925926</v>
      </c>
      <c r="J87382" s="1">
        <v>45838.167708333334</v>
      </c>
      <c r="K87382" s="1">
        <v>45838.181597222225</v>
      </c>
      <c r="L87382">
        <v>5</v>
      </c>
      <c r="M87382">
        <v>1</v>
      </c>
      <c r="N87382" t="s">
        <v>21</v>
      </c>
    </row>
    <row r="87383" spans="1:14" x14ac:dyDescent="0.25">
      <c r="A87383" t="s">
        <v>87442</v>
      </c>
      <c r="B87383" s="1">
        <v>45838.131249999999</v>
      </c>
      <c r="C87383" t="s">
        <v>27</v>
      </c>
      <c r="D87383" t="s">
        <v>126</v>
      </c>
      <c r="E87383">
        <v>790</v>
      </c>
      <c r="F87383" s="1">
        <v>45838.132291666669</v>
      </c>
      <c r="G87383" s="1">
        <v>45838.132523148146</v>
      </c>
      <c r="H87383" s="1">
        <v>1</v>
      </c>
      <c r="I87383" s="1">
        <v>45838.138078703705</v>
      </c>
      <c r="J87383" s="1">
        <v>45838.173958333333</v>
      </c>
      <c r="K87383" s="1">
        <v>45838.187847222223</v>
      </c>
      <c r="L87383">
        <v>2</v>
      </c>
      <c r="M87383">
        <v>2</v>
      </c>
      <c r="N87383" t="s">
        <v>17</v>
      </c>
    </row>
    <row r="87384" spans="1:14" x14ac:dyDescent="0.25">
      <c r="A87384" t="s">
        <v>87443</v>
      </c>
      <c r="B87384" s="1">
        <v>45838.137499999997</v>
      </c>
      <c r="C87384" t="s">
        <v>15</v>
      </c>
      <c r="D87384" t="s">
        <v>16</v>
      </c>
      <c r="E87384">
        <v>373</v>
      </c>
      <c r="F87384" s="1">
        <v>45838.138541666667</v>
      </c>
      <c r="G87384" s="1">
        <v>45838.138773148145</v>
      </c>
      <c r="H87384" s="1">
        <v>45838.139467592591</v>
      </c>
      <c r="I87384" s="1">
        <v>45838.147800925923</v>
      </c>
      <c r="J87384" s="1">
        <v>45838.180208333331</v>
      </c>
      <c r="K87384" s="1">
        <v>45838.194097222222</v>
      </c>
      <c r="L87384">
        <v>5</v>
      </c>
      <c r="M87384">
        <v>1</v>
      </c>
      <c r="N87384" t="s">
        <v>21</v>
      </c>
    </row>
    <row r="87385" spans="1:14" x14ac:dyDescent="0.25">
      <c r="A87385" t="s">
        <v>87444</v>
      </c>
      <c r="B87385" s="1">
        <v>45838.143750000003</v>
      </c>
      <c r="C87385" t="s">
        <v>27</v>
      </c>
      <c r="D87385" t="s">
        <v>44</v>
      </c>
      <c r="E87385">
        <v>832</v>
      </c>
      <c r="F87385" s="1">
        <v>45838.144791666666</v>
      </c>
      <c r="G87385" s="1">
        <v>45838.14502314815</v>
      </c>
      <c r="H87385" s="1">
        <v>45838.14571759259</v>
      </c>
      <c r="I87385" s="1">
        <v>45838.154050925928</v>
      </c>
      <c r="J87385" s="1">
        <v>45838.18645833333</v>
      </c>
      <c r="K87385" s="1">
        <v>45838.20034722222</v>
      </c>
      <c r="L87385">
        <v>4</v>
      </c>
      <c r="M87385">
        <v>1</v>
      </c>
      <c r="N87385" t="s">
        <v>21</v>
      </c>
    </row>
    <row r="87386" spans="1:14" x14ac:dyDescent="0.25">
      <c r="A87386" t="s">
        <v>87445</v>
      </c>
      <c r="B87386" s="1">
        <v>45838.15</v>
      </c>
      <c r="C87386" t="s">
        <v>27</v>
      </c>
      <c r="D87386" t="s">
        <v>156</v>
      </c>
      <c r="E87386">
        <v>356</v>
      </c>
      <c r="F87386" s="1">
        <v>45838.151041666664</v>
      </c>
      <c r="G87386" s="1">
        <v>45838.147800925923</v>
      </c>
      <c r="H87386" s="1">
        <v>45838.151967592596</v>
      </c>
      <c r="I87386" s="1">
        <v>45838.156828703701</v>
      </c>
      <c r="J87386" s="1">
        <v>45838.192708333336</v>
      </c>
      <c r="K87386" s="1">
        <v>45838.206597222219</v>
      </c>
      <c r="L87386">
        <v>4</v>
      </c>
      <c r="M87386">
        <v>1</v>
      </c>
      <c r="N87386" t="s">
        <v>21</v>
      </c>
    </row>
    <row r="87387" spans="1:14" x14ac:dyDescent="0.25">
      <c r="A87387" t="s">
        <v>87446</v>
      </c>
      <c r="B87387" s="1">
        <v>45838.15625</v>
      </c>
      <c r="C87387" t="s">
        <v>15</v>
      </c>
      <c r="D87387" t="s">
        <v>16</v>
      </c>
      <c r="E87387">
        <v>95</v>
      </c>
      <c r="F87387" s="1">
        <v>45838.15729166667</v>
      </c>
      <c r="G87387" s="1">
        <v>45838.157523148147</v>
      </c>
      <c r="H87387" s="1">
        <v>45838.158217592594</v>
      </c>
      <c r="I87387" s="1">
        <v>45838.166550925926</v>
      </c>
      <c r="J87387" s="1">
        <v>45838.198958333334</v>
      </c>
      <c r="K87387" s="1">
        <v>45838.212847222225</v>
      </c>
      <c r="L87387">
        <v>2</v>
      </c>
      <c r="M87387">
        <v>2</v>
      </c>
      <c r="N87387" t="s">
        <v>17</v>
      </c>
    </row>
    <row r="87388" spans="1:14" x14ac:dyDescent="0.25">
      <c r="A87388" t="s">
        <v>87447</v>
      </c>
      <c r="B87388" s="1">
        <v>45838.162499999999</v>
      </c>
      <c r="C87388" t="s">
        <v>27</v>
      </c>
      <c r="D87388" t="s">
        <v>112</v>
      </c>
      <c r="E87388">
        <v>513</v>
      </c>
      <c r="F87388" s="1">
        <v>45838.163541666669</v>
      </c>
      <c r="G87388" s="1">
        <v>45838.163773148146</v>
      </c>
      <c r="H87388" s="1">
        <v>45838.164467592593</v>
      </c>
      <c r="I87388" s="1">
        <v>45838.172800925924</v>
      </c>
      <c r="J87388" s="1">
        <v>45838.205208333333</v>
      </c>
      <c r="K87388" s="1">
        <v>45838.219097222223</v>
      </c>
      <c r="L87388">
        <v>1</v>
      </c>
      <c r="M87388">
        <v>2</v>
      </c>
      <c r="N87388" t="s">
        <v>17</v>
      </c>
    </row>
    <row r="87389" spans="1:14" x14ac:dyDescent="0.25">
      <c r="A87389" t="s">
        <v>87448</v>
      </c>
      <c r="B87389" s="1">
        <v>45838.168749999997</v>
      </c>
      <c r="C87389" t="s">
        <v>19</v>
      </c>
      <c r="D87389" t="s">
        <v>20</v>
      </c>
      <c r="E87389">
        <v>289</v>
      </c>
      <c r="F87389" s="1">
        <v>45838.169791666667</v>
      </c>
      <c r="G87389" s="1">
        <v>45838.170023148145</v>
      </c>
      <c r="H87389" s="1">
        <v>45838.167245370372</v>
      </c>
      <c r="I87389" s="1">
        <v>45838.179050925923</v>
      </c>
      <c r="J87389" s="1">
        <v>45838.207986111112</v>
      </c>
      <c r="K87389" s="1">
        <v>45838.221875000003</v>
      </c>
      <c r="L87389">
        <v>3</v>
      </c>
      <c r="M87389">
        <v>1</v>
      </c>
      <c r="N87389" t="s">
        <v>21</v>
      </c>
    </row>
    <row r="87390" spans="1:14" x14ac:dyDescent="0.25">
      <c r="A87390" t="s">
        <v>87449</v>
      </c>
      <c r="B87390" s="1">
        <v>45838.175000000003</v>
      </c>
      <c r="C87390" t="s">
        <v>15</v>
      </c>
      <c r="D87390" t="s">
        <v>88</v>
      </c>
      <c r="E87390">
        <v>198</v>
      </c>
      <c r="F87390" s="1">
        <v>45838.176041666666</v>
      </c>
      <c r="G87390" s="1">
        <v>45838.17627314815</v>
      </c>
      <c r="H87390" s="1">
        <v>45838.17696759259</v>
      </c>
      <c r="I87390" s="1">
        <v>45838.185300925928</v>
      </c>
      <c r="J87390" s="1">
        <v>45838.21770833333</v>
      </c>
      <c r="K87390" s="1">
        <v>45838.23159722222</v>
      </c>
      <c r="L87390">
        <v>2</v>
      </c>
      <c r="M87390">
        <v>2</v>
      </c>
      <c r="N87390" t="s">
        <v>17</v>
      </c>
    </row>
    <row r="87391" spans="1:14" x14ac:dyDescent="0.25">
      <c r="A87391" t="s">
        <v>87450</v>
      </c>
      <c r="B87391" s="1">
        <v>45838.181250000001</v>
      </c>
      <c r="C87391" t="s">
        <v>23</v>
      </c>
      <c r="D87391" t="s">
        <v>121</v>
      </c>
      <c r="E87391">
        <v>188</v>
      </c>
      <c r="F87391" s="1">
        <v>45838.182291666664</v>
      </c>
      <c r="G87391" s="1">
        <v>45838.182523148149</v>
      </c>
      <c r="H87391" s="1">
        <v>45838.183217592596</v>
      </c>
      <c r="I87391" s="1">
        <v>45838.191550925927</v>
      </c>
      <c r="J87391" s="1">
        <v>45838.223958333336</v>
      </c>
      <c r="K87391" s="1">
        <v>45838.237847222219</v>
      </c>
      <c r="L87391">
        <v>4</v>
      </c>
      <c r="M87391">
        <v>2</v>
      </c>
      <c r="N87391" t="s">
        <v>17</v>
      </c>
    </row>
    <row r="87392" spans="1:14" x14ac:dyDescent="0.25">
      <c r="A87392" t="s">
        <v>87451</v>
      </c>
      <c r="B87392" s="1">
        <v>45838.1875</v>
      </c>
      <c r="C87392" t="s">
        <v>27</v>
      </c>
      <c r="D87392" t="s">
        <v>112</v>
      </c>
      <c r="E87392">
        <v>403</v>
      </c>
      <c r="F87392" s="1">
        <v>45838.18854166667</v>
      </c>
      <c r="G87392" s="1">
        <v>45838.188773148147</v>
      </c>
      <c r="H87392" s="1">
        <v>45838.185995370368</v>
      </c>
      <c r="I87392" s="1">
        <v>1</v>
      </c>
      <c r="J87392" s="1">
        <v>45838.226736111108</v>
      </c>
      <c r="K87392" s="1">
        <v>45838.244097222225</v>
      </c>
      <c r="L87392">
        <v>2</v>
      </c>
      <c r="M87392">
        <v>3</v>
      </c>
      <c r="N87392" t="s">
        <v>25</v>
      </c>
    </row>
    <row r="87393" spans="1:14" x14ac:dyDescent="0.25">
      <c r="A87393" t="s">
        <v>87452</v>
      </c>
      <c r="B87393" s="1">
        <v>45838.193749999999</v>
      </c>
      <c r="C87393" t="s">
        <v>15</v>
      </c>
      <c r="D87393" t="s">
        <v>133</v>
      </c>
      <c r="E87393">
        <v>199</v>
      </c>
      <c r="F87393" s="1">
        <v>45838.194791666669</v>
      </c>
      <c r="G87393" s="1">
        <v>45838.195023148146</v>
      </c>
      <c r="H87393" s="1">
        <v>45838.195717592593</v>
      </c>
      <c r="I87393" s="1">
        <v>45838.204050925924</v>
      </c>
      <c r="J87393" s="1">
        <v>45838.236458333333</v>
      </c>
      <c r="K87393" s="1">
        <v>45838.250347222223</v>
      </c>
      <c r="L87393">
        <v>4</v>
      </c>
      <c r="M87393">
        <v>1</v>
      </c>
      <c r="N87393" t="s">
        <v>21</v>
      </c>
    </row>
    <row r="87394" spans="1:14" x14ac:dyDescent="0.25">
      <c r="A87394" t="s">
        <v>87453</v>
      </c>
      <c r="B87394" s="1">
        <v>45838.2</v>
      </c>
      <c r="C87394" t="s">
        <v>27</v>
      </c>
      <c r="D87394" t="s">
        <v>149</v>
      </c>
      <c r="E87394">
        <v>24</v>
      </c>
      <c r="F87394" s="1">
        <v>45838.201041666667</v>
      </c>
      <c r="G87394" s="1">
        <v>45838.201273148145</v>
      </c>
      <c r="H87394" s="1">
        <v>45838.201967592591</v>
      </c>
      <c r="I87394" s="1">
        <v>45838.210300925923</v>
      </c>
      <c r="J87394" s="1">
        <v>45838.242708333331</v>
      </c>
      <c r="K87394" s="1">
        <v>45838.256597222222</v>
      </c>
      <c r="L87394">
        <v>5</v>
      </c>
      <c r="M87394">
        <v>3</v>
      </c>
      <c r="N87394" t="s">
        <v>25</v>
      </c>
    </row>
    <row r="87395" spans="1:14" x14ac:dyDescent="0.25">
      <c r="A87395" t="s">
        <v>87454</v>
      </c>
      <c r="B87395" s="1">
        <v>45838.206250000003</v>
      </c>
      <c r="C87395" t="s">
        <v>27</v>
      </c>
      <c r="D87395" t="s">
        <v>44</v>
      </c>
      <c r="E87395">
        <v>290</v>
      </c>
      <c r="F87395" s="1">
        <v>45838.207291666666</v>
      </c>
      <c r="G87395" s="1">
        <v>45838.20752314815</v>
      </c>
      <c r="H87395" s="1">
        <v>45838.20821759259</v>
      </c>
      <c r="I87395" s="1">
        <v>45838.216550925928</v>
      </c>
      <c r="J87395" s="1">
        <v>1</v>
      </c>
      <c r="K87395" s="1">
        <v>1</v>
      </c>
      <c r="L87395">
        <v>4</v>
      </c>
      <c r="M87395">
        <v>3</v>
      </c>
      <c r="N87395" t="s">
        <v>25</v>
      </c>
    </row>
    <row r="87396" spans="1:14" x14ac:dyDescent="0.25">
      <c r="A87396" t="s">
        <v>87455</v>
      </c>
      <c r="B87396" s="1">
        <v>45838.212500000001</v>
      </c>
      <c r="C87396" t="s">
        <v>27</v>
      </c>
      <c r="D87396" t="s">
        <v>126</v>
      </c>
      <c r="E87396">
        <v>913</v>
      </c>
      <c r="F87396" s="1">
        <v>45838.213541666664</v>
      </c>
      <c r="G87396" s="1">
        <v>45838.213773148149</v>
      </c>
      <c r="H87396" s="1">
        <v>45838.214467592596</v>
      </c>
      <c r="I87396" s="1">
        <v>45838.222800925927</v>
      </c>
      <c r="J87396" s="1">
        <v>45838.255208333336</v>
      </c>
      <c r="K87396" s="1">
        <v>45838.269097222219</v>
      </c>
      <c r="L87396">
        <v>3</v>
      </c>
      <c r="M87396">
        <v>3</v>
      </c>
      <c r="N87396" t="s">
        <v>25</v>
      </c>
    </row>
    <row r="87397" spans="1:14" x14ac:dyDescent="0.25">
      <c r="A87397" t="s">
        <v>87456</v>
      </c>
      <c r="B87397" s="1">
        <v>45838.21875</v>
      </c>
      <c r="C87397" t="s">
        <v>27</v>
      </c>
      <c r="D87397" t="s">
        <v>90</v>
      </c>
      <c r="E87397">
        <v>230</v>
      </c>
      <c r="F87397" s="1">
        <v>45838.21979166667</v>
      </c>
      <c r="G87397" s="1">
        <v>45838.220023148147</v>
      </c>
      <c r="H87397" s="1">
        <v>45838.220717592594</v>
      </c>
      <c r="I87397" s="1">
        <v>45838.229050925926</v>
      </c>
      <c r="J87397" s="1">
        <v>45838.261458333334</v>
      </c>
      <c r="K87397" s="1">
        <v>45838.275347222225</v>
      </c>
      <c r="L87397">
        <v>5</v>
      </c>
      <c r="M87397">
        <v>1</v>
      </c>
      <c r="N87397" t="s">
        <v>21</v>
      </c>
    </row>
    <row r="87398" spans="1:14" x14ac:dyDescent="0.25">
      <c r="A87398" t="s">
        <v>87457</v>
      </c>
      <c r="B87398" s="1">
        <v>45838.224999999999</v>
      </c>
      <c r="C87398" t="s">
        <v>27</v>
      </c>
      <c r="D87398" t="s">
        <v>28</v>
      </c>
      <c r="E87398">
        <v>965</v>
      </c>
      <c r="F87398" s="1">
        <v>45838.226041666669</v>
      </c>
      <c r="G87398" s="1">
        <v>45838.222800925927</v>
      </c>
      <c r="H87398" s="1">
        <v>45838.226967592593</v>
      </c>
      <c r="I87398" s="1">
        <v>45838.231828703705</v>
      </c>
      <c r="J87398" s="1">
        <v>45838.267708333333</v>
      </c>
      <c r="K87398" s="1">
        <v>45838.278124999997</v>
      </c>
      <c r="L87398">
        <v>5</v>
      </c>
      <c r="M87398">
        <v>3</v>
      </c>
      <c r="N87398" t="s">
        <v>25</v>
      </c>
    </row>
    <row r="87399" spans="1:14" x14ac:dyDescent="0.25">
      <c r="A87399" t="s">
        <v>87458</v>
      </c>
      <c r="B87399" s="1">
        <v>45838.231249999997</v>
      </c>
      <c r="C87399" t="s">
        <v>27</v>
      </c>
      <c r="D87399" t="s">
        <v>112</v>
      </c>
      <c r="E87399">
        <v>27</v>
      </c>
      <c r="F87399" s="1">
        <v>45838.232291666667</v>
      </c>
      <c r="G87399" s="1">
        <v>45838.232523148145</v>
      </c>
      <c r="H87399" s="1">
        <v>45838.233217592591</v>
      </c>
      <c r="I87399" s="1">
        <v>45838.241550925923</v>
      </c>
      <c r="J87399" s="1">
        <v>45838.273958333331</v>
      </c>
      <c r="K87399" s="1">
        <v>45838.287847222222</v>
      </c>
      <c r="L87399">
        <v>3</v>
      </c>
      <c r="M87399">
        <v>3</v>
      </c>
      <c r="N87399" t="s">
        <v>25</v>
      </c>
    </row>
    <row r="87400" spans="1:14" x14ac:dyDescent="0.25">
      <c r="A87400" t="s">
        <v>87459</v>
      </c>
      <c r="B87400" s="1">
        <v>45838.237500000003</v>
      </c>
      <c r="C87400" t="s">
        <v>15</v>
      </c>
      <c r="D87400" t="s">
        <v>133</v>
      </c>
      <c r="E87400">
        <v>910</v>
      </c>
      <c r="F87400" s="1">
        <v>45838.238541666666</v>
      </c>
      <c r="G87400" s="1">
        <v>45838.23877314815</v>
      </c>
      <c r="H87400" s="1">
        <v>45838.23946759259</v>
      </c>
      <c r="I87400" s="1">
        <v>45838.247800925928</v>
      </c>
      <c r="J87400" s="1">
        <v>45838.28020833333</v>
      </c>
      <c r="K87400" s="1">
        <v>45838.29409722222</v>
      </c>
      <c r="L87400">
        <v>3</v>
      </c>
      <c r="M87400">
        <v>2</v>
      </c>
      <c r="N87400" t="s">
        <v>17</v>
      </c>
    </row>
    <row r="87401" spans="1:14" x14ac:dyDescent="0.25">
      <c r="A87401" t="s">
        <v>87460</v>
      </c>
      <c r="B87401" s="1">
        <v>45838.243750000001</v>
      </c>
      <c r="C87401" t="s">
        <v>15</v>
      </c>
      <c r="D87401" t="s">
        <v>88</v>
      </c>
      <c r="E87401">
        <v>180</v>
      </c>
      <c r="F87401" s="1">
        <v>45838.244791666664</v>
      </c>
      <c r="G87401" s="1">
        <v>45838.245023148149</v>
      </c>
      <c r="H87401" s="1">
        <v>1</v>
      </c>
      <c r="I87401" s="1">
        <v>45838.254050925927</v>
      </c>
      <c r="J87401" s="1">
        <v>45838.286458333336</v>
      </c>
      <c r="K87401" s="1">
        <v>1</v>
      </c>
      <c r="L87401">
        <v>5</v>
      </c>
      <c r="M87401">
        <v>1</v>
      </c>
      <c r="N87401" t="s">
        <v>21</v>
      </c>
    </row>
    <row r="87402" spans="1:14" x14ac:dyDescent="0.25">
      <c r="A87402" t="s">
        <v>87461</v>
      </c>
      <c r="B87402" s="1">
        <v>45838.25</v>
      </c>
      <c r="C87402" t="s">
        <v>19</v>
      </c>
      <c r="D87402" t="s">
        <v>20</v>
      </c>
      <c r="E87402">
        <v>140</v>
      </c>
      <c r="F87402" s="1">
        <v>45838.25104166667</v>
      </c>
      <c r="G87402" s="1">
        <v>45838.251273148147</v>
      </c>
      <c r="H87402" s="1">
        <v>45838.251967592594</v>
      </c>
      <c r="I87402" s="1">
        <v>45838.260300925926</v>
      </c>
      <c r="J87402" s="1">
        <v>45838.292708333334</v>
      </c>
      <c r="K87402" s="1">
        <v>45838.306597222225</v>
      </c>
      <c r="L87402">
        <v>3</v>
      </c>
      <c r="M87402">
        <v>3</v>
      </c>
      <c r="N87402" t="s">
        <v>25</v>
      </c>
    </row>
    <row r="87403" spans="1:14" x14ac:dyDescent="0.25">
      <c r="A87403" t="s">
        <v>87462</v>
      </c>
      <c r="B87403" s="1">
        <v>45838.256249999999</v>
      </c>
      <c r="C87403" t="s">
        <v>27</v>
      </c>
      <c r="D87403" t="s">
        <v>46</v>
      </c>
      <c r="E87403">
        <v>710</v>
      </c>
      <c r="F87403" s="1">
        <v>45838.257291666669</v>
      </c>
      <c r="G87403" s="1">
        <v>45838.257523148146</v>
      </c>
      <c r="H87403" s="1">
        <v>45838.258217592593</v>
      </c>
      <c r="I87403" s="1">
        <v>45838.266550925924</v>
      </c>
      <c r="J87403" s="1">
        <v>45838.298958333333</v>
      </c>
      <c r="K87403" s="1">
        <v>45838.312847222223</v>
      </c>
      <c r="L87403">
        <v>3</v>
      </c>
      <c r="M87403">
        <v>3</v>
      </c>
      <c r="N87403" t="s">
        <v>25</v>
      </c>
    </row>
    <row r="87404" spans="1:14" x14ac:dyDescent="0.25">
      <c r="A87404" t="s">
        <v>87463</v>
      </c>
      <c r="B87404" s="1">
        <v>45838.262499999997</v>
      </c>
      <c r="C87404" t="s">
        <v>27</v>
      </c>
      <c r="D87404" t="s">
        <v>37</v>
      </c>
      <c r="E87404">
        <v>812</v>
      </c>
      <c r="F87404" s="1">
        <v>45838.263541666667</v>
      </c>
      <c r="G87404" s="1">
        <v>45838.260300925926</v>
      </c>
      <c r="H87404" s="1">
        <v>45838.264467592591</v>
      </c>
      <c r="I87404" s="1">
        <v>45838.272800925923</v>
      </c>
      <c r="J87404" s="1">
        <v>1</v>
      </c>
      <c r="K87404" s="1">
        <v>45838.315625000003</v>
      </c>
      <c r="L87404">
        <v>1</v>
      </c>
      <c r="M87404">
        <v>3</v>
      </c>
      <c r="N87404" t="s">
        <v>25</v>
      </c>
    </row>
    <row r="87405" spans="1:14" x14ac:dyDescent="0.25">
      <c r="A87405" t="s">
        <v>87464</v>
      </c>
      <c r="B87405" s="1">
        <v>45838.268750000003</v>
      </c>
      <c r="C87405" t="s">
        <v>27</v>
      </c>
      <c r="D87405" t="s">
        <v>174</v>
      </c>
      <c r="E87405">
        <v>142</v>
      </c>
      <c r="F87405" s="1">
        <v>45838.269791666666</v>
      </c>
      <c r="G87405" s="1">
        <v>45838.27002314815</v>
      </c>
      <c r="H87405" s="1">
        <v>45838.27071759259</v>
      </c>
      <c r="I87405" s="1">
        <v>45838.279050925928</v>
      </c>
      <c r="J87405" s="1">
        <v>45838.31145833333</v>
      </c>
      <c r="K87405" s="1">
        <v>45838.32534722222</v>
      </c>
      <c r="L87405">
        <v>5</v>
      </c>
      <c r="M87405">
        <v>3</v>
      </c>
      <c r="N87405" t="s">
        <v>25</v>
      </c>
    </row>
    <row r="87406" spans="1:14" x14ac:dyDescent="0.25">
      <c r="A87406" t="s">
        <v>87465</v>
      </c>
      <c r="B87406" s="1">
        <v>45838.275000000001</v>
      </c>
      <c r="C87406" t="s">
        <v>27</v>
      </c>
      <c r="D87406" t="s">
        <v>62</v>
      </c>
      <c r="E87406">
        <v>655</v>
      </c>
      <c r="F87406" s="1">
        <v>45838.276041666664</v>
      </c>
      <c r="G87406" s="1">
        <v>45838.276273148149</v>
      </c>
      <c r="H87406" s="1">
        <v>45838.276967592596</v>
      </c>
      <c r="I87406" s="1">
        <v>45838.285300925927</v>
      </c>
      <c r="J87406" s="1">
        <v>45838.317708333336</v>
      </c>
      <c r="K87406" s="1">
        <v>45838.331597222219</v>
      </c>
      <c r="L87406">
        <v>5</v>
      </c>
      <c r="M87406">
        <v>2</v>
      </c>
      <c r="N87406" t="s">
        <v>17</v>
      </c>
    </row>
    <row r="87407" spans="1:14" x14ac:dyDescent="0.25">
      <c r="A87407" t="s">
        <v>87466</v>
      </c>
      <c r="B87407" s="1">
        <v>45838.28125</v>
      </c>
      <c r="C87407" t="s">
        <v>27</v>
      </c>
      <c r="D87407" t="s">
        <v>112</v>
      </c>
      <c r="E87407">
        <v>77</v>
      </c>
      <c r="F87407" s="1">
        <v>45838.28229166667</v>
      </c>
      <c r="G87407" s="1">
        <v>45838.282523148147</v>
      </c>
      <c r="H87407" s="1">
        <v>45838.283217592594</v>
      </c>
      <c r="I87407" s="1">
        <v>45838.291550925926</v>
      </c>
      <c r="J87407" s="1">
        <v>45838.320486111108</v>
      </c>
      <c r="K87407" s="1">
        <v>1</v>
      </c>
      <c r="L87407">
        <v>1</v>
      </c>
      <c r="M87407">
        <v>1</v>
      </c>
      <c r="N87407" t="s">
        <v>21</v>
      </c>
    </row>
    <row r="87408" spans="1:14" x14ac:dyDescent="0.25">
      <c r="A87408" t="s">
        <v>87467</v>
      </c>
      <c r="B87408" s="1">
        <v>45838.287499999999</v>
      </c>
      <c r="C87408" t="s">
        <v>27</v>
      </c>
      <c r="D87408" t="s">
        <v>81</v>
      </c>
      <c r="E87408">
        <v>905</v>
      </c>
      <c r="F87408" s="1">
        <v>45838.288541666669</v>
      </c>
      <c r="G87408" s="1">
        <v>45838.288773148146</v>
      </c>
      <c r="H87408" s="1">
        <v>45838.289467592593</v>
      </c>
      <c r="I87408" s="1">
        <v>45838.297800925924</v>
      </c>
      <c r="J87408" s="1">
        <v>45838.330208333333</v>
      </c>
      <c r="K87408" s="1">
        <v>45838.344097222223</v>
      </c>
      <c r="L87408">
        <v>2</v>
      </c>
      <c r="M87408">
        <v>1</v>
      </c>
      <c r="N87408" t="s">
        <v>21</v>
      </c>
    </row>
    <row r="87409" spans="1:14" x14ac:dyDescent="0.25">
      <c r="A87409" t="s">
        <v>87468</v>
      </c>
      <c r="B87409" s="1">
        <v>45838.293749999997</v>
      </c>
      <c r="C87409" t="s">
        <v>23</v>
      </c>
      <c r="D87409" t="s">
        <v>58</v>
      </c>
      <c r="E87409">
        <v>345</v>
      </c>
      <c r="F87409" s="1">
        <v>45838.294791666667</v>
      </c>
      <c r="G87409" s="1">
        <v>45838.295023148145</v>
      </c>
      <c r="H87409" s="1">
        <v>45838.295717592591</v>
      </c>
      <c r="I87409" s="1">
        <v>45838.304050925923</v>
      </c>
      <c r="J87409" s="1">
        <v>45838.336458333331</v>
      </c>
      <c r="K87409" s="1">
        <v>45838.350347222222</v>
      </c>
      <c r="L87409">
        <v>1</v>
      </c>
      <c r="M87409">
        <v>2</v>
      </c>
      <c r="N87409" t="s">
        <v>17</v>
      </c>
    </row>
    <row r="87410" spans="1:14" x14ac:dyDescent="0.25">
      <c r="A87410" t="s">
        <v>87469</v>
      </c>
      <c r="B87410" s="1">
        <v>45838.3</v>
      </c>
      <c r="C87410" t="s">
        <v>27</v>
      </c>
      <c r="D87410" t="s">
        <v>98</v>
      </c>
      <c r="E87410">
        <v>741</v>
      </c>
      <c r="F87410" s="1">
        <v>45838.301041666666</v>
      </c>
      <c r="G87410" s="1">
        <v>45838.297800925924</v>
      </c>
      <c r="H87410" s="1">
        <v>45838.30196759259</v>
      </c>
      <c r="I87410" s="1">
        <v>45838.310300925928</v>
      </c>
      <c r="J87410" s="1">
        <v>45838.34270833333</v>
      </c>
      <c r="K87410" s="1">
        <v>45838.353125000001</v>
      </c>
      <c r="L87410">
        <v>3</v>
      </c>
      <c r="M87410">
        <v>3</v>
      </c>
      <c r="N87410" t="s">
        <v>25</v>
      </c>
    </row>
    <row r="87411" spans="1:14" x14ac:dyDescent="0.25">
      <c r="A87411" t="s">
        <v>87470</v>
      </c>
      <c r="B87411" s="1">
        <v>45838.306250000001</v>
      </c>
      <c r="C87411" t="s">
        <v>27</v>
      </c>
      <c r="D87411" t="s">
        <v>65</v>
      </c>
      <c r="E87411">
        <v>336</v>
      </c>
      <c r="F87411" s="1">
        <v>45838.307291666664</v>
      </c>
      <c r="G87411" s="1">
        <v>45838.307523148149</v>
      </c>
      <c r="H87411" s="1">
        <v>45838.308217592596</v>
      </c>
      <c r="I87411" s="1">
        <v>45838.316550925927</v>
      </c>
      <c r="J87411" s="1">
        <v>45838.348958333336</v>
      </c>
      <c r="K87411" s="1">
        <v>45838.362847222219</v>
      </c>
      <c r="L87411">
        <v>3</v>
      </c>
      <c r="M87411">
        <v>2</v>
      </c>
      <c r="N87411" t="s">
        <v>17</v>
      </c>
    </row>
    <row r="87412" spans="1:14" x14ac:dyDescent="0.25">
      <c r="A87412" t="s">
        <v>87471</v>
      </c>
      <c r="B87412" s="1">
        <v>45838.3125</v>
      </c>
      <c r="C87412" t="s">
        <v>23</v>
      </c>
      <c r="D87412" t="s">
        <v>24</v>
      </c>
      <c r="E87412">
        <v>135</v>
      </c>
      <c r="F87412" s="1">
        <v>45838.31354166667</v>
      </c>
      <c r="G87412" s="1">
        <v>45838.313773148147</v>
      </c>
      <c r="H87412" s="1">
        <v>45838.314467592594</v>
      </c>
      <c r="I87412" s="1">
        <v>45838.322800925926</v>
      </c>
      <c r="J87412" s="1">
        <v>45838.355208333334</v>
      </c>
      <c r="K87412" s="1">
        <v>45838.369097222225</v>
      </c>
      <c r="L87412">
        <v>3</v>
      </c>
      <c r="M87412">
        <v>2</v>
      </c>
      <c r="N87412" t="s">
        <v>17</v>
      </c>
    </row>
    <row r="87413" spans="1:14" x14ac:dyDescent="0.25">
      <c r="A87413" t="s">
        <v>87472</v>
      </c>
      <c r="B87413" s="1">
        <v>45838.318749999999</v>
      </c>
      <c r="C87413" t="s">
        <v>23</v>
      </c>
      <c r="D87413" t="s">
        <v>24</v>
      </c>
      <c r="E87413">
        <v>120</v>
      </c>
      <c r="F87413" s="1">
        <v>45838.319791666669</v>
      </c>
      <c r="G87413" s="1">
        <v>45838.320023148146</v>
      </c>
      <c r="H87413" s="1">
        <v>45838.320717592593</v>
      </c>
      <c r="I87413" s="1">
        <v>45838.329050925924</v>
      </c>
      <c r="J87413" s="1">
        <v>45838.361458333333</v>
      </c>
      <c r="K87413" s="1">
        <v>1</v>
      </c>
      <c r="L87413">
        <v>5</v>
      </c>
      <c r="M87413">
        <v>3</v>
      </c>
      <c r="N87413" t="s">
        <v>25</v>
      </c>
    </row>
    <row r="87414" spans="1:14" x14ac:dyDescent="0.25">
      <c r="A87414" t="s">
        <v>87473</v>
      </c>
      <c r="B87414" s="1">
        <v>45838.324999999997</v>
      </c>
      <c r="C87414" t="s">
        <v>19</v>
      </c>
      <c r="D87414" t="s">
        <v>138</v>
      </c>
      <c r="E87414">
        <v>999</v>
      </c>
      <c r="F87414" s="1">
        <v>45838.326041666667</v>
      </c>
      <c r="G87414" s="1">
        <v>45838.326273148145</v>
      </c>
      <c r="H87414" s="1">
        <v>45838.326967592591</v>
      </c>
      <c r="I87414" s="1">
        <v>45838.335300925923</v>
      </c>
      <c r="J87414" s="1">
        <v>45838.367708333331</v>
      </c>
      <c r="K87414" s="1">
        <v>45838.381597222222</v>
      </c>
      <c r="L87414">
        <v>2</v>
      </c>
      <c r="M87414">
        <v>3</v>
      </c>
      <c r="N87414" t="s">
        <v>25</v>
      </c>
    </row>
    <row r="87415" spans="1:14" x14ac:dyDescent="0.25">
      <c r="A87415" t="s">
        <v>87474</v>
      </c>
      <c r="B87415" s="1">
        <v>45838.331250000003</v>
      </c>
      <c r="C87415" t="s">
        <v>15</v>
      </c>
      <c r="D87415" t="s">
        <v>53</v>
      </c>
      <c r="E87415">
        <v>325</v>
      </c>
      <c r="F87415" s="1">
        <v>45838.332291666666</v>
      </c>
      <c r="G87415" s="1">
        <v>45838.33252314815</v>
      </c>
      <c r="H87415" s="1">
        <v>45838.33321759259</v>
      </c>
      <c r="I87415" s="1">
        <v>45838.341550925928</v>
      </c>
      <c r="J87415" s="1">
        <v>45838.37395833333</v>
      </c>
      <c r="K87415" s="1">
        <v>45838.38784722222</v>
      </c>
      <c r="L87415">
        <v>5</v>
      </c>
      <c r="M87415">
        <v>3</v>
      </c>
      <c r="N87415" t="s">
        <v>25</v>
      </c>
    </row>
    <row r="87416" spans="1:14" x14ac:dyDescent="0.25">
      <c r="A87416" t="s">
        <v>87475</v>
      </c>
      <c r="B87416" s="1">
        <v>45838.337500000001</v>
      </c>
      <c r="C87416" t="s">
        <v>23</v>
      </c>
      <c r="D87416" t="s">
        <v>32</v>
      </c>
      <c r="E87416">
        <v>707</v>
      </c>
      <c r="F87416" s="1">
        <v>45838.338541666664</v>
      </c>
      <c r="G87416" s="1">
        <v>45838.338773148149</v>
      </c>
      <c r="H87416" s="1">
        <v>45838.339467592596</v>
      </c>
      <c r="I87416" s="1">
        <v>45838.347800925927</v>
      </c>
      <c r="J87416" s="1">
        <v>1</v>
      </c>
      <c r="K87416" s="1">
        <v>45838.394097222219</v>
      </c>
      <c r="L87416">
        <v>5</v>
      </c>
      <c r="M87416">
        <v>3</v>
      </c>
      <c r="N87416" t="s">
        <v>25</v>
      </c>
    </row>
    <row r="87417" spans="1:14" x14ac:dyDescent="0.25">
      <c r="A87417" t="s">
        <v>87476</v>
      </c>
      <c r="B87417" s="1">
        <v>45838.34375</v>
      </c>
      <c r="C87417" t="s">
        <v>27</v>
      </c>
      <c r="D87417" t="s">
        <v>90</v>
      </c>
      <c r="E87417">
        <v>982</v>
      </c>
      <c r="F87417" s="1">
        <v>45838.34479166667</v>
      </c>
      <c r="G87417" s="1">
        <v>45838.345023148147</v>
      </c>
      <c r="H87417" s="1">
        <v>45838.345717592594</v>
      </c>
      <c r="I87417" s="1">
        <v>45838.354050925926</v>
      </c>
      <c r="J87417" s="1">
        <v>45838.386458333334</v>
      </c>
      <c r="K87417" s="1">
        <v>45838.400347222225</v>
      </c>
      <c r="L87417">
        <v>2</v>
      </c>
      <c r="M87417">
        <v>3</v>
      </c>
      <c r="N87417" t="s">
        <v>25</v>
      </c>
    </row>
    <row r="87418" spans="1:14" x14ac:dyDescent="0.25">
      <c r="A87418" t="s">
        <v>87477</v>
      </c>
      <c r="B87418" s="1">
        <v>45838.35</v>
      </c>
      <c r="C87418" t="s">
        <v>27</v>
      </c>
      <c r="D87418" t="s">
        <v>56</v>
      </c>
      <c r="E87418">
        <v>47</v>
      </c>
      <c r="F87418" s="1">
        <v>45838.351041666669</v>
      </c>
      <c r="G87418" s="1">
        <v>45838.351273148146</v>
      </c>
      <c r="H87418" s="1">
        <v>45838.351967592593</v>
      </c>
      <c r="I87418" s="1">
        <v>45838.360300925924</v>
      </c>
      <c r="J87418" s="1">
        <v>45838.392708333333</v>
      </c>
      <c r="K87418" s="1">
        <v>45838.406597222223</v>
      </c>
      <c r="L87418">
        <v>5</v>
      </c>
      <c r="M87418">
        <v>2</v>
      </c>
      <c r="N87418" t="s">
        <v>17</v>
      </c>
    </row>
    <row r="87419" spans="1:14" x14ac:dyDescent="0.25">
      <c r="A87419" t="s">
        <v>87478</v>
      </c>
      <c r="B87419" s="1">
        <v>45838.356249999997</v>
      </c>
      <c r="C87419" t="s">
        <v>27</v>
      </c>
      <c r="D87419" t="s">
        <v>65</v>
      </c>
      <c r="E87419">
        <v>787</v>
      </c>
      <c r="F87419" s="1">
        <v>45838.357291666667</v>
      </c>
      <c r="G87419" s="1">
        <v>1</v>
      </c>
      <c r="H87419" s="1">
        <v>45838.358217592591</v>
      </c>
      <c r="I87419" s="1">
        <v>45838.366550925923</v>
      </c>
      <c r="J87419" s="1">
        <v>45838.395486111112</v>
      </c>
      <c r="K87419" s="1">
        <v>45838.409375000003</v>
      </c>
      <c r="L87419">
        <v>4</v>
      </c>
      <c r="M87419">
        <v>2</v>
      </c>
      <c r="N87419" t="s">
        <v>17</v>
      </c>
    </row>
    <row r="87420" spans="1:14" x14ac:dyDescent="0.25">
      <c r="A87420" t="s">
        <v>87479</v>
      </c>
      <c r="B87420" s="1">
        <v>45838.362500000003</v>
      </c>
      <c r="C87420" t="s">
        <v>27</v>
      </c>
      <c r="D87420" t="s">
        <v>98</v>
      </c>
      <c r="E87420">
        <v>934</v>
      </c>
      <c r="F87420" s="1">
        <v>45838.363541666666</v>
      </c>
      <c r="G87420" s="1">
        <v>45838.36377314815</v>
      </c>
      <c r="H87420" s="1">
        <v>45838.36446759259</v>
      </c>
      <c r="I87420" s="1">
        <v>45838.372800925928</v>
      </c>
      <c r="J87420" s="1">
        <v>45838.40520833333</v>
      </c>
      <c r="K87420" s="1">
        <v>45838.41909722222</v>
      </c>
      <c r="L87420">
        <v>5</v>
      </c>
      <c r="M87420">
        <v>2</v>
      </c>
      <c r="N87420" t="s">
        <v>17</v>
      </c>
    </row>
    <row r="87421" spans="1:14" x14ac:dyDescent="0.25">
      <c r="A87421" t="s">
        <v>87480</v>
      </c>
      <c r="B87421" s="1">
        <v>45838.368750000001</v>
      </c>
      <c r="C87421" t="s">
        <v>23</v>
      </c>
      <c r="D87421" t="s">
        <v>73</v>
      </c>
      <c r="E87421">
        <v>299</v>
      </c>
      <c r="F87421" s="1">
        <v>45838.369791666664</v>
      </c>
      <c r="G87421" s="1">
        <v>45838.370023148149</v>
      </c>
      <c r="H87421" s="1">
        <v>45838.370717592596</v>
      </c>
      <c r="I87421" s="1">
        <v>45838.379050925927</v>
      </c>
      <c r="J87421" s="1">
        <v>45838.411458333336</v>
      </c>
      <c r="K87421" s="1">
        <v>45838.425347222219</v>
      </c>
      <c r="L87421">
        <v>2</v>
      </c>
      <c r="M87421">
        <v>3</v>
      </c>
      <c r="N87421" t="s">
        <v>25</v>
      </c>
    </row>
    <row r="87422" spans="1:14" x14ac:dyDescent="0.25">
      <c r="A87422" t="s">
        <v>87481</v>
      </c>
      <c r="B87422" s="1">
        <v>45838.375</v>
      </c>
      <c r="C87422" t="s">
        <v>23</v>
      </c>
      <c r="D87422" t="s">
        <v>30</v>
      </c>
      <c r="E87422">
        <v>39</v>
      </c>
      <c r="F87422" s="1">
        <v>45838.37604166667</v>
      </c>
      <c r="G87422" s="1">
        <v>45838.376273148147</v>
      </c>
      <c r="H87422" s="1">
        <v>45838.376967592594</v>
      </c>
      <c r="I87422" s="1">
        <v>45838.381828703707</v>
      </c>
      <c r="J87422" s="1">
        <v>45838.414236111108</v>
      </c>
      <c r="K87422" s="1">
        <v>45838.431597222225</v>
      </c>
      <c r="L87422">
        <v>5</v>
      </c>
      <c r="M87422">
        <v>2</v>
      </c>
      <c r="N87422" t="s">
        <v>17</v>
      </c>
    </row>
    <row r="87423" spans="1:14" x14ac:dyDescent="0.25">
      <c r="A87423" t="s">
        <v>87482</v>
      </c>
      <c r="B87423" s="1">
        <v>45838.381249999999</v>
      </c>
      <c r="C87423" t="s">
        <v>23</v>
      </c>
      <c r="D87423" t="s">
        <v>39</v>
      </c>
      <c r="E87423">
        <v>554</v>
      </c>
      <c r="F87423" s="1">
        <v>45838.382291666669</v>
      </c>
      <c r="G87423" s="1">
        <v>45838.382523148146</v>
      </c>
      <c r="H87423" s="1">
        <v>45838.383217592593</v>
      </c>
      <c r="I87423" s="1">
        <v>45838.391550925924</v>
      </c>
      <c r="J87423" s="1">
        <v>45838.423958333333</v>
      </c>
      <c r="K87423" s="1">
        <v>45838.437847222223</v>
      </c>
      <c r="L87423">
        <v>4</v>
      </c>
      <c r="M87423">
        <v>2</v>
      </c>
      <c r="N87423" t="s">
        <v>17</v>
      </c>
    </row>
    <row r="87424" spans="1:14" x14ac:dyDescent="0.25">
      <c r="A87424" t="s">
        <v>87483</v>
      </c>
      <c r="B87424" s="1">
        <v>45838.387499999997</v>
      </c>
      <c r="C87424" t="s">
        <v>23</v>
      </c>
      <c r="D87424" t="s">
        <v>30</v>
      </c>
      <c r="E87424">
        <v>663</v>
      </c>
      <c r="F87424" s="1">
        <v>45838.388541666667</v>
      </c>
      <c r="G87424" s="1">
        <v>45838.388773148145</v>
      </c>
      <c r="H87424" s="1">
        <v>45838.389467592591</v>
      </c>
      <c r="I87424" s="1">
        <v>45838.397800925923</v>
      </c>
      <c r="J87424" s="1">
        <v>45838.430208333331</v>
      </c>
      <c r="K87424" s="1">
        <v>45838.444097222222</v>
      </c>
      <c r="L87424">
        <v>1</v>
      </c>
      <c r="M87424">
        <v>2</v>
      </c>
      <c r="N87424" t="s">
        <v>17</v>
      </c>
    </row>
    <row r="87425" spans="1:14" x14ac:dyDescent="0.25">
      <c r="A87425" t="s">
        <v>87484</v>
      </c>
      <c r="B87425" s="1">
        <v>45838.393750000003</v>
      </c>
      <c r="C87425" t="s">
        <v>27</v>
      </c>
      <c r="D87425" t="s">
        <v>126</v>
      </c>
      <c r="E87425">
        <v>706</v>
      </c>
      <c r="F87425" s="1">
        <v>45838.394791666666</v>
      </c>
      <c r="G87425" s="1">
        <v>45838.391550925924</v>
      </c>
      <c r="H87425" s="1">
        <v>1</v>
      </c>
      <c r="I87425" s="1">
        <v>45838.404050925928</v>
      </c>
      <c r="J87425" s="1">
        <v>45838.43645833333</v>
      </c>
      <c r="K87425" s="1">
        <v>45838.45034722222</v>
      </c>
      <c r="L87425">
        <v>3</v>
      </c>
      <c r="M87425">
        <v>3</v>
      </c>
      <c r="N87425" t="s">
        <v>25</v>
      </c>
    </row>
    <row r="87426" spans="1:14" x14ac:dyDescent="0.25">
      <c r="A87426" t="s">
        <v>87485</v>
      </c>
      <c r="B87426" s="1">
        <v>45838.400000000001</v>
      </c>
      <c r="C87426" t="s">
        <v>15</v>
      </c>
      <c r="D87426" t="s">
        <v>133</v>
      </c>
      <c r="E87426">
        <v>68</v>
      </c>
      <c r="F87426" s="1">
        <v>45838.401041666664</v>
      </c>
      <c r="G87426" s="1">
        <v>45838.401273148149</v>
      </c>
      <c r="H87426" s="1">
        <v>45838.401967592596</v>
      </c>
      <c r="I87426" s="1">
        <v>45838.410300925927</v>
      </c>
      <c r="J87426" s="1">
        <v>45838.442708333336</v>
      </c>
      <c r="K87426" s="1">
        <v>45838.456597222219</v>
      </c>
      <c r="L87426">
        <v>1</v>
      </c>
      <c r="M87426">
        <v>1</v>
      </c>
      <c r="N87426" t="s">
        <v>21</v>
      </c>
    </row>
    <row r="87427" spans="1:14" x14ac:dyDescent="0.25">
      <c r="A87427" t="s">
        <v>87486</v>
      </c>
      <c r="B87427" s="1">
        <v>45838.40625</v>
      </c>
      <c r="C87427" t="s">
        <v>15</v>
      </c>
      <c r="D87427" t="s">
        <v>53</v>
      </c>
      <c r="E87427">
        <v>455</v>
      </c>
      <c r="F87427" s="1">
        <v>45838.40729166667</v>
      </c>
      <c r="G87427" s="1">
        <v>45838.407523148147</v>
      </c>
      <c r="H87427" s="1">
        <v>45838.408217592594</v>
      </c>
      <c r="I87427" s="1">
        <v>45838.416550925926</v>
      </c>
      <c r="J87427" s="1">
        <v>45838.448958333334</v>
      </c>
      <c r="K87427" s="1">
        <v>45838.462847222225</v>
      </c>
      <c r="L87427">
        <v>5</v>
      </c>
      <c r="M87427">
        <v>3</v>
      </c>
      <c r="N87427" t="s">
        <v>25</v>
      </c>
    </row>
    <row r="87428" spans="1:14" x14ac:dyDescent="0.25">
      <c r="A87428" t="s">
        <v>87487</v>
      </c>
      <c r="B87428" s="1">
        <v>45838.412499999999</v>
      </c>
      <c r="C87428" t="s">
        <v>15</v>
      </c>
      <c r="D87428" t="s">
        <v>103</v>
      </c>
      <c r="E87428">
        <v>700</v>
      </c>
      <c r="F87428" s="1">
        <v>45838.413541666669</v>
      </c>
      <c r="G87428" s="1">
        <v>45838.413773148146</v>
      </c>
      <c r="H87428" s="1">
        <v>1</v>
      </c>
      <c r="I87428" s="1">
        <v>1</v>
      </c>
      <c r="J87428" s="1">
        <v>1</v>
      </c>
      <c r="K87428" s="1">
        <v>45838.469097222223</v>
      </c>
      <c r="L87428">
        <v>5</v>
      </c>
      <c r="M87428">
        <v>3</v>
      </c>
      <c r="N87428" t="s">
        <v>25</v>
      </c>
    </row>
    <row r="87429" spans="1:14" x14ac:dyDescent="0.25">
      <c r="A87429" t="s">
        <v>87488</v>
      </c>
      <c r="B87429" s="1">
        <v>45838.418749999997</v>
      </c>
      <c r="C87429" t="s">
        <v>23</v>
      </c>
      <c r="D87429" t="s">
        <v>73</v>
      </c>
      <c r="E87429">
        <v>201</v>
      </c>
      <c r="F87429" s="1">
        <v>45838.419791666667</v>
      </c>
      <c r="G87429" s="1">
        <v>45838.420023148145</v>
      </c>
      <c r="H87429" s="1">
        <v>45838.420717592591</v>
      </c>
      <c r="I87429" s="1">
        <v>45838.429050925923</v>
      </c>
      <c r="J87429" s="1">
        <v>45838.461458333331</v>
      </c>
      <c r="K87429" s="1">
        <v>45838.475347222222</v>
      </c>
      <c r="L87429">
        <v>2</v>
      </c>
      <c r="M87429">
        <v>2</v>
      </c>
      <c r="N87429" t="s">
        <v>17</v>
      </c>
    </row>
    <row r="87430" spans="1:14" x14ac:dyDescent="0.25">
      <c r="A87430" t="s">
        <v>87489</v>
      </c>
      <c r="B87430" s="1">
        <v>45838.425000000003</v>
      </c>
      <c r="C87430" t="s">
        <v>27</v>
      </c>
      <c r="D87430" t="s">
        <v>28</v>
      </c>
      <c r="E87430">
        <v>628</v>
      </c>
      <c r="F87430" s="1">
        <v>45838.426041666666</v>
      </c>
      <c r="G87430" s="1">
        <v>45838.42627314815</v>
      </c>
      <c r="H87430" s="1">
        <v>45838.42696759259</v>
      </c>
      <c r="I87430" s="1">
        <v>45838.435300925928</v>
      </c>
      <c r="J87430" s="1">
        <v>45838.46770833333</v>
      </c>
      <c r="K87430" s="1">
        <v>45838.48159722222</v>
      </c>
      <c r="L87430">
        <v>2</v>
      </c>
      <c r="M87430">
        <v>3</v>
      </c>
      <c r="N87430" t="s">
        <v>25</v>
      </c>
    </row>
    <row r="87431" spans="1:14" x14ac:dyDescent="0.25">
      <c r="A87431" t="s">
        <v>87490</v>
      </c>
      <c r="B87431" s="1">
        <v>45838.431250000001</v>
      </c>
      <c r="C87431" t="s">
        <v>27</v>
      </c>
      <c r="D87431" t="s">
        <v>44</v>
      </c>
      <c r="E87431">
        <v>414</v>
      </c>
      <c r="F87431" s="1">
        <v>45838.432291666664</v>
      </c>
      <c r="G87431" s="1">
        <v>45838.432523148149</v>
      </c>
      <c r="H87431" s="1">
        <v>45838.429745370369</v>
      </c>
      <c r="I87431" s="1">
        <v>45838.438078703701</v>
      </c>
      <c r="J87431" s="1">
        <v>45838.470486111109</v>
      </c>
      <c r="K87431" s="1">
        <v>45838.487847222219</v>
      </c>
      <c r="L87431">
        <v>2</v>
      </c>
      <c r="M87431">
        <v>3</v>
      </c>
      <c r="N87431" t="s">
        <v>25</v>
      </c>
    </row>
    <row r="87432" spans="1:14" x14ac:dyDescent="0.25">
      <c r="A87432" t="s">
        <v>87491</v>
      </c>
      <c r="B87432" s="1">
        <v>45838.4375</v>
      </c>
      <c r="C87432" t="s">
        <v>23</v>
      </c>
      <c r="D87432" t="s">
        <v>51</v>
      </c>
      <c r="E87432">
        <v>704</v>
      </c>
      <c r="F87432" s="1">
        <v>45838.43854166667</v>
      </c>
      <c r="G87432" s="1">
        <v>45838.438773148147</v>
      </c>
      <c r="H87432" s="1">
        <v>45838.439467592594</v>
      </c>
      <c r="I87432" s="1">
        <v>45838.447800925926</v>
      </c>
      <c r="J87432" s="1">
        <v>45838.480208333334</v>
      </c>
      <c r="K87432" s="1">
        <v>45838.494097222225</v>
      </c>
      <c r="L87432">
        <v>1</v>
      </c>
      <c r="M87432">
        <v>2</v>
      </c>
      <c r="N87432" t="s">
        <v>17</v>
      </c>
    </row>
    <row r="87433" spans="1:14" x14ac:dyDescent="0.25">
      <c r="A87433" t="s">
        <v>87492</v>
      </c>
      <c r="B87433" s="1">
        <v>45838.443749999999</v>
      </c>
      <c r="C87433" t="s">
        <v>27</v>
      </c>
      <c r="D87433" t="s">
        <v>112</v>
      </c>
      <c r="E87433">
        <v>232</v>
      </c>
      <c r="F87433" s="1">
        <v>45838.444791666669</v>
      </c>
      <c r="G87433" s="1">
        <v>45838.445023148146</v>
      </c>
      <c r="H87433" s="1">
        <v>45838.445717592593</v>
      </c>
      <c r="I87433" s="1">
        <v>45838.454050925924</v>
      </c>
      <c r="J87433" s="1">
        <v>45838.486458333333</v>
      </c>
      <c r="K87433" s="1">
        <v>45838.500347222223</v>
      </c>
      <c r="L87433">
        <v>4</v>
      </c>
      <c r="M87433">
        <v>2</v>
      </c>
      <c r="N87433" t="s">
        <v>17</v>
      </c>
    </row>
    <row r="87434" spans="1:14" x14ac:dyDescent="0.25">
      <c r="A87434" t="s">
        <v>87493</v>
      </c>
      <c r="B87434" s="1">
        <v>45838.45</v>
      </c>
      <c r="C87434" t="s">
        <v>15</v>
      </c>
      <c r="D87434" t="s">
        <v>103</v>
      </c>
      <c r="E87434">
        <v>640</v>
      </c>
      <c r="F87434" s="1">
        <v>45838.451041666667</v>
      </c>
      <c r="G87434" s="1">
        <v>45838.451273148145</v>
      </c>
      <c r="H87434" s="1">
        <v>45838.451967592591</v>
      </c>
      <c r="I87434" s="1">
        <v>45838.460300925923</v>
      </c>
      <c r="J87434" s="1">
        <v>45838.492708333331</v>
      </c>
      <c r="K87434" s="1">
        <v>45838.503125000003</v>
      </c>
      <c r="L87434">
        <v>4</v>
      </c>
      <c r="M87434">
        <v>3</v>
      </c>
      <c r="N87434" t="s">
        <v>25</v>
      </c>
    </row>
    <row r="87435" spans="1:14" x14ac:dyDescent="0.25">
      <c r="A87435" t="s">
        <v>87494</v>
      </c>
      <c r="B87435" s="1">
        <v>45838.456250000003</v>
      </c>
      <c r="C87435" t="s">
        <v>23</v>
      </c>
      <c r="D87435" t="s">
        <v>58</v>
      </c>
      <c r="E87435">
        <v>389</v>
      </c>
      <c r="F87435" s="1">
        <v>45838.457291666666</v>
      </c>
      <c r="G87435" s="1">
        <v>45838.45752314815</v>
      </c>
      <c r="H87435" s="1">
        <v>45838.45821759259</v>
      </c>
      <c r="I87435" s="1">
        <v>45838.466550925928</v>
      </c>
      <c r="J87435" s="1">
        <v>45838.49895833333</v>
      </c>
      <c r="K87435" s="1">
        <v>45838.51284722222</v>
      </c>
      <c r="L87435">
        <v>4</v>
      </c>
      <c r="M87435">
        <v>1</v>
      </c>
      <c r="N87435" t="s">
        <v>21</v>
      </c>
    </row>
    <row r="87436" spans="1:14" x14ac:dyDescent="0.25">
      <c r="A87436" t="s">
        <v>87495</v>
      </c>
      <c r="B87436" s="1">
        <v>45838.462500000001</v>
      </c>
      <c r="C87436" t="s">
        <v>27</v>
      </c>
      <c r="D87436" t="s">
        <v>28</v>
      </c>
      <c r="E87436">
        <v>75</v>
      </c>
      <c r="F87436" s="1">
        <v>45838.463541666664</v>
      </c>
      <c r="G87436" s="1">
        <v>45838.463773148149</v>
      </c>
      <c r="H87436" s="1">
        <v>45838.464467592596</v>
      </c>
      <c r="I87436" s="1">
        <v>45838.472800925927</v>
      </c>
      <c r="J87436" s="1">
        <v>45838.505208333336</v>
      </c>
      <c r="K87436" s="1">
        <v>45838.519097222219</v>
      </c>
      <c r="L87436">
        <v>5</v>
      </c>
      <c r="M87436">
        <v>2</v>
      </c>
      <c r="N87436" t="s">
        <v>17</v>
      </c>
    </row>
    <row r="87437" spans="1:14" x14ac:dyDescent="0.25">
      <c r="A87437" t="s">
        <v>87496</v>
      </c>
      <c r="B87437" s="1">
        <v>45838.46875</v>
      </c>
      <c r="C87437" t="s">
        <v>27</v>
      </c>
      <c r="D87437" t="s">
        <v>156</v>
      </c>
      <c r="E87437">
        <v>301</v>
      </c>
      <c r="F87437" s="1">
        <v>45838.46979166667</v>
      </c>
      <c r="G87437" s="1">
        <v>1</v>
      </c>
      <c r="H87437" s="1">
        <v>45838.470717592594</v>
      </c>
      <c r="I87437" s="1">
        <v>45838.479050925926</v>
      </c>
      <c r="J87437" s="1">
        <v>45838.511458333334</v>
      </c>
      <c r="K87437" s="1">
        <v>45838.521874999999</v>
      </c>
      <c r="L87437">
        <v>5</v>
      </c>
      <c r="M87437">
        <v>1</v>
      </c>
      <c r="N87437" t="s">
        <v>21</v>
      </c>
    </row>
    <row r="87438" spans="1:14" x14ac:dyDescent="0.25">
      <c r="A87438" t="s">
        <v>87497</v>
      </c>
      <c r="B87438" s="1">
        <v>45838.474999999999</v>
      </c>
      <c r="C87438" t="s">
        <v>27</v>
      </c>
      <c r="D87438" t="s">
        <v>44</v>
      </c>
      <c r="E87438">
        <v>493</v>
      </c>
      <c r="F87438" s="1">
        <v>45838.476041666669</v>
      </c>
      <c r="G87438" s="1">
        <v>45838.476273148146</v>
      </c>
      <c r="H87438" s="1">
        <v>45838.476967592593</v>
      </c>
      <c r="I87438" s="1">
        <v>45838.485300925924</v>
      </c>
      <c r="J87438" s="1">
        <v>45838.517708333333</v>
      </c>
      <c r="K87438" s="1">
        <v>45838.531597222223</v>
      </c>
      <c r="L87438">
        <v>2</v>
      </c>
      <c r="M87438">
        <v>2</v>
      </c>
      <c r="N87438" t="s">
        <v>17</v>
      </c>
    </row>
    <row r="87439" spans="1:14" x14ac:dyDescent="0.25">
      <c r="A87439" t="s">
        <v>87498</v>
      </c>
      <c r="B87439" s="1">
        <v>45838.481249999997</v>
      </c>
      <c r="C87439" t="s">
        <v>27</v>
      </c>
      <c r="D87439" t="s">
        <v>112</v>
      </c>
      <c r="E87439">
        <v>666</v>
      </c>
      <c r="F87439" s="1">
        <v>45838.482291666667</v>
      </c>
      <c r="G87439" s="1">
        <v>45838.482523148145</v>
      </c>
      <c r="H87439" s="1">
        <v>45838.483217592591</v>
      </c>
      <c r="I87439" s="1">
        <v>45838.491550925923</v>
      </c>
      <c r="J87439" s="1">
        <v>45838.523958333331</v>
      </c>
      <c r="K87439" s="1">
        <v>45838.537847222222</v>
      </c>
      <c r="L87439">
        <v>5</v>
      </c>
      <c r="M87439">
        <v>3</v>
      </c>
      <c r="N87439" t="s">
        <v>25</v>
      </c>
    </row>
    <row r="87440" spans="1:14" x14ac:dyDescent="0.25">
      <c r="A87440" t="s">
        <v>87499</v>
      </c>
      <c r="B87440" s="1">
        <v>45838.487500000003</v>
      </c>
      <c r="C87440" t="s">
        <v>19</v>
      </c>
      <c r="D87440" t="s">
        <v>35</v>
      </c>
      <c r="E87440">
        <v>732</v>
      </c>
      <c r="F87440" s="1">
        <v>45838.488541666666</v>
      </c>
      <c r="G87440" s="1">
        <v>45838.48877314815</v>
      </c>
      <c r="H87440" s="1">
        <v>45838.48946759259</v>
      </c>
      <c r="I87440" s="1">
        <v>45838.497800925928</v>
      </c>
      <c r="J87440" s="1">
        <v>45838.53020833333</v>
      </c>
      <c r="K87440" s="1">
        <v>45838.540625000001</v>
      </c>
      <c r="L87440">
        <v>5</v>
      </c>
      <c r="M87440">
        <v>2</v>
      </c>
      <c r="N87440" t="s">
        <v>17</v>
      </c>
    </row>
    <row r="87441" spans="1:14" x14ac:dyDescent="0.25">
      <c r="A87441" t="s">
        <v>87500</v>
      </c>
      <c r="B87441" s="1">
        <v>45838.493750000001</v>
      </c>
      <c r="C87441" t="s">
        <v>15</v>
      </c>
      <c r="D87441" t="s">
        <v>88</v>
      </c>
      <c r="E87441">
        <v>823</v>
      </c>
      <c r="F87441" s="1">
        <v>45838.494791666664</v>
      </c>
      <c r="G87441" s="1">
        <v>45838.495023148149</v>
      </c>
      <c r="H87441" s="1">
        <v>45838.495717592596</v>
      </c>
      <c r="I87441" s="1">
        <v>45838.504050925927</v>
      </c>
      <c r="J87441" s="1">
        <v>45838.536458333336</v>
      </c>
      <c r="K87441" s="1">
        <v>45838.550347222219</v>
      </c>
      <c r="L87441">
        <v>5</v>
      </c>
      <c r="M87441">
        <v>3</v>
      </c>
      <c r="N87441" t="s">
        <v>25</v>
      </c>
    </row>
    <row r="87442" spans="1:14" x14ac:dyDescent="0.25">
      <c r="A87442" t="s">
        <v>87501</v>
      </c>
      <c r="B87442" s="1">
        <v>45838.5</v>
      </c>
      <c r="C87442" t="s">
        <v>27</v>
      </c>
      <c r="D87442" t="s">
        <v>112</v>
      </c>
      <c r="E87442">
        <v>898</v>
      </c>
      <c r="F87442" s="1">
        <v>45838.50104166667</v>
      </c>
      <c r="G87442" s="1">
        <v>45838.501273148147</v>
      </c>
      <c r="H87442" s="1">
        <v>45838.501967592594</v>
      </c>
      <c r="I87442" s="1">
        <v>45838.510300925926</v>
      </c>
      <c r="J87442" s="1">
        <v>45838.542708333334</v>
      </c>
      <c r="K87442" s="1">
        <v>45838.556597222225</v>
      </c>
      <c r="L87442">
        <v>5</v>
      </c>
      <c r="M87442">
        <v>1</v>
      </c>
      <c r="N87442" t="s">
        <v>21</v>
      </c>
    </row>
    <row r="87443" spans="1:14" x14ac:dyDescent="0.25">
      <c r="A87443" t="s">
        <v>87502</v>
      </c>
      <c r="B87443" s="1">
        <v>45838.506249999999</v>
      </c>
      <c r="C87443" t="s">
        <v>27</v>
      </c>
      <c r="D87443" t="s">
        <v>62</v>
      </c>
      <c r="E87443">
        <v>900</v>
      </c>
      <c r="F87443" s="1">
        <v>45838.507291666669</v>
      </c>
      <c r="G87443" s="1">
        <v>45838.507523148146</v>
      </c>
      <c r="H87443" s="1">
        <v>45838.504745370374</v>
      </c>
      <c r="I87443" s="1">
        <v>1</v>
      </c>
      <c r="J87443" s="1">
        <v>45838.545486111114</v>
      </c>
      <c r="K87443" s="1">
        <v>45838.562847222223</v>
      </c>
      <c r="L87443">
        <v>1</v>
      </c>
      <c r="M87443">
        <v>3</v>
      </c>
      <c r="N87443" t="s">
        <v>25</v>
      </c>
    </row>
    <row r="87444" spans="1:14" x14ac:dyDescent="0.25">
      <c r="A87444" t="s">
        <v>87503</v>
      </c>
      <c r="B87444" s="1">
        <v>45838.512499999997</v>
      </c>
      <c r="C87444" t="s">
        <v>27</v>
      </c>
      <c r="D87444" t="s">
        <v>92</v>
      </c>
      <c r="E87444">
        <v>101</v>
      </c>
      <c r="F87444" s="1">
        <v>45838.513541666667</v>
      </c>
      <c r="G87444" s="1">
        <v>45838.513773148145</v>
      </c>
      <c r="H87444" s="1">
        <v>45838.514467592591</v>
      </c>
      <c r="I87444" s="1">
        <v>45838.522800925923</v>
      </c>
      <c r="J87444" s="1">
        <v>45838.555208333331</v>
      </c>
      <c r="K87444" s="1">
        <v>45838.569097222222</v>
      </c>
      <c r="L87444">
        <v>3</v>
      </c>
      <c r="M87444">
        <v>3</v>
      </c>
      <c r="N87444" t="s">
        <v>25</v>
      </c>
    </row>
    <row r="87445" spans="1:14" x14ac:dyDescent="0.25">
      <c r="A87445" t="s">
        <v>87504</v>
      </c>
      <c r="B87445" s="1">
        <v>45838.518750000003</v>
      </c>
      <c r="C87445" t="s">
        <v>15</v>
      </c>
      <c r="D87445" t="s">
        <v>77</v>
      </c>
      <c r="E87445">
        <v>772</v>
      </c>
      <c r="F87445" s="1">
        <v>45838.519791666666</v>
      </c>
      <c r="G87445" s="1">
        <v>45838.52002314815</v>
      </c>
      <c r="H87445" s="1">
        <v>45838.52071759259</v>
      </c>
      <c r="I87445" s="1">
        <v>45838.529050925928</v>
      </c>
      <c r="J87445" s="1">
        <v>45838.56145833333</v>
      </c>
      <c r="K87445" s="1">
        <v>45838.57534722222</v>
      </c>
      <c r="L87445">
        <v>2</v>
      </c>
      <c r="M87445">
        <v>2</v>
      </c>
      <c r="N87445" t="s">
        <v>17</v>
      </c>
    </row>
    <row r="87446" spans="1:14" x14ac:dyDescent="0.25">
      <c r="A87446" t="s">
        <v>87505</v>
      </c>
      <c r="B87446" s="1">
        <v>45838.525000000001</v>
      </c>
      <c r="C87446" t="s">
        <v>27</v>
      </c>
      <c r="D87446" t="s">
        <v>94</v>
      </c>
      <c r="E87446">
        <v>343</v>
      </c>
      <c r="F87446" s="1">
        <v>45838.526041666664</v>
      </c>
      <c r="G87446" s="1">
        <v>45838.526273148149</v>
      </c>
      <c r="H87446" s="1">
        <v>45838.526967592596</v>
      </c>
      <c r="I87446" s="1">
        <v>45838.531828703701</v>
      </c>
      <c r="J87446" s="1">
        <v>45838.567708333336</v>
      </c>
      <c r="K87446" s="1">
        <v>1</v>
      </c>
      <c r="L87446">
        <v>5</v>
      </c>
      <c r="M87446">
        <v>2</v>
      </c>
      <c r="N87446" t="s">
        <v>17</v>
      </c>
    </row>
    <row r="87447" spans="1:14" x14ac:dyDescent="0.25">
      <c r="A87447" t="s">
        <v>87506</v>
      </c>
      <c r="B87447" s="1">
        <v>45838.53125</v>
      </c>
      <c r="C87447" t="s">
        <v>23</v>
      </c>
      <c r="D87447" t="s">
        <v>73</v>
      </c>
      <c r="E87447">
        <v>536</v>
      </c>
      <c r="F87447" s="1">
        <v>45838.53229166667</v>
      </c>
      <c r="G87447" s="1">
        <v>45838.532523148147</v>
      </c>
      <c r="H87447" s="1">
        <v>45838.533217592594</v>
      </c>
      <c r="I87447" s="1">
        <v>45838.541550925926</v>
      </c>
      <c r="J87447" s="1">
        <v>45838.573958333334</v>
      </c>
      <c r="K87447" s="1">
        <v>45838.587847222225</v>
      </c>
      <c r="L87447">
        <v>4</v>
      </c>
      <c r="M87447">
        <v>1</v>
      </c>
      <c r="N87447" t="s">
        <v>21</v>
      </c>
    </row>
    <row r="87448" spans="1:14" x14ac:dyDescent="0.25">
      <c r="A87448" t="s">
        <v>87507</v>
      </c>
      <c r="B87448" s="1">
        <v>45838.537499999999</v>
      </c>
      <c r="C87448" t="s">
        <v>23</v>
      </c>
      <c r="D87448" t="s">
        <v>49</v>
      </c>
      <c r="E87448">
        <v>377</v>
      </c>
      <c r="F87448" s="1">
        <v>45838.538541666669</v>
      </c>
      <c r="G87448" s="1">
        <v>45838.538773148146</v>
      </c>
      <c r="H87448" s="1">
        <v>45838.539467592593</v>
      </c>
      <c r="I87448" s="1">
        <v>45838.547800925924</v>
      </c>
      <c r="J87448" s="1">
        <v>45838.580208333333</v>
      </c>
      <c r="K87448" s="1">
        <v>45838.594097222223</v>
      </c>
      <c r="L87448">
        <v>4</v>
      </c>
      <c r="M87448">
        <v>2</v>
      </c>
      <c r="N87448" t="s">
        <v>17</v>
      </c>
    </row>
    <row r="87449" spans="1:14" x14ac:dyDescent="0.25">
      <c r="A87449" t="s">
        <v>87508</v>
      </c>
      <c r="B87449" s="1">
        <v>45838.543749999997</v>
      </c>
      <c r="C87449" t="s">
        <v>27</v>
      </c>
      <c r="D87449" t="s">
        <v>84</v>
      </c>
      <c r="E87449">
        <v>711</v>
      </c>
      <c r="F87449" s="1">
        <v>45838.544791666667</v>
      </c>
      <c r="G87449" s="1">
        <v>45838.541550925926</v>
      </c>
      <c r="H87449" s="1">
        <v>45838.545717592591</v>
      </c>
      <c r="I87449" s="1">
        <v>45838.554050925923</v>
      </c>
      <c r="J87449" s="1">
        <v>45838.582986111112</v>
      </c>
      <c r="K87449" s="1">
        <v>45838.596875000003</v>
      </c>
      <c r="L87449">
        <v>1</v>
      </c>
      <c r="M87449">
        <v>1</v>
      </c>
      <c r="N87449" t="s">
        <v>21</v>
      </c>
    </row>
    <row r="87450" spans="1:14" x14ac:dyDescent="0.25">
      <c r="A87450" t="s">
        <v>87509</v>
      </c>
      <c r="B87450" s="1">
        <v>45838.55</v>
      </c>
      <c r="C87450" t="s">
        <v>27</v>
      </c>
      <c r="D87450" t="s">
        <v>90</v>
      </c>
      <c r="E87450">
        <v>298</v>
      </c>
      <c r="F87450" s="1">
        <v>45838.551041666666</v>
      </c>
      <c r="G87450" s="1">
        <v>45838.55127314815</v>
      </c>
      <c r="H87450" s="1">
        <v>45838.55196759259</v>
      </c>
      <c r="I87450" s="1">
        <v>45838.560300925928</v>
      </c>
      <c r="J87450" s="1">
        <v>45838.59270833333</v>
      </c>
      <c r="K87450" s="1">
        <v>45838.60659722222</v>
      </c>
      <c r="L87450">
        <v>2</v>
      </c>
      <c r="M87450">
        <v>3</v>
      </c>
      <c r="N87450" t="s">
        <v>25</v>
      </c>
    </row>
    <row r="87451" spans="1:14" x14ac:dyDescent="0.25">
      <c r="A87451" t="s">
        <v>87510</v>
      </c>
      <c r="B87451" s="1">
        <v>45838.556250000001</v>
      </c>
      <c r="C87451" t="s">
        <v>19</v>
      </c>
      <c r="D87451" t="s">
        <v>20</v>
      </c>
      <c r="E87451">
        <v>715</v>
      </c>
      <c r="F87451" s="1">
        <v>45838.557291666664</v>
      </c>
      <c r="G87451" s="1">
        <v>45838.557523148149</v>
      </c>
      <c r="H87451" s="1">
        <v>45838.558217592596</v>
      </c>
      <c r="I87451" s="1">
        <v>45838.566550925927</v>
      </c>
      <c r="J87451" s="1">
        <v>45838.598958333336</v>
      </c>
      <c r="K87451" s="1">
        <v>45838.612847222219</v>
      </c>
      <c r="L87451">
        <v>4</v>
      </c>
      <c r="M87451">
        <v>1</v>
      </c>
      <c r="N87451" t="s">
        <v>21</v>
      </c>
    </row>
    <row r="87452" spans="1:14" x14ac:dyDescent="0.25">
      <c r="A87452" t="s">
        <v>87511</v>
      </c>
      <c r="B87452" s="1">
        <v>45838.5625</v>
      </c>
      <c r="C87452" t="s">
        <v>23</v>
      </c>
      <c r="D87452" t="s">
        <v>73</v>
      </c>
      <c r="E87452">
        <v>542</v>
      </c>
      <c r="F87452" s="1">
        <v>45838.56354166667</v>
      </c>
      <c r="G87452" s="1">
        <v>45838.563773148147</v>
      </c>
      <c r="H87452" s="1">
        <v>45838.564467592594</v>
      </c>
      <c r="I87452" s="1">
        <v>45838.572800925926</v>
      </c>
      <c r="J87452" s="1">
        <v>1</v>
      </c>
      <c r="K87452" s="1">
        <v>45838.619097222225</v>
      </c>
      <c r="L87452">
        <v>1</v>
      </c>
      <c r="M87452">
        <v>1</v>
      </c>
      <c r="N87452" t="s">
        <v>21</v>
      </c>
    </row>
    <row r="87453" spans="1:14" x14ac:dyDescent="0.25">
      <c r="A87453" t="s">
        <v>87512</v>
      </c>
      <c r="B87453" s="1">
        <v>45838.568749999999</v>
      </c>
      <c r="C87453" t="s">
        <v>23</v>
      </c>
      <c r="D87453" t="s">
        <v>24</v>
      </c>
      <c r="E87453">
        <v>563</v>
      </c>
      <c r="F87453" s="1">
        <v>45838.569791666669</v>
      </c>
      <c r="G87453" s="1">
        <v>45838.570023148146</v>
      </c>
      <c r="H87453" s="1">
        <v>45838.570717592593</v>
      </c>
      <c r="I87453" s="1">
        <v>45838.579050925924</v>
      </c>
      <c r="J87453" s="1">
        <v>45838.611458333333</v>
      </c>
      <c r="K87453" s="1">
        <v>45838.625347222223</v>
      </c>
      <c r="L87453">
        <v>5</v>
      </c>
      <c r="M87453">
        <v>1</v>
      </c>
      <c r="N87453" t="s">
        <v>21</v>
      </c>
    </row>
    <row r="87454" spans="1:14" x14ac:dyDescent="0.25">
      <c r="A87454" t="s">
        <v>87513</v>
      </c>
      <c r="B87454" s="1">
        <v>45838.574999999997</v>
      </c>
      <c r="C87454" t="s">
        <v>23</v>
      </c>
      <c r="D87454" t="s">
        <v>58</v>
      </c>
      <c r="E87454">
        <v>442</v>
      </c>
      <c r="F87454" s="1">
        <v>45838.576041666667</v>
      </c>
      <c r="G87454" s="1">
        <v>45838.576273148145</v>
      </c>
      <c r="H87454" s="1">
        <v>45838.576967592591</v>
      </c>
      <c r="I87454" s="1">
        <v>45838.585300925923</v>
      </c>
      <c r="J87454" s="1">
        <v>45838.617708333331</v>
      </c>
      <c r="K87454" s="1">
        <v>45838.631597222222</v>
      </c>
      <c r="L87454">
        <v>3</v>
      </c>
      <c r="M87454">
        <v>3</v>
      </c>
      <c r="N87454" t="s">
        <v>25</v>
      </c>
    </row>
    <row r="87455" spans="1:14" x14ac:dyDescent="0.25">
      <c r="A87455" t="s">
        <v>87514</v>
      </c>
      <c r="B87455" s="1">
        <v>45838.581250000003</v>
      </c>
      <c r="C87455" t="s">
        <v>27</v>
      </c>
      <c r="D87455" t="s">
        <v>37</v>
      </c>
      <c r="E87455">
        <v>6</v>
      </c>
      <c r="F87455" s="1">
        <v>45838.582291666666</v>
      </c>
      <c r="G87455" s="1">
        <v>45838.58252314815</v>
      </c>
      <c r="H87455" s="1">
        <v>45838.58321759259</v>
      </c>
      <c r="I87455" s="1">
        <v>45838.591550925928</v>
      </c>
      <c r="J87455" s="1">
        <v>45838.62395833333</v>
      </c>
      <c r="K87455" s="1">
        <v>1</v>
      </c>
      <c r="L87455">
        <v>4</v>
      </c>
      <c r="M87455">
        <v>3</v>
      </c>
      <c r="N87455" t="s">
        <v>25</v>
      </c>
    </row>
    <row r="87456" spans="1:14" x14ac:dyDescent="0.25">
      <c r="A87456" t="s">
        <v>87515</v>
      </c>
      <c r="B87456" s="1">
        <v>45838.587500000001</v>
      </c>
      <c r="C87456" t="s">
        <v>23</v>
      </c>
      <c r="D87456" t="s">
        <v>51</v>
      </c>
      <c r="E87456">
        <v>935</v>
      </c>
      <c r="F87456" s="1">
        <v>45838.588541666664</v>
      </c>
      <c r="G87456" s="1">
        <v>45838.588773148149</v>
      </c>
      <c r="H87456" s="1">
        <v>45838.589467592596</v>
      </c>
      <c r="I87456" s="1">
        <v>45838.597800925927</v>
      </c>
      <c r="J87456" s="1">
        <v>45838.630208333336</v>
      </c>
      <c r="K87456" s="1">
        <v>45838.644097222219</v>
      </c>
      <c r="L87456">
        <v>5</v>
      </c>
      <c r="M87456">
        <v>3</v>
      </c>
      <c r="N87456" t="s">
        <v>25</v>
      </c>
    </row>
    <row r="87457" spans="1:14" x14ac:dyDescent="0.25">
      <c r="A87457" t="s">
        <v>87516</v>
      </c>
      <c r="B87457" s="1">
        <v>45838.59375</v>
      </c>
      <c r="C87457" t="s">
        <v>15</v>
      </c>
      <c r="D87457" t="s">
        <v>53</v>
      </c>
      <c r="E87457">
        <v>108</v>
      </c>
      <c r="F87457" s="1">
        <v>45838.59479166667</v>
      </c>
      <c r="G87457" s="1">
        <v>45838.595023148147</v>
      </c>
      <c r="H87457" s="1">
        <v>45838.595717592594</v>
      </c>
      <c r="I87457" s="1">
        <v>45838.604050925926</v>
      </c>
      <c r="J87457" s="1">
        <v>45838.636458333334</v>
      </c>
      <c r="K87457" s="1">
        <v>45838.650347222225</v>
      </c>
      <c r="L87457">
        <v>4</v>
      </c>
      <c r="M87457">
        <v>3</v>
      </c>
      <c r="N87457" t="s">
        <v>25</v>
      </c>
    </row>
    <row r="87458" spans="1:14" x14ac:dyDescent="0.25">
      <c r="A87458" t="s">
        <v>87517</v>
      </c>
      <c r="B87458" s="1">
        <v>45838.6</v>
      </c>
      <c r="C87458" t="s">
        <v>15</v>
      </c>
      <c r="D87458" t="s">
        <v>88</v>
      </c>
      <c r="E87458">
        <v>185</v>
      </c>
      <c r="F87458" s="1">
        <v>45838.601041666669</v>
      </c>
      <c r="G87458" s="1">
        <v>45838.597800925927</v>
      </c>
      <c r="H87458" s="1">
        <v>45838.601967592593</v>
      </c>
      <c r="I87458" s="1">
        <v>45838.610300925924</v>
      </c>
      <c r="J87458" s="1">
        <v>45838.639236111114</v>
      </c>
      <c r="K87458" s="1">
        <v>45838.656597222223</v>
      </c>
      <c r="L87458">
        <v>5</v>
      </c>
      <c r="M87458">
        <v>1</v>
      </c>
      <c r="N87458" t="s">
        <v>21</v>
      </c>
    </row>
    <row r="87459" spans="1:14" x14ac:dyDescent="0.25">
      <c r="A87459" t="s">
        <v>87518</v>
      </c>
      <c r="B87459" s="1">
        <v>45838.606249999997</v>
      </c>
      <c r="C87459" t="s">
        <v>23</v>
      </c>
      <c r="D87459" t="s">
        <v>51</v>
      </c>
      <c r="E87459">
        <v>149</v>
      </c>
      <c r="F87459" s="1">
        <v>45838.607291666667</v>
      </c>
      <c r="G87459" s="1">
        <v>45838.607523148145</v>
      </c>
      <c r="H87459" s="1">
        <v>45838.608217592591</v>
      </c>
      <c r="I87459" s="1">
        <v>45838.616550925923</v>
      </c>
      <c r="J87459" s="1">
        <v>45838.648958333331</v>
      </c>
      <c r="K87459" s="1">
        <v>45838.662847222222</v>
      </c>
      <c r="L87459">
        <v>3</v>
      </c>
      <c r="M87459">
        <v>1</v>
      </c>
      <c r="N87459" t="s">
        <v>21</v>
      </c>
    </row>
    <row r="87460" spans="1:14" x14ac:dyDescent="0.25">
      <c r="A87460" t="s">
        <v>87519</v>
      </c>
      <c r="B87460" s="1">
        <v>45838.612500000003</v>
      </c>
      <c r="C87460" t="s">
        <v>27</v>
      </c>
      <c r="D87460" t="s">
        <v>70</v>
      </c>
      <c r="E87460">
        <v>118</v>
      </c>
      <c r="F87460" s="1">
        <v>45838.613541666666</v>
      </c>
      <c r="G87460" s="1">
        <v>45838.61377314815</v>
      </c>
      <c r="H87460" s="1">
        <v>45838.61446759259</v>
      </c>
      <c r="I87460" s="1">
        <v>45838.622800925928</v>
      </c>
      <c r="J87460" s="1">
        <v>45838.65520833333</v>
      </c>
      <c r="K87460" s="1">
        <v>45838.66909722222</v>
      </c>
      <c r="L87460">
        <v>5</v>
      </c>
      <c r="M87460">
        <v>1</v>
      </c>
      <c r="N87460" t="s">
        <v>21</v>
      </c>
    </row>
    <row r="87461" spans="1:14" x14ac:dyDescent="0.25">
      <c r="A87461" t="s">
        <v>87520</v>
      </c>
      <c r="B87461" s="1">
        <v>45838.618750000001</v>
      </c>
      <c r="C87461" t="s">
        <v>27</v>
      </c>
      <c r="D87461" t="s">
        <v>149</v>
      </c>
      <c r="E87461">
        <v>77</v>
      </c>
      <c r="F87461" s="1">
        <v>45838.619791666664</v>
      </c>
      <c r="G87461" s="1">
        <v>45838.620023148149</v>
      </c>
      <c r="H87461" s="1">
        <v>45838.620717592596</v>
      </c>
      <c r="I87461" s="1">
        <v>45838.625578703701</v>
      </c>
      <c r="J87461" s="1">
        <v>45838.661458333336</v>
      </c>
      <c r="K87461" s="1">
        <v>45838.675347222219</v>
      </c>
      <c r="L87461">
        <v>2</v>
      </c>
      <c r="M87461">
        <v>2</v>
      </c>
      <c r="N87461" t="s">
        <v>17</v>
      </c>
    </row>
    <row r="87462" spans="1:14" x14ac:dyDescent="0.25">
      <c r="A87462" t="s">
        <v>87521</v>
      </c>
      <c r="B87462" s="1">
        <v>45838.625</v>
      </c>
      <c r="C87462" t="s">
        <v>27</v>
      </c>
      <c r="D87462" t="s">
        <v>174</v>
      </c>
      <c r="E87462">
        <v>968</v>
      </c>
      <c r="F87462" s="1">
        <v>45838.62604166667</v>
      </c>
      <c r="G87462" s="1">
        <v>45838.626273148147</v>
      </c>
      <c r="H87462" s="1">
        <v>45838.626967592594</v>
      </c>
      <c r="I87462" s="1">
        <v>45838.635300925926</v>
      </c>
      <c r="J87462" s="1">
        <v>45838.667708333334</v>
      </c>
      <c r="K87462" s="1">
        <v>45838.681597222225</v>
      </c>
      <c r="L87462">
        <v>5</v>
      </c>
      <c r="M87462">
        <v>2</v>
      </c>
      <c r="N87462" t="s">
        <v>17</v>
      </c>
    </row>
    <row r="87463" spans="1:14" x14ac:dyDescent="0.25">
      <c r="A87463" t="s">
        <v>87522</v>
      </c>
      <c r="B87463" s="1">
        <v>45838.631249999999</v>
      </c>
      <c r="C87463" t="s">
        <v>15</v>
      </c>
      <c r="D87463" t="s">
        <v>16</v>
      </c>
      <c r="E87463">
        <v>19</v>
      </c>
      <c r="F87463" s="1">
        <v>45838.632291666669</v>
      </c>
      <c r="G87463" s="1">
        <v>45838.632523148146</v>
      </c>
      <c r="H87463" s="1">
        <v>45838.633217592593</v>
      </c>
      <c r="I87463" s="1">
        <v>45838.641550925924</v>
      </c>
      <c r="J87463" s="1">
        <v>45838.673958333333</v>
      </c>
      <c r="K87463" s="1">
        <v>45838.687847222223</v>
      </c>
      <c r="L87463">
        <v>1</v>
      </c>
      <c r="M87463">
        <v>1</v>
      </c>
      <c r="N87463" t="s">
        <v>21</v>
      </c>
    </row>
    <row r="87464" spans="1:14" x14ac:dyDescent="0.25">
      <c r="A87464" t="s">
        <v>87523</v>
      </c>
      <c r="B87464" s="1">
        <v>45838.637499999997</v>
      </c>
      <c r="C87464" t="s">
        <v>27</v>
      </c>
      <c r="D87464" t="s">
        <v>126</v>
      </c>
      <c r="E87464">
        <v>119</v>
      </c>
      <c r="F87464" s="1">
        <v>45838.638541666667</v>
      </c>
      <c r="G87464" s="1">
        <v>1</v>
      </c>
      <c r="H87464" s="1">
        <v>45838.635995370372</v>
      </c>
      <c r="I87464" s="1">
        <v>45838.644328703704</v>
      </c>
      <c r="J87464" s="1">
        <v>45838.680208333331</v>
      </c>
      <c r="K87464" s="1">
        <v>45838.694097222222</v>
      </c>
      <c r="L87464">
        <v>3</v>
      </c>
      <c r="M87464">
        <v>1</v>
      </c>
      <c r="N87464" t="s">
        <v>21</v>
      </c>
    </row>
    <row r="87465" spans="1:14" x14ac:dyDescent="0.25">
      <c r="A87465" t="s">
        <v>87524</v>
      </c>
      <c r="B87465" s="1">
        <v>45838.643750000003</v>
      </c>
      <c r="C87465" t="s">
        <v>27</v>
      </c>
      <c r="D87465" t="s">
        <v>98</v>
      </c>
      <c r="E87465">
        <v>354</v>
      </c>
      <c r="F87465" s="1">
        <v>45838.644791666666</v>
      </c>
      <c r="G87465" s="1">
        <v>45838.64502314815</v>
      </c>
      <c r="H87465" s="1">
        <v>45838.64571759259</v>
      </c>
      <c r="I87465" s="1">
        <v>45838.654050925928</v>
      </c>
      <c r="J87465" s="1">
        <v>45838.68645833333</v>
      </c>
      <c r="K87465" s="1">
        <v>45838.70034722222</v>
      </c>
      <c r="L87465">
        <v>3</v>
      </c>
      <c r="M87465">
        <v>3</v>
      </c>
      <c r="N87465" t="s">
        <v>25</v>
      </c>
    </row>
    <row r="87466" spans="1:14" x14ac:dyDescent="0.25">
      <c r="A87466" t="s">
        <v>87525</v>
      </c>
      <c r="B87466" s="1">
        <v>45838.65</v>
      </c>
      <c r="C87466" t="s">
        <v>15</v>
      </c>
      <c r="D87466" t="s">
        <v>77</v>
      </c>
      <c r="E87466">
        <v>348</v>
      </c>
      <c r="F87466" s="1">
        <v>45838.651041666664</v>
      </c>
      <c r="G87466" s="1">
        <v>45838.651273148149</v>
      </c>
      <c r="H87466" s="1">
        <v>45838.651967592596</v>
      </c>
      <c r="I87466" s="1">
        <v>45838.660300925927</v>
      </c>
      <c r="J87466" s="1">
        <v>45838.692708333336</v>
      </c>
      <c r="K87466" s="1">
        <v>45838.706597222219</v>
      </c>
      <c r="L87466">
        <v>1</v>
      </c>
      <c r="M87466">
        <v>2</v>
      </c>
      <c r="N87466" t="s">
        <v>17</v>
      </c>
    </row>
    <row r="87467" spans="1:14" x14ac:dyDescent="0.25">
      <c r="A87467" t="s">
        <v>87526</v>
      </c>
      <c r="B87467" s="1">
        <v>45838.65625</v>
      </c>
      <c r="C87467" t="s">
        <v>23</v>
      </c>
      <c r="D87467" t="s">
        <v>49</v>
      </c>
      <c r="E87467">
        <v>390</v>
      </c>
      <c r="F87467" s="1">
        <v>45838.65729166667</v>
      </c>
      <c r="G87467" s="1">
        <v>1</v>
      </c>
      <c r="H87467" s="1">
        <v>45838.658217592594</v>
      </c>
      <c r="I87467" s="1">
        <v>45838.666550925926</v>
      </c>
      <c r="J87467" s="1">
        <v>45838.695486111108</v>
      </c>
      <c r="K87467" s="1">
        <v>1</v>
      </c>
      <c r="L87467">
        <v>2</v>
      </c>
      <c r="M87467">
        <v>3</v>
      </c>
      <c r="N87467" t="s">
        <v>25</v>
      </c>
    </row>
    <row r="87468" spans="1:14" x14ac:dyDescent="0.25">
      <c r="A87468" t="s">
        <v>87527</v>
      </c>
      <c r="B87468" s="1">
        <v>45838.662499999999</v>
      </c>
      <c r="C87468" t="s">
        <v>27</v>
      </c>
      <c r="D87468" t="s">
        <v>62</v>
      </c>
      <c r="E87468">
        <v>693</v>
      </c>
      <c r="F87468" s="1">
        <v>45838.663541666669</v>
      </c>
      <c r="G87468" s="1">
        <v>45838.663773148146</v>
      </c>
      <c r="H87468" s="1">
        <v>45838.664467592593</v>
      </c>
      <c r="I87468" s="1">
        <v>45838.672800925924</v>
      </c>
      <c r="J87468" s="1">
        <v>45838.705208333333</v>
      </c>
      <c r="K87468" s="1">
        <v>45838.719097222223</v>
      </c>
      <c r="L87468">
        <v>5</v>
      </c>
      <c r="M87468">
        <v>1</v>
      </c>
      <c r="N87468" t="s">
        <v>21</v>
      </c>
    </row>
    <row r="87469" spans="1:14" x14ac:dyDescent="0.25">
      <c r="A87469" t="s">
        <v>87528</v>
      </c>
      <c r="B87469" s="1">
        <v>45838.668749999997</v>
      </c>
      <c r="C87469" t="s">
        <v>23</v>
      </c>
      <c r="D87469" t="s">
        <v>73</v>
      </c>
      <c r="E87469">
        <v>687</v>
      </c>
      <c r="F87469" s="1">
        <v>45838.669791666667</v>
      </c>
      <c r="G87469" s="1">
        <v>45838.670023148145</v>
      </c>
      <c r="H87469" s="1">
        <v>45838.670717592591</v>
      </c>
      <c r="I87469" s="1">
        <v>45838.679050925923</v>
      </c>
      <c r="J87469" s="1">
        <v>45838.711458333331</v>
      </c>
      <c r="K87469" s="1">
        <v>45838.725347222222</v>
      </c>
      <c r="L87469">
        <v>4</v>
      </c>
      <c r="M87469">
        <v>1</v>
      </c>
      <c r="N87469" t="s">
        <v>21</v>
      </c>
    </row>
    <row r="87470" spans="1:14" x14ac:dyDescent="0.25">
      <c r="A87470" t="s">
        <v>87529</v>
      </c>
      <c r="B87470" s="1">
        <v>45838.675000000003</v>
      </c>
      <c r="C87470" t="s">
        <v>27</v>
      </c>
      <c r="D87470" t="s">
        <v>28</v>
      </c>
      <c r="E87470">
        <v>978</v>
      </c>
      <c r="F87470" s="1">
        <v>45838.676041666666</v>
      </c>
      <c r="G87470" s="1">
        <v>45838.672800925924</v>
      </c>
      <c r="H87470" s="1">
        <v>45838.67696759259</v>
      </c>
      <c r="I87470" s="1">
        <v>45838.685300925928</v>
      </c>
      <c r="J87470" s="1">
        <v>1</v>
      </c>
      <c r="K87470" s="1">
        <v>45838.73159722222</v>
      </c>
      <c r="L87470">
        <v>1</v>
      </c>
      <c r="M87470">
        <v>2</v>
      </c>
      <c r="N87470" t="s">
        <v>17</v>
      </c>
    </row>
    <row r="87471" spans="1:14" x14ac:dyDescent="0.25">
      <c r="A87471" t="s">
        <v>87530</v>
      </c>
      <c r="B87471" s="1">
        <v>45838.681250000001</v>
      </c>
      <c r="C87471" t="s">
        <v>23</v>
      </c>
      <c r="D87471" t="s">
        <v>255</v>
      </c>
      <c r="E87471">
        <v>623</v>
      </c>
      <c r="F87471" s="1">
        <v>45838.682291666664</v>
      </c>
      <c r="G87471" s="1">
        <v>45838.682523148149</v>
      </c>
      <c r="H87471" s="1">
        <v>45838.683217592596</v>
      </c>
      <c r="I87471" s="1">
        <v>45838.691550925927</v>
      </c>
      <c r="J87471" s="1">
        <v>45838.723958333336</v>
      </c>
      <c r="K87471" s="1">
        <v>45838.737847222219</v>
      </c>
      <c r="L87471">
        <v>4</v>
      </c>
      <c r="M87471">
        <v>2</v>
      </c>
      <c r="N87471" t="s">
        <v>17</v>
      </c>
    </row>
    <row r="87472" spans="1:14" x14ac:dyDescent="0.25">
      <c r="A87472" t="s">
        <v>87531</v>
      </c>
      <c r="B87472" s="1">
        <v>45838.6875</v>
      </c>
      <c r="C87472" t="s">
        <v>27</v>
      </c>
      <c r="D87472" t="s">
        <v>70</v>
      </c>
      <c r="E87472">
        <v>253</v>
      </c>
      <c r="F87472" s="1">
        <v>45838.68854166667</v>
      </c>
      <c r="G87472" s="1">
        <v>45838.688773148147</v>
      </c>
      <c r="H87472" s="1">
        <v>45838.689467592594</v>
      </c>
      <c r="I87472" s="1">
        <v>45838.697800925926</v>
      </c>
      <c r="J87472" s="1">
        <v>45838.730208333334</v>
      </c>
      <c r="K87472" s="1">
        <v>45838.744097222225</v>
      </c>
      <c r="L87472">
        <v>1</v>
      </c>
      <c r="M87472">
        <v>3</v>
      </c>
      <c r="N87472" t="s">
        <v>25</v>
      </c>
    </row>
    <row r="87473" spans="1:14" x14ac:dyDescent="0.25">
      <c r="A87473" t="s">
        <v>87532</v>
      </c>
      <c r="B87473" s="1">
        <v>45838.693749999999</v>
      </c>
      <c r="C87473" t="s">
        <v>23</v>
      </c>
      <c r="D87473" t="s">
        <v>121</v>
      </c>
      <c r="E87473">
        <v>944</v>
      </c>
      <c r="F87473" s="1">
        <v>45838.694791666669</v>
      </c>
      <c r="G87473" s="1">
        <v>45838.695023148146</v>
      </c>
      <c r="H87473" s="1">
        <v>45838.695717592593</v>
      </c>
      <c r="I87473" s="1">
        <v>45838.704050925924</v>
      </c>
      <c r="J87473" s="1">
        <v>45838.736458333333</v>
      </c>
      <c r="K87473" s="1">
        <v>45838.746874999997</v>
      </c>
      <c r="L87473">
        <v>3</v>
      </c>
      <c r="M87473">
        <v>1</v>
      </c>
      <c r="N87473" t="s">
        <v>21</v>
      </c>
    </row>
    <row r="87474" spans="1:14" x14ac:dyDescent="0.25">
      <c r="A87474" t="s">
        <v>87533</v>
      </c>
      <c r="B87474" s="1">
        <v>45838.7</v>
      </c>
      <c r="C87474" t="s">
        <v>27</v>
      </c>
      <c r="D87474" t="s">
        <v>62</v>
      </c>
      <c r="E87474">
        <v>629</v>
      </c>
      <c r="F87474" s="1">
        <v>45838.701041666667</v>
      </c>
      <c r="G87474" s="1">
        <v>45838.701273148145</v>
      </c>
      <c r="H87474" s="1">
        <v>45838.701967592591</v>
      </c>
      <c r="I87474" s="1">
        <v>45838.710300925923</v>
      </c>
      <c r="J87474" s="1">
        <v>45838.742708333331</v>
      </c>
      <c r="K87474" s="1">
        <v>45838.756597222222</v>
      </c>
      <c r="L87474">
        <v>4</v>
      </c>
      <c r="M87474">
        <v>3</v>
      </c>
      <c r="N87474" t="s">
        <v>25</v>
      </c>
    </row>
    <row r="87475" spans="1:14" x14ac:dyDescent="0.25">
      <c r="A87475" t="s">
        <v>87534</v>
      </c>
      <c r="B87475" s="1">
        <v>45838.706250000003</v>
      </c>
      <c r="C87475" t="s">
        <v>23</v>
      </c>
      <c r="D87475" t="s">
        <v>58</v>
      </c>
      <c r="E87475">
        <v>517</v>
      </c>
      <c r="F87475" s="1">
        <v>45838.707291666666</v>
      </c>
      <c r="G87475" s="1">
        <v>45838.70752314815</v>
      </c>
      <c r="H87475" s="1">
        <v>45838.70821759259</v>
      </c>
      <c r="I87475" s="1">
        <v>45838.716550925928</v>
      </c>
      <c r="J87475" s="1">
        <v>45838.74895833333</v>
      </c>
      <c r="K87475" s="1">
        <v>45838.76284722222</v>
      </c>
      <c r="L87475">
        <v>1</v>
      </c>
      <c r="M87475">
        <v>3</v>
      </c>
      <c r="N87475" t="s">
        <v>25</v>
      </c>
    </row>
    <row r="87476" spans="1:14" x14ac:dyDescent="0.25">
      <c r="A87476" t="s">
        <v>87535</v>
      </c>
      <c r="B87476" s="1">
        <v>45838.712500000001</v>
      </c>
      <c r="C87476" t="s">
        <v>27</v>
      </c>
      <c r="D87476" t="s">
        <v>92</v>
      </c>
      <c r="E87476">
        <v>655</v>
      </c>
      <c r="F87476" s="1">
        <v>45838.713541666664</v>
      </c>
      <c r="G87476" s="1">
        <v>45838.713773148149</v>
      </c>
      <c r="H87476" s="1">
        <v>45838.714467592596</v>
      </c>
      <c r="I87476" s="1">
        <v>1</v>
      </c>
      <c r="J87476" s="1">
        <v>45838.755208333336</v>
      </c>
      <c r="K87476" s="1">
        <v>45838.765625</v>
      </c>
      <c r="L87476">
        <v>2</v>
      </c>
      <c r="M87476">
        <v>3</v>
      </c>
      <c r="N87476" t="s">
        <v>25</v>
      </c>
    </row>
    <row r="87477" spans="1:14" x14ac:dyDescent="0.25">
      <c r="A87477" t="s">
        <v>87536</v>
      </c>
      <c r="B87477" s="1">
        <v>45838.71875</v>
      </c>
      <c r="C87477" t="s">
        <v>27</v>
      </c>
      <c r="D87477" t="s">
        <v>94</v>
      </c>
      <c r="E87477">
        <v>562</v>
      </c>
      <c r="F87477" s="1">
        <v>45838.71979166667</v>
      </c>
      <c r="G87477" s="1">
        <v>45838.720023148147</v>
      </c>
      <c r="H87477" s="1">
        <v>45838.720717592594</v>
      </c>
      <c r="I87477" s="1">
        <v>45838.729050925926</v>
      </c>
      <c r="J87477" s="1">
        <v>45838.761458333334</v>
      </c>
      <c r="K87477" s="1">
        <v>45838.775347222225</v>
      </c>
      <c r="L87477">
        <v>4</v>
      </c>
      <c r="M87477">
        <v>2</v>
      </c>
      <c r="N87477" t="s">
        <v>17</v>
      </c>
    </row>
    <row r="87478" spans="1:14" x14ac:dyDescent="0.25">
      <c r="A87478" t="s">
        <v>87537</v>
      </c>
      <c r="B87478" s="1">
        <v>45838.724999999999</v>
      </c>
      <c r="C87478" t="s">
        <v>27</v>
      </c>
      <c r="D87478" t="s">
        <v>81</v>
      </c>
      <c r="E87478">
        <v>499</v>
      </c>
      <c r="F87478" s="1">
        <v>45838.726041666669</v>
      </c>
      <c r="G87478" s="1">
        <v>45838.726273148146</v>
      </c>
      <c r="H87478" s="1">
        <v>45838.726967592593</v>
      </c>
      <c r="I87478" s="1">
        <v>45838.735300925924</v>
      </c>
      <c r="J87478" s="1">
        <v>45838.767708333333</v>
      </c>
      <c r="K87478" s="1">
        <v>45838.781597222223</v>
      </c>
      <c r="L87478">
        <v>3</v>
      </c>
      <c r="M87478">
        <v>3</v>
      </c>
      <c r="N87478" t="s">
        <v>25</v>
      </c>
    </row>
    <row r="87479" spans="1:14" x14ac:dyDescent="0.25">
      <c r="A87479" t="s">
        <v>87538</v>
      </c>
      <c r="B87479" s="1">
        <v>45838.731249999997</v>
      </c>
      <c r="C87479" t="s">
        <v>15</v>
      </c>
      <c r="D87479" t="s">
        <v>53</v>
      </c>
      <c r="E87479">
        <v>739</v>
      </c>
      <c r="F87479" s="1">
        <v>45838.732291666667</v>
      </c>
      <c r="G87479" s="1">
        <v>1</v>
      </c>
      <c r="H87479" s="1">
        <v>45838.733217592591</v>
      </c>
      <c r="I87479" s="1">
        <v>45838.741550925923</v>
      </c>
      <c r="J87479" s="1">
        <v>45838.770486111112</v>
      </c>
      <c r="K87479" s="1">
        <v>45838.787847222222</v>
      </c>
      <c r="L87479">
        <v>1</v>
      </c>
      <c r="M87479">
        <v>1</v>
      </c>
      <c r="N87479" t="s">
        <v>21</v>
      </c>
    </row>
    <row r="87480" spans="1:14" x14ac:dyDescent="0.25">
      <c r="A87480" t="s">
        <v>87539</v>
      </c>
      <c r="B87480" s="1">
        <v>45838.737500000003</v>
      </c>
      <c r="C87480" t="s">
        <v>27</v>
      </c>
      <c r="D87480" t="s">
        <v>62</v>
      </c>
      <c r="E87480">
        <v>391</v>
      </c>
      <c r="F87480" s="1">
        <v>45838.738541666666</v>
      </c>
      <c r="G87480" s="1">
        <v>45838.73877314815</v>
      </c>
      <c r="H87480" s="1">
        <v>45838.73946759259</v>
      </c>
      <c r="I87480" s="1">
        <v>45838.747800925928</v>
      </c>
      <c r="J87480" s="1">
        <v>45838.78020833333</v>
      </c>
      <c r="K87480" s="1">
        <v>45838.79409722222</v>
      </c>
      <c r="L87480">
        <v>1</v>
      </c>
      <c r="M87480">
        <v>1</v>
      </c>
      <c r="N87480" t="s">
        <v>21</v>
      </c>
    </row>
    <row r="87481" spans="1:14" x14ac:dyDescent="0.25">
      <c r="A87481" t="s">
        <v>87540</v>
      </c>
      <c r="B87481" s="1">
        <v>45838.743750000001</v>
      </c>
      <c r="C87481" t="s">
        <v>23</v>
      </c>
      <c r="D87481" t="s">
        <v>39</v>
      </c>
      <c r="E87481">
        <v>38</v>
      </c>
      <c r="F87481" s="1">
        <v>45838.744791666664</v>
      </c>
      <c r="G87481" s="1">
        <v>45838.745023148149</v>
      </c>
      <c r="H87481" s="1">
        <v>45838.745717592596</v>
      </c>
      <c r="I87481" s="1">
        <v>45838.754050925927</v>
      </c>
      <c r="J87481" s="1">
        <v>45838.786458333336</v>
      </c>
      <c r="K87481" s="1">
        <v>45838.800347222219</v>
      </c>
      <c r="L87481">
        <v>2</v>
      </c>
      <c r="M87481">
        <v>3</v>
      </c>
      <c r="N87481" t="s">
        <v>25</v>
      </c>
    </row>
    <row r="87482" spans="1:14" x14ac:dyDescent="0.25">
      <c r="A87482" t="s">
        <v>87541</v>
      </c>
      <c r="B87482" s="1">
        <v>45838.75</v>
      </c>
      <c r="C87482" t="s">
        <v>23</v>
      </c>
      <c r="D87482" t="s">
        <v>30</v>
      </c>
      <c r="E87482">
        <v>325</v>
      </c>
      <c r="F87482" s="1">
        <v>45838.75104166667</v>
      </c>
      <c r="G87482" s="1">
        <v>45838.751273148147</v>
      </c>
      <c r="H87482" s="1">
        <v>45838.748495370368</v>
      </c>
      <c r="I87482" s="1">
        <v>45838.756828703707</v>
      </c>
      <c r="J87482" s="1">
        <v>45838.792708333334</v>
      </c>
      <c r="K87482" s="1">
        <v>45838.806597222225</v>
      </c>
      <c r="L87482">
        <v>5</v>
      </c>
      <c r="M87482">
        <v>1</v>
      </c>
      <c r="N87482" t="s">
        <v>21</v>
      </c>
    </row>
    <row r="87483" spans="1:14" x14ac:dyDescent="0.25">
      <c r="A87483" t="s">
        <v>87542</v>
      </c>
      <c r="B87483" s="1">
        <v>45838.756249999999</v>
      </c>
      <c r="C87483" t="s">
        <v>23</v>
      </c>
      <c r="D87483" t="s">
        <v>32</v>
      </c>
      <c r="E87483">
        <v>493</v>
      </c>
      <c r="F87483" s="1">
        <v>45838.757291666669</v>
      </c>
      <c r="G87483" s="1">
        <v>45838.757523148146</v>
      </c>
      <c r="H87483" s="1">
        <v>45838.758217592593</v>
      </c>
      <c r="I87483" s="1">
        <v>45838.766550925924</v>
      </c>
      <c r="J87483" s="1">
        <v>45838.798958333333</v>
      </c>
      <c r="K87483" s="1">
        <v>45838.812847222223</v>
      </c>
      <c r="L87483">
        <v>3</v>
      </c>
      <c r="M87483">
        <v>2</v>
      </c>
      <c r="N87483" t="s">
        <v>17</v>
      </c>
    </row>
    <row r="87484" spans="1:14" x14ac:dyDescent="0.25">
      <c r="A87484" t="s">
        <v>87543</v>
      </c>
      <c r="B87484" s="1">
        <v>45838.762499999997</v>
      </c>
      <c r="C87484" t="s">
        <v>15</v>
      </c>
      <c r="D87484" t="s">
        <v>103</v>
      </c>
      <c r="E87484">
        <v>169</v>
      </c>
      <c r="F87484" s="1">
        <v>45838.763541666667</v>
      </c>
      <c r="G87484" s="1">
        <v>45838.763773148145</v>
      </c>
      <c r="H87484" s="1">
        <v>45838.764467592591</v>
      </c>
      <c r="I87484" s="1">
        <v>45838.772800925923</v>
      </c>
      <c r="J87484" s="1">
        <v>45838.805208333331</v>
      </c>
      <c r="K87484" s="1">
        <v>45838.819097222222</v>
      </c>
      <c r="L87484">
        <v>4</v>
      </c>
      <c r="M87484">
        <v>1</v>
      </c>
      <c r="N87484" t="s">
        <v>21</v>
      </c>
    </row>
    <row r="87485" spans="1:14" x14ac:dyDescent="0.25">
      <c r="A87485" t="s">
        <v>87544</v>
      </c>
      <c r="B87485" s="1">
        <v>45838.768750000003</v>
      </c>
      <c r="C87485" t="s">
        <v>27</v>
      </c>
      <c r="D87485" t="s">
        <v>156</v>
      </c>
      <c r="E87485">
        <v>495</v>
      </c>
      <c r="F87485" s="1">
        <v>45838.769791666666</v>
      </c>
      <c r="G87485" s="1">
        <v>45838.766550925924</v>
      </c>
      <c r="H87485" s="1">
        <v>45838.77071759259</v>
      </c>
      <c r="I87485" s="1">
        <v>1</v>
      </c>
      <c r="J87485" s="1">
        <v>1</v>
      </c>
      <c r="K87485" s="1">
        <v>45838.82534722222</v>
      </c>
      <c r="L87485">
        <v>1</v>
      </c>
      <c r="M87485">
        <v>1</v>
      </c>
      <c r="N87485" t="s">
        <v>21</v>
      </c>
    </row>
    <row r="87486" spans="1:14" x14ac:dyDescent="0.25">
      <c r="A87486" t="s">
        <v>87545</v>
      </c>
      <c r="B87486" s="1">
        <v>45838.775000000001</v>
      </c>
      <c r="C87486" t="s">
        <v>27</v>
      </c>
      <c r="D87486" t="s">
        <v>67</v>
      </c>
      <c r="E87486">
        <v>802</v>
      </c>
      <c r="F87486" s="1">
        <v>45838.776041666664</v>
      </c>
      <c r="G87486" s="1">
        <v>45838.776273148149</v>
      </c>
      <c r="H87486" s="1">
        <v>45838.776967592596</v>
      </c>
      <c r="I87486" s="1">
        <v>45838.785300925927</v>
      </c>
      <c r="J87486" s="1">
        <v>45838.817708333336</v>
      </c>
      <c r="K87486" s="1">
        <v>45838.831597222219</v>
      </c>
      <c r="L87486">
        <v>1</v>
      </c>
      <c r="M87486">
        <v>3</v>
      </c>
      <c r="N87486" t="s">
        <v>25</v>
      </c>
    </row>
    <row r="87487" spans="1:14" x14ac:dyDescent="0.25">
      <c r="A87487" t="s">
        <v>87546</v>
      </c>
      <c r="B87487" s="1">
        <v>45838.78125</v>
      </c>
      <c r="C87487" t="s">
        <v>27</v>
      </c>
      <c r="D87487" t="s">
        <v>28</v>
      </c>
      <c r="E87487">
        <v>177</v>
      </c>
      <c r="F87487" s="1">
        <v>45838.78229166667</v>
      </c>
      <c r="G87487" s="1">
        <v>45838.782523148147</v>
      </c>
      <c r="H87487" s="1">
        <v>45838.783217592594</v>
      </c>
      <c r="I87487" s="1">
        <v>45838.791550925926</v>
      </c>
      <c r="J87487" s="1">
        <v>45838.823958333334</v>
      </c>
      <c r="K87487" s="1">
        <v>45838.837847222225</v>
      </c>
      <c r="L87487">
        <v>1</v>
      </c>
      <c r="M87487">
        <v>3</v>
      </c>
      <c r="N87487" t="s">
        <v>25</v>
      </c>
    </row>
    <row r="87488" spans="1:14" x14ac:dyDescent="0.25">
      <c r="A87488" t="s">
        <v>87547</v>
      </c>
      <c r="B87488" s="1">
        <v>45838.787499999999</v>
      </c>
      <c r="C87488" t="s">
        <v>27</v>
      </c>
      <c r="D87488" t="s">
        <v>94</v>
      </c>
      <c r="E87488">
        <v>493</v>
      </c>
      <c r="F87488" s="1">
        <v>45838.788541666669</v>
      </c>
      <c r="G87488" s="1">
        <v>1</v>
      </c>
      <c r="H87488" s="1">
        <v>45838.785995370374</v>
      </c>
      <c r="I87488" s="1">
        <v>1</v>
      </c>
      <c r="J87488" s="1">
        <v>45838.830208333333</v>
      </c>
      <c r="K87488" s="1">
        <v>45838.844097222223</v>
      </c>
      <c r="L87488">
        <v>4</v>
      </c>
      <c r="M87488">
        <v>3</v>
      </c>
      <c r="N87488" t="s">
        <v>25</v>
      </c>
    </row>
    <row r="87489" spans="1:14" x14ac:dyDescent="0.25">
      <c r="A87489" t="s">
        <v>87548</v>
      </c>
      <c r="B87489" s="1">
        <v>45838.793749999997</v>
      </c>
      <c r="C87489" t="s">
        <v>23</v>
      </c>
      <c r="D87489" t="s">
        <v>58</v>
      </c>
      <c r="E87489">
        <v>62</v>
      </c>
      <c r="F87489" s="1">
        <v>45838.794791666667</v>
      </c>
      <c r="G87489" s="1">
        <v>45838.795023148145</v>
      </c>
      <c r="H87489" s="1">
        <v>45838.795717592591</v>
      </c>
      <c r="I87489" s="1">
        <v>45838.804050925923</v>
      </c>
      <c r="J87489" s="1">
        <v>45838.836458333331</v>
      </c>
      <c r="K87489" s="1">
        <v>45838.850347222222</v>
      </c>
      <c r="L87489">
        <v>1</v>
      </c>
      <c r="M87489">
        <v>2</v>
      </c>
      <c r="N87489" t="s">
        <v>17</v>
      </c>
    </row>
    <row r="87490" spans="1:14" x14ac:dyDescent="0.25">
      <c r="A87490" t="s">
        <v>87549</v>
      </c>
      <c r="B87490" s="1">
        <v>45838.8</v>
      </c>
      <c r="C87490" t="s">
        <v>27</v>
      </c>
      <c r="D87490" t="s">
        <v>44</v>
      </c>
      <c r="E87490">
        <v>785</v>
      </c>
      <c r="F87490" s="1">
        <v>45838.801041666666</v>
      </c>
      <c r="G87490" s="1">
        <v>45838.80127314815</v>
      </c>
      <c r="H87490" s="1">
        <v>45838.80196759259</v>
      </c>
      <c r="I87490" s="1">
        <v>45838.810300925928</v>
      </c>
      <c r="J87490" s="1">
        <v>45838.84270833333</v>
      </c>
      <c r="K87490" s="1">
        <v>45838.85659722222</v>
      </c>
      <c r="L87490">
        <v>1</v>
      </c>
      <c r="M87490">
        <v>1</v>
      </c>
      <c r="N87490" t="s">
        <v>21</v>
      </c>
    </row>
    <row r="87491" spans="1:14" x14ac:dyDescent="0.25">
      <c r="A87491" t="s">
        <v>87550</v>
      </c>
      <c r="B87491" s="1">
        <v>45838.806250000001</v>
      </c>
      <c r="C87491" t="s">
        <v>19</v>
      </c>
      <c r="D87491" t="s">
        <v>20</v>
      </c>
      <c r="E87491">
        <v>492</v>
      </c>
      <c r="F87491" s="1">
        <v>45838.807291666664</v>
      </c>
      <c r="G87491" s="1">
        <v>1</v>
      </c>
      <c r="H87491" s="1">
        <v>45838.808217592596</v>
      </c>
      <c r="I87491" s="1">
        <v>45838.816550925927</v>
      </c>
      <c r="J87491" s="1">
        <v>45838.845486111109</v>
      </c>
      <c r="K87491" s="1">
        <v>1</v>
      </c>
      <c r="L87491">
        <v>1</v>
      </c>
      <c r="M87491">
        <v>3</v>
      </c>
      <c r="N87491" t="s">
        <v>25</v>
      </c>
    </row>
    <row r="87492" spans="1:14" x14ac:dyDescent="0.25">
      <c r="A87492" t="s">
        <v>87551</v>
      </c>
      <c r="B87492" s="1">
        <v>45838.8125</v>
      </c>
      <c r="C87492" t="s">
        <v>27</v>
      </c>
      <c r="D87492" t="s">
        <v>65</v>
      </c>
      <c r="E87492">
        <v>807</v>
      </c>
      <c r="F87492" s="1">
        <v>45838.81354166667</v>
      </c>
      <c r="G87492" s="1">
        <v>45838.813773148147</v>
      </c>
      <c r="H87492" s="1">
        <v>45838.814467592594</v>
      </c>
      <c r="I87492" s="1">
        <v>45838.822800925926</v>
      </c>
      <c r="J87492" s="1">
        <v>45838.855208333334</v>
      </c>
      <c r="K87492" s="1">
        <v>45838.869097222225</v>
      </c>
      <c r="L87492">
        <v>3</v>
      </c>
      <c r="M87492">
        <v>3</v>
      </c>
      <c r="N87492" t="s">
        <v>25</v>
      </c>
    </row>
    <row r="87493" spans="1:14" x14ac:dyDescent="0.25">
      <c r="A87493" t="s">
        <v>87552</v>
      </c>
      <c r="B87493" s="1">
        <v>45838.818749999999</v>
      </c>
      <c r="C87493" t="s">
        <v>23</v>
      </c>
      <c r="D87493" t="s">
        <v>121</v>
      </c>
      <c r="E87493">
        <v>453</v>
      </c>
      <c r="F87493" s="1">
        <v>45838.819791666669</v>
      </c>
      <c r="G87493" s="1">
        <v>45838.820023148146</v>
      </c>
      <c r="H87493" s="1">
        <v>45838.820717592593</v>
      </c>
      <c r="I87493" s="1">
        <v>45838.829050925924</v>
      </c>
      <c r="J87493" s="1">
        <v>45838.861458333333</v>
      </c>
      <c r="K87493" s="1">
        <v>45838.875347222223</v>
      </c>
      <c r="L87493">
        <v>5</v>
      </c>
      <c r="M87493">
        <v>2</v>
      </c>
      <c r="N87493" t="s">
        <v>17</v>
      </c>
    </row>
    <row r="87494" spans="1:14" x14ac:dyDescent="0.25">
      <c r="A87494" t="s">
        <v>87553</v>
      </c>
      <c r="B87494" s="1">
        <v>45838.824999999997</v>
      </c>
      <c r="C87494" t="s">
        <v>27</v>
      </c>
      <c r="D87494" t="s">
        <v>70</v>
      </c>
      <c r="E87494">
        <v>305</v>
      </c>
      <c r="F87494" s="1">
        <v>45838.826041666667</v>
      </c>
      <c r="G87494" s="1">
        <v>45838.822800925926</v>
      </c>
      <c r="H87494" s="1">
        <v>45838.826967592591</v>
      </c>
      <c r="I87494" s="1">
        <v>45838.835300925923</v>
      </c>
      <c r="J87494" s="1">
        <v>45838.864236111112</v>
      </c>
      <c r="K87494" s="1">
        <v>45838.881597222222</v>
      </c>
      <c r="L87494">
        <v>1</v>
      </c>
      <c r="M87494">
        <v>2</v>
      </c>
      <c r="N87494" t="s">
        <v>17</v>
      </c>
    </row>
    <row r="87495" spans="1:14" x14ac:dyDescent="0.25">
      <c r="A87495" t="s">
        <v>87554</v>
      </c>
      <c r="B87495" s="1">
        <v>45838.831250000003</v>
      </c>
      <c r="C87495" t="s">
        <v>23</v>
      </c>
      <c r="D87495" t="s">
        <v>51</v>
      </c>
      <c r="E87495">
        <v>589</v>
      </c>
      <c r="F87495" s="1">
        <v>45838.832291666666</v>
      </c>
      <c r="G87495" s="1">
        <v>45838.83252314815</v>
      </c>
      <c r="H87495" s="1">
        <v>45838.83321759259</v>
      </c>
      <c r="I87495" s="1">
        <v>45838.841550925928</v>
      </c>
      <c r="J87495" s="1">
        <v>45838.87395833333</v>
      </c>
      <c r="K87495" s="1">
        <v>45838.88784722222</v>
      </c>
      <c r="L87495">
        <v>3</v>
      </c>
      <c r="M87495">
        <v>3</v>
      </c>
      <c r="N87495" t="s">
        <v>25</v>
      </c>
    </row>
    <row r="87496" spans="1:14" x14ac:dyDescent="0.25">
      <c r="A87496" t="s">
        <v>87555</v>
      </c>
      <c r="B87496" s="1">
        <v>45838.837500000001</v>
      </c>
      <c r="C87496" t="s">
        <v>27</v>
      </c>
      <c r="D87496" t="s">
        <v>84</v>
      </c>
      <c r="E87496">
        <v>791</v>
      </c>
      <c r="F87496" s="1">
        <v>45838.838541666664</v>
      </c>
      <c r="G87496" s="1">
        <v>45838.838773148149</v>
      </c>
      <c r="H87496" s="1">
        <v>45838.839467592596</v>
      </c>
      <c r="I87496" s="1">
        <v>45838.847800925927</v>
      </c>
      <c r="J87496" s="1">
        <v>45838.880208333336</v>
      </c>
      <c r="K87496" s="1">
        <v>45838.894097222219</v>
      </c>
      <c r="L87496">
        <v>1</v>
      </c>
      <c r="M87496">
        <v>1</v>
      </c>
      <c r="N87496" t="s">
        <v>21</v>
      </c>
    </row>
    <row r="87497" spans="1:14" x14ac:dyDescent="0.25">
      <c r="A87497" t="s">
        <v>87556</v>
      </c>
      <c r="B87497" s="1">
        <v>45838.84375</v>
      </c>
      <c r="C87497" t="s">
        <v>27</v>
      </c>
      <c r="D87497" t="s">
        <v>94</v>
      </c>
      <c r="E87497">
        <v>281</v>
      </c>
      <c r="F87497" s="1">
        <v>45838.84479166667</v>
      </c>
      <c r="G87497" s="1">
        <v>45838.845023148147</v>
      </c>
      <c r="H87497" s="1">
        <v>1</v>
      </c>
      <c r="I87497" s="1">
        <v>45838.850578703707</v>
      </c>
      <c r="J87497" s="1">
        <v>45838.886458333334</v>
      </c>
      <c r="K87497" s="1">
        <v>45838.900347222225</v>
      </c>
      <c r="L87497">
        <v>2</v>
      </c>
      <c r="M87497">
        <v>3</v>
      </c>
      <c r="N87497" t="s">
        <v>25</v>
      </c>
    </row>
    <row r="87498" spans="1:14" x14ac:dyDescent="0.25">
      <c r="A87498" t="s">
        <v>87557</v>
      </c>
      <c r="B87498" s="1">
        <v>45838.85</v>
      </c>
      <c r="C87498" t="s">
        <v>15</v>
      </c>
      <c r="D87498" t="s">
        <v>88</v>
      </c>
      <c r="E87498">
        <v>418</v>
      </c>
      <c r="F87498" s="1">
        <v>45838.851041666669</v>
      </c>
      <c r="G87498" s="1">
        <v>45838.851273148146</v>
      </c>
      <c r="H87498" s="1">
        <v>45838.851967592593</v>
      </c>
      <c r="I87498" s="1">
        <v>45838.860300925924</v>
      </c>
      <c r="J87498" s="1">
        <v>45838.892708333333</v>
      </c>
      <c r="K87498" s="1">
        <v>45838.906597222223</v>
      </c>
      <c r="L87498">
        <v>5</v>
      </c>
      <c r="M87498">
        <v>2</v>
      </c>
      <c r="N87498" t="s">
        <v>17</v>
      </c>
    </row>
    <row r="87499" spans="1:14" x14ac:dyDescent="0.25">
      <c r="A87499" t="s">
        <v>87558</v>
      </c>
      <c r="B87499" s="1">
        <v>45838.856249999997</v>
      </c>
      <c r="C87499" t="s">
        <v>15</v>
      </c>
      <c r="D87499" t="s">
        <v>16</v>
      </c>
      <c r="E87499">
        <v>299</v>
      </c>
      <c r="F87499" s="1">
        <v>45838.857291666667</v>
      </c>
      <c r="G87499" s="1">
        <v>45838.857523148145</v>
      </c>
      <c r="H87499" s="1">
        <v>45838.858217592591</v>
      </c>
      <c r="I87499" s="1">
        <v>45838.866550925923</v>
      </c>
      <c r="J87499" s="1">
        <v>45838.898958333331</v>
      </c>
      <c r="K87499" s="1">
        <v>45838.912847222222</v>
      </c>
      <c r="L87499">
        <v>2</v>
      </c>
      <c r="M87499">
        <v>1</v>
      </c>
      <c r="N87499" t="s">
        <v>21</v>
      </c>
    </row>
    <row r="87500" spans="1:14" x14ac:dyDescent="0.25">
      <c r="A87500" t="s">
        <v>87559</v>
      </c>
      <c r="B87500" s="1">
        <v>45838.862500000003</v>
      </c>
      <c r="C87500" t="s">
        <v>19</v>
      </c>
      <c r="D87500" t="s">
        <v>138</v>
      </c>
      <c r="E87500">
        <v>177</v>
      </c>
      <c r="F87500" s="1">
        <v>45838.863541666666</v>
      </c>
      <c r="G87500" s="1">
        <v>45838.86377314815</v>
      </c>
      <c r="H87500" s="1">
        <v>45838.860995370371</v>
      </c>
      <c r="I87500" s="1">
        <v>45838.872800925928</v>
      </c>
      <c r="J87500" s="1">
        <v>45838.90520833333</v>
      </c>
      <c r="K87500" s="1">
        <v>45838.91909722222</v>
      </c>
      <c r="L87500">
        <v>4</v>
      </c>
      <c r="M87500">
        <v>2</v>
      </c>
      <c r="N87500" t="s">
        <v>17</v>
      </c>
    </row>
    <row r="87501" spans="1:14" x14ac:dyDescent="0.25">
      <c r="A87501" t="s">
        <v>87560</v>
      </c>
      <c r="B87501" s="1">
        <v>45838.868750000001</v>
      </c>
      <c r="C87501" t="s">
        <v>15</v>
      </c>
      <c r="D87501" t="s">
        <v>77</v>
      </c>
      <c r="E87501">
        <v>658</v>
      </c>
      <c r="F87501" s="1">
        <v>45838.869791666664</v>
      </c>
      <c r="G87501" s="1">
        <v>45838.870023148149</v>
      </c>
      <c r="H87501" s="1">
        <v>45838.870717592596</v>
      </c>
      <c r="I87501" s="1">
        <v>45838.879050925927</v>
      </c>
      <c r="J87501" s="1">
        <v>45838.911458333336</v>
      </c>
      <c r="K87501" s="1">
        <v>45838.925347222219</v>
      </c>
      <c r="L87501">
        <v>3</v>
      </c>
      <c r="M87501">
        <v>3</v>
      </c>
      <c r="N87501" t="s">
        <v>25</v>
      </c>
    </row>
    <row r="87502" spans="1:14" x14ac:dyDescent="0.25">
      <c r="A87502" t="s">
        <v>87561</v>
      </c>
      <c r="B87502" s="1">
        <v>45838.875</v>
      </c>
      <c r="C87502" t="s">
        <v>23</v>
      </c>
      <c r="D87502" t="s">
        <v>39</v>
      </c>
      <c r="E87502">
        <v>300</v>
      </c>
      <c r="F87502" s="1">
        <v>45838.87604166667</v>
      </c>
      <c r="G87502" s="1">
        <v>45838.876273148147</v>
      </c>
      <c r="H87502" s="1">
        <v>45838.876967592594</v>
      </c>
      <c r="I87502" s="1">
        <v>45838.885300925926</v>
      </c>
      <c r="J87502" s="1">
        <v>45838.917708333334</v>
      </c>
      <c r="K87502" s="1">
        <v>45838.931597222225</v>
      </c>
      <c r="L87502">
        <v>2</v>
      </c>
      <c r="M87502">
        <v>2</v>
      </c>
      <c r="N87502" t="s">
        <v>17</v>
      </c>
    </row>
    <row r="87503" spans="1:14" x14ac:dyDescent="0.25">
      <c r="A87503" t="s">
        <v>87562</v>
      </c>
      <c r="B87503" s="1">
        <v>45838.881249999999</v>
      </c>
      <c r="C87503" t="s">
        <v>27</v>
      </c>
      <c r="D87503" t="s">
        <v>90</v>
      </c>
      <c r="E87503">
        <v>468</v>
      </c>
      <c r="F87503" s="1">
        <v>45838.882291666669</v>
      </c>
      <c r="G87503" s="1">
        <v>45838.879050925927</v>
      </c>
      <c r="H87503" s="1">
        <v>45838.883217592593</v>
      </c>
      <c r="I87503" s="1">
        <v>45838.888078703705</v>
      </c>
      <c r="J87503" s="1">
        <v>45838.920486111114</v>
      </c>
      <c r="K87503" s="1">
        <v>45838.937847222223</v>
      </c>
      <c r="L87503">
        <v>1</v>
      </c>
      <c r="M87503">
        <v>2</v>
      </c>
      <c r="N87503" t="s">
        <v>17</v>
      </c>
    </row>
    <row r="87504" spans="1:14" x14ac:dyDescent="0.25">
      <c r="A87504" t="s">
        <v>87563</v>
      </c>
      <c r="B87504" s="1">
        <v>45838.887499999997</v>
      </c>
      <c r="C87504" t="s">
        <v>19</v>
      </c>
      <c r="D87504" t="s">
        <v>60</v>
      </c>
      <c r="E87504">
        <v>524</v>
      </c>
      <c r="F87504" s="1">
        <v>45838.888541666667</v>
      </c>
      <c r="G87504" s="1">
        <v>45838.888773148145</v>
      </c>
      <c r="H87504" s="1">
        <v>45838.889467592591</v>
      </c>
      <c r="I87504" s="1">
        <v>45838.897800925923</v>
      </c>
      <c r="J87504" s="1">
        <v>45838.930208333331</v>
      </c>
      <c r="K87504" s="1">
        <v>45838.944097222222</v>
      </c>
      <c r="L87504">
        <v>3</v>
      </c>
      <c r="M87504">
        <v>1</v>
      </c>
      <c r="N87504" t="s">
        <v>21</v>
      </c>
    </row>
    <row r="87505" spans="1:14" x14ac:dyDescent="0.25">
      <c r="A87505" t="s">
        <v>87564</v>
      </c>
      <c r="B87505" s="1">
        <v>45838.893750000003</v>
      </c>
      <c r="C87505" t="s">
        <v>15</v>
      </c>
      <c r="D87505" t="s">
        <v>16</v>
      </c>
      <c r="E87505">
        <v>393</v>
      </c>
      <c r="F87505" s="1">
        <v>45838.894791666666</v>
      </c>
      <c r="G87505" s="1">
        <v>45838.89502314815</v>
      </c>
      <c r="H87505" s="1">
        <v>45838.89571759259</v>
      </c>
      <c r="I87505" s="1">
        <v>45838.904050925928</v>
      </c>
      <c r="J87505" s="1">
        <v>45838.93645833333</v>
      </c>
      <c r="K87505" s="1">
        <v>45838.95034722222</v>
      </c>
      <c r="L87505">
        <v>3</v>
      </c>
      <c r="M87505">
        <v>1</v>
      </c>
      <c r="N87505" t="s">
        <v>21</v>
      </c>
    </row>
    <row r="87506" spans="1:14" x14ac:dyDescent="0.25">
      <c r="A87506" t="s">
        <v>87565</v>
      </c>
      <c r="B87506" s="1">
        <v>45838.9</v>
      </c>
      <c r="C87506" t="s">
        <v>23</v>
      </c>
      <c r="D87506" t="s">
        <v>49</v>
      </c>
      <c r="E87506">
        <v>73</v>
      </c>
      <c r="F87506" s="1">
        <v>45838.901041666664</v>
      </c>
      <c r="G87506" s="1">
        <v>45838.901273148149</v>
      </c>
      <c r="H87506" s="1">
        <v>45838.898495370369</v>
      </c>
      <c r="I87506" s="1">
        <v>45838.910300925927</v>
      </c>
      <c r="J87506" s="1">
        <v>1</v>
      </c>
      <c r="K87506" s="1">
        <v>45838.956597222219</v>
      </c>
      <c r="L87506">
        <v>1</v>
      </c>
      <c r="M87506">
        <v>1</v>
      </c>
      <c r="N87506" t="s">
        <v>21</v>
      </c>
    </row>
    <row r="87507" spans="1:14" x14ac:dyDescent="0.25">
      <c r="A87507" t="s">
        <v>87566</v>
      </c>
      <c r="B87507" s="1">
        <v>45838.90625</v>
      </c>
      <c r="C87507" t="s">
        <v>19</v>
      </c>
      <c r="D87507" t="s">
        <v>138</v>
      </c>
      <c r="E87507">
        <v>523</v>
      </c>
      <c r="F87507" s="1">
        <v>45838.90729166667</v>
      </c>
      <c r="G87507" s="1">
        <v>45838.907523148147</v>
      </c>
      <c r="H87507" s="1">
        <v>45838.908217592594</v>
      </c>
      <c r="I87507" s="1">
        <v>45838.916550925926</v>
      </c>
      <c r="J87507" s="1">
        <v>45838.948958333334</v>
      </c>
      <c r="K87507" s="1">
        <v>45838.962847222225</v>
      </c>
      <c r="L87507">
        <v>1</v>
      </c>
      <c r="M87507">
        <v>1</v>
      </c>
      <c r="N87507" t="s">
        <v>21</v>
      </c>
    </row>
    <row r="87508" spans="1:14" x14ac:dyDescent="0.25">
      <c r="A87508" t="s">
        <v>87567</v>
      </c>
      <c r="B87508" s="1">
        <v>45838.912499999999</v>
      </c>
      <c r="C87508" t="s">
        <v>27</v>
      </c>
      <c r="D87508" t="s">
        <v>94</v>
      </c>
      <c r="E87508">
        <v>845</v>
      </c>
      <c r="F87508" s="1">
        <v>45838.913541666669</v>
      </c>
      <c r="G87508" s="1">
        <v>45838.913773148146</v>
      </c>
      <c r="H87508" s="1">
        <v>45838.914467592593</v>
      </c>
      <c r="I87508" s="1">
        <v>45838.922800925924</v>
      </c>
      <c r="J87508" s="1">
        <v>45838.955208333333</v>
      </c>
      <c r="K87508" s="1">
        <v>45838.969097222223</v>
      </c>
      <c r="L87508">
        <v>3</v>
      </c>
      <c r="M87508">
        <v>1</v>
      </c>
      <c r="N87508" t="s">
        <v>21</v>
      </c>
    </row>
    <row r="87509" spans="1:14" x14ac:dyDescent="0.25">
      <c r="A87509" t="s">
        <v>87568</v>
      </c>
      <c r="B87509" s="1">
        <v>45838.918749999997</v>
      </c>
      <c r="C87509" t="s">
        <v>19</v>
      </c>
      <c r="D87509" t="s">
        <v>35</v>
      </c>
      <c r="E87509">
        <v>774</v>
      </c>
      <c r="F87509" s="1">
        <v>45838.919791666667</v>
      </c>
      <c r="G87509" s="1">
        <v>45838.920023148145</v>
      </c>
      <c r="H87509" s="1">
        <v>45838.920717592591</v>
      </c>
      <c r="I87509" s="1">
        <v>1</v>
      </c>
      <c r="J87509" s="1">
        <v>45838.961458333331</v>
      </c>
      <c r="K87509" s="1">
        <v>45838.975347222222</v>
      </c>
      <c r="L87509">
        <v>2</v>
      </c>
      <c r="M87509">
        <v>1</v>
      </c>
      <c r="N87509" t="s">
        <v>21</v>
      </c>
    </row>
    <row r="87510" spans="1:14" x14ac:dyDescent="0.25">
      <c r="A87510" t="s">
        <v>87569</v>
      </c>
      <c r="B87510" s="1">
        <v>45838.925000000003</v>
      </c>
      <c r="C87510" t="s">
        <v>27</v>
      </c>
      <c r="D87510" t="s">
        <v>156</v>
      </c>
      <c r="E87510">
        <v>401</v>
      </c>
      <c r="F87510" s="1">
        <v>45838.926041666666</v>
      </c>
      <c r="G87510" s="1">
        <v>45838.92627314815</v>
      </c>
      <c r="H87510" s="1">
        <v>45838.92696759259</v>
      </c>
      <c r="I87510" s="1">
        <v>45838.935300925928</v>
      </c>
      <c r="J87510" s="1">
        <v>45838.96770833333</v>
      </c>
      <c r="K87510" s="1">
        <v>45838.98159722222</v>
      </c>
      <c r="L87510">
        <v>5</v>
      </c>
      <c r="M87510">
        <v>2</v>
      </c>
      <c r="N87510" t="s">
        <v>17</v>
      </c>
    </row>
    <row r="87511" spans="1:14" x14ac:dyDescent="0.25">
      <c r="A87511" t="s">
        <v>87570</v>
      </c>
      <c r="B87511" s="1">
        <v>45838.931250000001</v>
      </c>
      <c r="C87511" t="s">
        <v>27</v>
      </c>
      <c r="D87511" t="s">
        <v>81</v>
      </c>
      <c r="E87511">
        <v>418</v>
      </c>
      <c r="F87511" s="1">
        <v>45838.932291666664</v>
      </c>
      <c r="G87511" s="1">
        <v>45838.932523148149</v>
      </c>
      <c r="H87511" s="1">
        <v>45838.933217592596</v>
      </c>
      <c r="I87511" s="1">
        <v>45838.941550925927</v>
      </c>
      <c r="J87511" s="1">
        <v>45838.973958333336</v>
      </c>
      <c r="K87511" s="1">
        <v>45838.987847222219</v>
      </c>
      <c r="L87511">
        <v>1</v>
      </c>
      <c r="M87511">
        <v>1</v>
      </c>
      <c r="N87511" t="s">
        <v>21</v>
      </c>
    </row>
    <row r="87512" spans="1:14" x14ac:dyDescent="0.25">
      <c r="A87512" t="s">
        <v>87571</v>
      </c>
      <c r="B87512" s="1">
        <v>45838.9375</v>
      </c>
      <c r="C87512" t="s">
        <v>27</v>
      </c>
      <c r="D87512" t="s">
        <v>70</v>
      </c>
      <c r="E87512">
        <v>737</v>
      </c>
      <c r="F87512" s="1">
        <v>45838.93854166667</v>
      </c>
      <c r="G87512" s="1">
        <v>45838.938773148147</v>
      </c>
      <c r="H87512" s="1">
        <v>1</v>
      </c>
      <c r="I87512" s="1">
        <v>45838.947800925926</v>
      </c>
      <c r="J87512" s="1">
        <v>45838.980208333334</v>
      </c>
      <c r="K87512" s="1">
        <v>45838.994097222225</v>
      </c>
      <c r="L87512">
        <v>3</v>
      </c>
      <c r="M87512">
        <v>3</v>
      </c>
      <c r="N87512" t="s">
        <v>25</v>
      </c>
    </row>
    <row r="87513" spans="1:14" x14ac:dyDescent="0.25">
      <c r="A87513" t="s">
        <v>87572</v>
      </c>
      <c r="B87513" s="1">
        <v>45838.943749999999</v>
      </c>
      <c r="C87513" t="s">
        <v>19</v>
      </c>
      <c r="D87513" t="s">
        <v>35</v>
      </c>
      <c r="E87513">
        <v>108</v>
      </c>
      <c r="F87513" s="1">
        <v>45838.944791666669</v>
      </c>
      <c r="G87513" s="1">
        <v>45838.945023148146</v>
      </c>
      <c r="H87513" s="1">
        <v>45838.945717592593</v>
      </c>
      <c r="I87513" s="1">
        <v>45838.954050925924</v>
      </c>
      <c r="J87513" s="1">
        <v>45838.986458333333</v>
      </c>
      <c r="K87513" s="1">
        <v>45839.000347222223</v>
      </c>
      <c r="L87513">
        <v>5</v>
      </c>
      <c r="M87513">
        <v>2</v>
      </c>
      <c r="N87513" t="s">
        <v>17</v>
      </c>
    </row>
    <row r="87514" spans="1:14" x14ac:dyDescent="0.25">
      <c r="A87514" t="s">
        <v>87573</v>
      </c>
      <c r="B87514" s="1">
        <v>45838.95</v>
      </c>
      <c r="C87514" t="s">
        <v>15</v>
      </c>
      <c r="D87514" t="s">
        <v>53</v>
      </c>
      <c r="E87514">
        <v>958</v>
      </c>
      <c r="F87514" s="1">
        <v>45838.951041666667</v>
      </c>
      <c r="G87514" s="1">
        <v>45838.951273148145</v>
      </c>
      <c r="H87514" s="1">
        <v>45838.951967592591</v>
      </c>
      <c r="I87514" s="1">
        <v>45838.960300925923</v>
      </c>
      <c r="J87514" s="1">
        <v>45838.992708333331</v>
      </c>
      <c r="K87514" s="1">
        <v>45839.006597222222</v>
      </c>
      <c r="L87514">
        <v>2</v>
      </c>
      <c r="M87514">
        <v>2</v>
      </c>
      <c r="N87514" t="s">
        <v>17</v>
      </c>
    </row>
    <row r="87515" spans="1:14" x14ac:dyDescent="0.25">
      <c r="A87515" t="s">
        <v>87574</v>
      </c>
      <c r="B87515" s="1">
        <v>45838.956250000003</v>
      </c>
      <c r="C87515" t="s">
        <v>15</v>
      </c>
      <c r="D87515" t="s">
        <v>133</v>
      </c>
      <c r="E87515">
        <v>617</v>
      </c>
      <c r="F87515" s="1">
        <v>45838.957291666666</v>
      </c>
      <c r="G87515" s="1">
        <v>45838.95752314815</v>
      </c>
      <c r="H87515" s="1">
        <v>1</v>
      </c>
      <c r="I87515" s="1">
        <v>45838.966550925928</v>
      </c>
      <c r="J87515" s="1">
        <v>45838.99895833333</v>
      </c>
      <c r="K87515" s="1">
        <v>45839.01284722222</v>
      </c>
      <c r="L87515">
        <v>1</v>
      </c>
      <c r="M87515">
        <v>2</v>
      </c>
      <c r="N87515" t="s">
        <v>17</v>
      </c>
    </row>
    <row r="87516" spans="1:14" x14ac:dyDescent="0.25">
      <c r="A87516" t="s">
        <v>87575</v>
      </c>
      <c r="B87516" s="1">
        <v>45838.962500000001</v>
      </c>
      <c r="C87516" t="s">
        <v>23</v>
      </c>
      <c r="D87516" t="s">
        <v>58</v>
      </c>
      <c r="E87516">
        <v>895</v>
      </c>
      <c r="F87516" s="1">
        <v>45838.963541666664</v>
      </c>
      <c r="G87516" s="1">
        <v>45838.963773148149</v>
      </c>
      <c r="H87516" s="1">
        <v>45838.964467592596</v>
      </c>
      <c r="I87516" s="1">
        <v>45838.972800925927</v>
      </c>
      <c r="J87516" s="1">
        <v>45839.005208333336</v>
      </c>
      <c r="K87516" s="1">
        <v>45839.019097222219</v>
      </c>
      <c r="L87516">
        <v>4</v>
      </c>
      <c r="M87516">
        <v>3</v>
      </c>
      <c r="N87516" t="s">
        <v>25</v>
      </c>
    </row>
    <row r="87517" spans="1:14" x14ac:dyDescent="0.25">
      <c r="A87517" t="s">
        <v>87576</v>
      </c>
      <c r="B87517" s="1">
        <v>45838.96875</v>
      </c>
      <c r="C87517" t="s">
        <v>23</v>
      </c>
      <c r="D87517" t="s">
        <v>51</v>
      </c>
      <c r="E87517">
        <v>36</v>
      </c>
      <c r="F87517" s="1">
        <v>45838.96979166667</v>
      </c>
      <c r="G87517" s="1">
        <v>45838.970023148147</v>
      </c>
      <c r="H87517" s="1">
        <v>45838.970717592594</v>
      </c>
      <c r="I87517" s="1">
        <v>45838.979050925926</v>
      </c>
      <c r="J87517" s="1">
        <v>45839.011458333334</v>
      </c>
      <c r="K87517" s="1">
        <v>45839.025347222225</v>
      </c>
      <c r="L87517">
        <v>3</v>
      </c>
      <c r="M87517">
        <v>3</v>
      </c>
      <c r="N87517" t="s">
        <v>25</v>
      </c>
    </row>
    <row r="87518" spans="1:14" x14ac:dyDescent="0.25">
      <c r="A87518" t="s">
        <v>87577</v>
      </c>
      <c r="B87518" s="1">
        <v>45838.974999999999</v>
      </c>
      <c r="C87518" t="s">
        <v>23</v>
      </c>
      <c r="D87518" t="s">
        <v>121</v>
      </c>
      <c r="E87518">
        <v>788</v>
      </c>
      <c r="F87518" s="1">
        <v>45838.976041666669</v>
      </c>
      <c r="G87518" s="1">
        <v>45838.972800925927</v>
      </c>
      <c r="H87518" s="1">
        <v>45838.976967592593</v>
      </c>
      <c r="I87518" s="1">
        <v>1</v>
      </c>
      <c r="J87518" s="1">
        <v>45839.017708333333</v>
      </c>
      <c r="K87518" s="1">
        <v>45839.028124999997</v>
      </c>
      <c r="L87518">
        <v>5</v>
      </c>
      <c r="M87518">
        <v>3</v>
      </c>
      <c r="N87518" t="s">
        <v>25</v>
      </c>
    </row>
    <row r="87519" spans="1:14" x14ac:dyDescent="0.25">
      <c r="A87519" t="s">
        <v>87578</v>
      </c>
      <c r="B87519" s="1">
        <v>45838.981249999997</v>
      </c>
      <c r="C87519" t="s">
        <v>27</v>
      </c>
      <c r="D87519" t="s">
        <v>126</v>
      </c>
      <c r="E87519">
        <v>831</v>
      </c>
      <c r="F87519" s="1">
        <v>45838.982291666667</v>
      </c>
      <c r="G87519" s="1">
        <v>45838.982523148145</v>
      </c>
      <c r="H87519" s="1">
        <v>45838.983217592591</v>
      </c>
      <c r="I87519" s="1">
        <v>45838.991550925923</v>
      </c>
      <c r="J87519" s="1">
        <v>45839.023958333331</v>
      </c>
      <c r="K87519" s="1">
        <v>45839.037847222222</v>
      </c>
      <c r="L87519">
        <v>3</v>
      </c>
      <c r="M87519">
        <v>2</v>
      </c>
      <c r="N87519" t="s">
        <v>17</v>
      </c>
    </row>
    <row r="87520" spans="1:14" x14ac:dyDescent="0.25">
      <c r="A87520" t="s">
        <v>87579</v>
      </c>
      <c r="B87520" s="1">
        <v>45838.987500000003</v>
      </c>
      <c r="C87520" t="s">
        <v>27</v>
      </c>
      <c r="D87520" t="s">
        <v>67</v>
      </c>
      <c r="E87520">
        <v>622</v>
      </c>
      <c r="F87520" s="1">
        <v>45838.988541666666</v>
      </c>
      <c r="G87520" s="1">
        <v>45838.98877314815</v>
      </c>
      <c r="H87520" s="1">
        <v>45838.98946759259</v>
      </c>
      <c r="I87520" s="1">
        <v>45838.997800925928</v>
      </c>
      <c r="J87520" s="1">
        <v>45839.03020833333</v>
      </c>
      <c r="K87520" s="1">
        <v>45839.04409722222</v>
      </c>
      <c r="L87520">
        <v>5</v>
      </c>
      <c r="M87520">
        <v>3</v>
      </c>
      <c r="N87520" t="s">
        <v>25</v>
      </c>
    </row>
    <row r="87521" spans="1:14" x14ac:dyDescent="0.25">
      <c r="A87521" t="s">
        <v>87580</v>
      </c>
      <c r="B87521" s="1">
        <v>45838.993750000001</v>
      </c>
      <c r="C87521" t="s">
        <v>27</v>
      </c>
      <c r="D87521" t="s">
        <v>62</v>
      </c>
      <c r="E87521">
        <v>412</v>
      </c>
      <c r="F87521" s="1">
        <v>45838.994791666664</v>
      </c>
      <c r="G87521" s="1">
        <v>45838.995023148149</v>
      </c>
      <c r="H87521" s="1">
        <v>1</v>
      </c>
      <c r="I87521" s="1">
        <v>1</v>
      </c>
      <c r="J87521" s="1">
        <v>45839.036458333336</v>
      </c>
      <c r="K87521" s="1">
        <v>1</v>
      </c>
      <c r="L87521">
        <v>2</v>
      </c>
      <c r="M87521">
        <v>1</v>
      </c>
      <c r="N87521" t="s">
        <v>21</v>
      </c>
    </row>
    <row r="87522" spans="1:14" x14ac:dyDescent="0.25">
      <c r="A87522" t="s">
        <v>87581</v>
      </c>
      <c r="B87522" s="1">
        <v>45839</v>
      </c>
      <c r="C87522" t="s">
        <v>27</v>
      </c>
      <c r="D87522" t="s">
        <v>84</v>
      </c>
      <c r="E87522">
        <v>459</v>
      </c>
      <c r="F87522" s="1">
        <v>45839.00104166667</v>
      </c>
      <c r="G87522" s="1">
        <v>45839.001273148147</v>
      </c>
      <c r="H87522" s="1">
        <v>45839.001967592594</v>
      </c>
      <c r="I87522" s="1">
        <v>45839.010300925926</v>
      </c>
      <c r="J87522" s="1">
        <v>45839.042708333334</v>
      </c>
      <c r="K87522" s="1">
        <v>45839.056597222225</v>
      </c>
      <c r="L87522">
        <v>2</v>
      </c>
      <c r="M87522">
        <v>3</v>
      </c>
      <c r="N87522" t="s">
        <v>25</v>
      </c>
    </row>
    <row r="87523" spans="1:14" x14ac:dyDescent="0.25">
      <c r="A87523" t="s">
        <v>87582</v>
      </c>
      <c r="B87523" s="1">
        <v>45839.006249999999</v>
      </c>
      <c r="C87523" t="s">
        <v>27</v>
      </c>
      <c r="D87523" t="s">
        <v>56</v>
      </c>
      <c r="E87523">
        <v>971</v>
      </c>
      <c r="F87523" s="1">
        <v>45839.007291666669</v>
      </c>
      <c r="G87523" s="1">
        <v>45839.007523148146</v>
      </c>
      <c r="H87523" s="1">
        <v>45839.008217592593</v>
      </c>
      <c r="I87523" s="1">
        <v>45839.016550925924</v>
      </c>
      <c r="J87523" s="1">
        <v>45839.048958333333</v>
      </c>
      <c r="K87523" s="1">
        <v>45839.062847222223</v>
      </c>
      <c r="L87523">
        <v>2</v>
      </c>
      <c r="M87523">
        <v>2</v>
      </c>
      <c r="N87523" t="s">
        <v>17</v>
      </c>
    </row>
    <row r="87524" spans="1:14" x14ac:dyDescent="0.25">
      <c r="A87524" t="s">
        <v>87583</v>
      </c>
      <c r="B87524" s="1">
        <v>45839.012499999997</v>
      </c>
      <c r="C87524" t="s">
        <v>27</v>
      </c>
      <c r="D87524" t="s">
        <v>28</v>
      </c>
      <c r="E87524">
        <v>172</v>
      </c>
      <c r="F87524" s="1">
        <v>45839.013541666667</v>
      </c>
      <c r="G87524" s="1">
        <v>45839.010300925926</v>
      </c>
      <c r="H87524" s="1">
        <v>45839.010995370372</v>
      </c>
      <c r="I87524" s="1">
        <v>45839.022800925923</v>
      </c>
      <c r="J87524" s="1">
        <v>45839.055208333331</v>
      </c>
      <c r="K87524" s="1">
        <v>45839.069097222222</v>
      </c>
      <c r="L87524">
        <v>2</v>
      </c>
      <c r="M87524">
        <v>1</v>
      </c>
      <c r="N87524" t="s">
        <v>21</v>
      </c>
    </row>
    <row r="87525" spans="1:14" x14ac:dyDescent="0.25">
      <c r="A87525" t="s">
        <v>87584</v>
      </c>
      <c r="B87525" s="1">
        <v>45839.018750000003</v>
      </c>
      <c r="C87525" t="s">
        <v>23</v>
      </c>
      <c r="D87525" t="s">
        <v>39</v>
      </c>
      <c r="E87525">
        <v>113</v>
      </c>
      <c r="F87525" s="1">
        <v>45839.019791666666</v>
      </c>
      <c r="G87525" s="1">
        <v>45839.02002314815</v>
      </c>
      <c r="H87525" s="1">
        <v>45839.02071759259</v>
      </c>
      <c r="I87525" s="1">
        <v>45839.029050925928</v>
      </c>
      <c r="J87525" s="1">
        <v>45839.06145833333</v>
      </c>
      <c r="K87525" s="1">
        <v>45839.07534722222</v>
      </c>
      <c r="L87525">
        <v>2</v>
      </c>
      <c r="M87525">
        <v>3</v>
      </c>
      <c r="N87525" t="s">
        <v>25</v>
      </c>
    </row>
    <row r="87526" spans="1:14" x14ac:dyDescent="0.25">
      <c r="A87526" t="s">
        <v>87585</v>
      </c>
      <c r="B87526" s="1">
        <v>45839.025000000001</v>
      </c>
      <c r="C87526" t="s">
        <v>27</v>
      </c>
      <c r="D87526" t="s">
        <v>44</v>
      </c>
      <c r="E87526">
        <v>679</v>
      </c>
      <c r="F87526" s="1">
        <v>45839.026041666664</v>
      </c>
      <c r="G87526" s="1">
        <v>45839.026273148149</v>
      </c>
      <c r="H87526" s="1">
        <v>45839.026967592596</v>
      </c>
      <c r="I87526" s="1">
        <v>45839.035300925927</v>
      </c>
      <c r="J87526" s="1">
        <v>45839.067708333336</v>
      </c>
      <c r="K87526" s="1">
        <v>45839.081597222219</v>
      </c>
      <c r="L87526">
        <v>3</v>
      </c>
      <c r="M87526">
        <v>2</v>
      </c>
      <c r="N87526" t="s">
        <v>17</v>
      </c>
    </row>
    <row r="87527" spans="1:14" x14ac:dyDescent="0.25">
      <c r="A87527" t="s">
        <v>87586</v>
      </c>
      <c r="B87527" s="1">
        <v>45839.03125</v>
      </c>
      <c r="C87527" t="s">
        <v>27</v>
      </c>
      <c r="D87527" t="s">
        <v>156</v>
      </c>
      <c r="E87527">
        <v>516</v>
      </c>
      <c r="F87527" s="1">
        <v>45839.03229166667</v>
      </c>
      <c r="G87527" s="1">
        <v>1</v>
      </c>
      <c r="H87527" s="1">
        <v>45839.029745370368</v>
      </c>
      <c r="I87527" s="1">
        <v>45839.041550925926</v>
      </c>
      <c r="J87527" s="1">
        <v>1</v>
      </c>
      <c r="K87527" s="1">
        <v>45839.087847222225</v>
      </c>
      <c r="L87527">
        <v>1</v>
      </c>
      <c r="M87527">
        <v>1</v>
      </c>
      <c r="N87527" t="s">
        <v>21</v>
      </c>
    </row>
    <row r="87528" spans="1:14" x14ac:dyDescent="0.25">
      <c r="A87528" t="s">
        <v>87587</v>
      </c>
      <c r="B87528" s="1">
        <v>45839.037499999999</v>
      </c>
      <c r="C87528" t="s">
        <v>27</v>
      </c>
      <c r="D87528" t="s">
        <v>156</v>
      </c>
      <c r="E87528">
        <v>752</v>
      </c>
      <c r="F87528" s="1">
        <v>45839.038541666669</v>
      </c>
      <c r="G87528" s="1">
        <v>45839.038773148146</v>
      </c>
      <c r="H87528" s="1">
        <v>45839.039467592593</v>
      </c>
      <c r="I87528" s="1">
        <v>45839.047800925924</v>
      </c>
      <c r="J87528" s="1">
        <v>45839.080208333333</v>
      </c>
      <c r="K87528" s="1">
        <v>45839.094097222223</v>
      </c>
      <c r="L87528">
        <v>1</v>
      </c>
      <c r="M87528">
        <v>1</v>
      </c>
      <c r="N87528" t="s">
        <v>21</v>
      </c>
    </row>
    <row r="87529" spans="1:14" x14ac:dyDescent="0.25">
      <c r="A87529" t="s">
        <v>87588</v>
      </c>
      <c r="B87529" s="1">
        <v>45839.043749999997</v>
      </c>
      <c r="C87529" t="s">
        <v>15</v>
      </c>
      <c r="D87529" t="s">
        <v>133</v>
      </c>
      <c r="E87529">
        <v>961</v>
      </c>
      <c r="F87529" s="1">
        <v>45839.044791666667</v>
      </c>
      <c r="G87529" s="1">
        <v>45839.045023148145</v>
      </c>
      <c r="H87529" s="1">
        <v>45839.045717592591</v>
      </c>
      <c r="I87529" s="1">
        <v>45839.054050925923</v>
      </c>
      <c r="J87529" s="1">
        <v>45839.086458333331</v>
      </c>
      <c r="K87529" s="1">
        <v>45839.100347222222</v>
      </c>
      <c r="L87529">
        <v>3</v>
      </c>
      <c r="M87529">
        <v>1</v>
      </c>
      <c r="N87529" t="s">
        <v>21</v>
      </c>
    </row>
    <row r="87530" spans="1:14" x14ac:dyDescent="0.25">
      <c r="A87530" t="s">
        <v>87589</v>
      </c>
      <c r="B87530" s="1">
        <v>45839.05</v>
      </c>
      <c r="C87530" t="s">
        <v>27</v>
      </c>
      <c r="D87530" t="s">
        <v>37</v>
      </c>
      <c r="E87530">
        <v>927</v>
      </c>
      <c r="F87530" s="1">
        <v>45839.051041666666</v>
      </c>
      <c r="G87530" s="1">
        <v>45839.05127314815</v>
      </c>
      <c r="H87530" s="1">
        <v>45839.05196759259</v>
      </c>
      <c r="I87530" s="1">
        <v>45839.056828703702</v>
      </c>
      <c r="J87530" s="1">
        <v>1</v>
      </c>
      <c r="K87530" s="1">
        <v>1</v>
      </c>
      <c r="L87530">
        <v>5</v>
      </c>
      <c r="M87530">
        <v>2</v>
      </c>
      <c r="N87530" t="s">
        <v>17</v>
      </c>
    </row>
    <row r="87531" spans="1:14" x14ac:dyDescent="0.25">
      <c r="A87531" t="s">
        <v>87590</v>
      </c>
      <c r="B87531" s="1">
        <v>45839.056250000001</v>
      </c>
      <c r="C87531" t="s">
        <v>15</v>
      </c>
      <c r="D87531" t="s">
        <v>88</v>
      </c>
      <c r="E87531">
        <v>822</v>
      </c>
      <c r="F87531" s="1">
        <v>45839.057291666664</v>
      </c>
      <c r="G87531" s="1">
        <v>45839.057523148149</v>
      </c>
      <c r="H87531" s="1">
        <v>45839.058217592596</v>
      </c>
      <c r="I87531" s="1">
        <v>45839.066550925927</v>
      </c>
      <c r="J87531" s="1">
        <v>45839.098958333336</v>
      </c>
      <c r="K87531" s="1">
        <v>45839.112847222219</v>
      </c>
      <c r="L87531">
        <v>2</v>
      </c>
      <c r="M87531">
        <v>1</v>
      </c>
      <c r="N87531" t="s">
        <v>21</v>
      </c>
    </row>
    <row r="87532" spans="1:14" x14ac:dyDescent="0.25">
      <c r="A87532" t="s">
        <v>87591</v>
      </c>
      <c r="B87532" s="1">
        <v>45839.0625</v>
      </c>
      <c r="C87532" t="s">
        <v>19</v>
      </c>
      <c r="D87532" t="s">
        <v>138</v>
      </c>
      <c r="E87532">
        <v>56</v>
      </c>
      <c r="F87532" s="1">
        <v>45839.06354166667</v>
      </c>
      <c r="G87532" s="1">
        <v>45839.063773148147</v>
      </c>
      <c r="H87532" s="1">
        <v>45839.064467592594</v>
      </c>
      <c r="I87532" s="1">
        <v>45839.072800925926</v>
      </c>
      <c r="J87532" s="1">
        <v>45839.105208333334</v>
      </c>
      <c r="K87532" s="1">
        <v>45839.119097222225</v>
      </c>
      <c r="L87532">
        <v>4</v>
      </c>
      <c r="M87532">
        <v>3</v>
      </c>
      <c r="N87532" t="s">
        <v>25</v>
      </c>
    </row>
    <row r="87533" spans="1:14" x14ac:dyDescent="0.25">
      <c r="A87533" t="s">
        <v>87592</v>
      </c>
      <c r="B87533" s="1">
        <v>45839.068749999999</v>
      </c>
      <c r="C87533" t="s">
        <v>15</v>
      </c>
      <c r="D87533" t="s">
        <v>77</v>
      </c>
      <c r="E87533">
        <v>263</v>
      </c>
      <c r="F87533" s="1">
        <v>45839.069791666669</v>
      </c>
      <c r="G87533" s="1">
        <v>1</v>
      </c>
      <c r="H87533" s="1">
        <v>45839.067245370374</v>
      </c>
      <c r="I87533" s="1">
        <v>1</v>
      </c>
      <c r="J87533" s="1">
        <v>45839.111458333333</v>
      </c>
      <c r="K87533" s="1">
        <v>45839.125347222223</v>
      </c>
      <c r="L87533">
        <v>3</v>
      </c>
      <c r="M87533">
        <v>1</v>
      </c>
      <c r="N87533" t="s">
        <v>21</v>
      </c>
    </row>
    <row r="87534" spans="1:14" x14ac:dyDescent="0.25">
      <c r="A87534" t="s">
        <v>87593</v>
      </c>
      <c r="B87534" s="1">
        <v>45839.074999999997</v>
      </c>
      <c r="C87534" t="s">
        <v>27</v>
      </c>
      <c r="D87534" t="s">
        <v>37</v>
      </c>
      <c r="E87534">
        <v>543</v>
      </c>
      <c r="F87534" s="1">
        <v>45839.076041666667</v>
      </c>
      <c r="G87534" s="1">
        <v>45839.076273148145</v>
      </c>
      <c r="H87534" s="1">
        <v>45839.076967592591</v>
      </c>
      <c r="I87534" s="1">
        <v>45839.085300925923</v>
      </c>
      <c r="J87534" s="1">
        <v>45839.117708333331</v>
      </c>
      <c r="K87534" s="1">
        <v>45839.131597222222</v>
      </c>
      <c r="L87534">
        <v>3</v>
      </c>
      <c r="M87534">
        <v>2</v>
      </c>
      <c r="N87534" t="s">
        <v>17</v>
      </c>
    </row>
    <row r="87535" spans="1:14" x14ac:dyDescent="0.25">
      <c r="A87535" t="s">
        <v>87594</v>
      </c>
      <c r="B87535" s="1">
        <v>45839.081250000003</v>
      </c>
      <c r="C87535" t="s">
        <v>27</v>
      </c>
      <c r="D87535" t="s">
        <v>149</v>
      </c>
      <c r="E87535">
        <v>44</v>
      </c>
      <c r="F87535" s="1">
        <v>45839.082291666666</v>
      </c>
      <c r="G87535" s="1">
        <v>45839.08252314815</v>
      </c>
      <c r="H87535" s="1">
        <v>45839.08321759259</v>
      </c>
      <c r="I87535" s="1">
        <v>45839.091550925928</v>
      </c>
      <c r="J87535" s="1">
        <v>45839.12395833333</v>
      </c>
      <c r="K87535" s="1">
        <v>45839.13784722222</v>
      </c>
      <c r="L87535">
        <v>3</v>
      </c>
      <c r="M87535">
        <v>1</v>
      </c>
      <c r="N87535" t="s">
        <v>21</v>
      </c>
    </row>
    <row r="87536" spans="1:14" x14ac:dyDescent="0.25">
      <c r="A87536" t="s">
        <v>87595</v>
      </c>
      <c r="B87536" s="1">
        <v>45839.087500000001</v>
      </c>
      <c r="C87536" t="s">
        <v>27</v>
      </c>
      <c r="D87536" t="s">
        <v>92</v>
      </c>
      <c r="E87536">
        <v>796</v>
      </c>
      <c r="F87536" s="1">
        <v>45839.088541666664</v>
      </c>
      <c r="G87536" s="1">
        <v>45839.088773148149</v>
      </c>
      <c r="H87536" s="1">
        <v>45839.089467592596</v>
      </c>
      <c r="I87536" s="1">
        <v>45839.094328703701</v>
      </c>
      <c r="J87536" s="1">
        <v>45839.130208333336</v>
      </c>
      <c r="K87536" s="1">
        <v>1</v>
      </c>
      <c r="L87536">
        <v>5</v>
      </c>
      <c r="M87536">
        <v>1</v>
      </c>
      <c r="N87536" t="s">
        <v>21</v>
      </c>
    </row>
    <row r="87537" spans="1:14" x14ac:dyDescent="0.25">
      <c r="A87537" t="s">
        <v>87596</v>
      </c>
      <c r="B87537" s="1">
        <v>45839.09375</v>
      </c>
      <c r="C87537" t="s">
        <v>27</v>
      </c>
      <c r="D87537" t="s">
        <v>56</v>
      </c>
      <c r="E87537">
        <v>364</v>
      </c>
      <c r="F87537" s="1">
        <v>45839.09479166667</v>
      </c>
      <c r="G87537" s="1">
        <v>45839.095023148147</v>
      </c>
      <c r="H87537" s="1">
        <v>45839.095717592594</v>
      </c>
      <c r="I87537" s="1">
        <v>45839.104050925926</v>
      </c>
      <c r="J87537" s="1">
        <v>45839.136458333334</v>
      </c>
      <c r="K87537" s="1">
        <v>45839.150347222225</v>
      </c>
      <c r="L87537">
        <v>2</v>
      </c>
      <c r="M87537">
        <v>2</v>
      </c>
      <c r="N87537" t="s">
        <v>17</v>
      </c>
    </row>
    <row r="87538" spans="1:14" x14ac:dyDescent="0.25">
      <c r="A87538" t="s">
        <v>87597</v>
      </c>
      <c r="B87538" s="1">
        <v>45839.1</v>
      </c>
      <c r="C87538" t="s">
        <v>27</v>
      </c>
      <c r="D87538" t="s">
        <v>62</v>
      </c>
      <c r="E87538">
        <v>307</v>
      </c>
      <c r="F87538" s="1">
        <v>45839.101041666669</v>
      </c>
      <c r="G87538" s="1">
        <v>45839.101273148146</v>
      </c>
      <c r="H87538" s="1">
        <v>45839.101967592593</v>
      </c>
      <c r="I87538" s="1">
        <v>45839.110300925924</v>
      </c>
      <c r="J87538" s="1">
        <v>45839.142708333333</v>
      </c>
      <c r="K87538" s="1">
        <v>45839.156597222223</v>
      </c>
      <c r="L87538">
        <v>5</v>
      </c>
      <c r="M87538">
        <v>2</v>
      </c>
      <c r="N87538" t="s">
        <v>17</v>
      </c>
    </row>
    <row r="87539" spans="1:14" x14ac:dyDescent="0.25">
      <c r="A87539" t="s">
        <v>87598</v>
      </c>
      <c r="B87539" s="1">
        <v>45839.106249999997</v>
      </c>
      <c r="C87539" t="s">
        <v>27</v>
      </c>
      <c r="D87539" t="s">
        <v>98</v>
      </c>
      <c r="E87539">
        <v>323</v>
      </c>
      <c r="F87539" s="1">
        <v>45839.107291666667</v>
      </c>
      <c r="G87539" s="1">
        <v>1</v>
      </c>
      <c r="H87539" s="1">
        <v>45839.108217592591</v>
      </c>
      <c r="I87539" s="1">
        <v>45839.116550925923</v>
      </c>
      <c r="J87539" s="1">
        <v>1</v>
      </c>
      <c r="K87539" s="1">
        <v>45839.162847222222</v>
      </c>
      <c r="L87539">
        <v>5</v>
      </c>
      <c r="M87539">
        <v>2</v>
      </c>
      <c r="N87539" t="s">
        <v>17</v>
      </c>
    </row>
    <row r="87540" spans="1:14" x14ac:dyDescent="0.25">
      <c r="A87540" t="s">
        <v>87599</v>
      </c>
      <c r="B87540" s="1">
        <v>45839.112500000003</v>
      </c>
      <c r="C87540" t="s">
        <v>27</v>
      </c>
      <c r="D87540" t="s">
        <v>67</v>
      </c>
      <c r="E87540">
        <v>11</v>
      </c>
      <c r="F87540" s="1">
        <v>45839.113541666666</v>
      </c>
      <c r="G87540" s="1">
        <v>45839.11377314815</v>
      </c>
      <c r="H87540" s="1">
        <v>45839.11446759259</v>
      </c>
      <c r="I87540" s="1">
        <v>45839.122800925928</v>
      </c>
      <c r="J87540" s="1">
        <v>45839.15520833333</v>
      </c>
      <c r="K87540" s="1">
        <v>45839.16909722222</v>
      </c>
      <c r="L87540">
        <v>2</v>
      </c>
      <c r="M87540">
        <v>2</v>
      </c>
      <c r="N87540" t="s">
        <v>17</v>
      </c>
    </row>
    <row r="87541" spans="1:14" x14ac:dyDescent="0.25">
      <c r="A87541" t="s">
        <v>87600</v>
      </c>
      <c r="B87541" s="1">
        <v>45839.118750000001</v>
      </c>
      <c r="C87541" t="s">
        <v>27</v>
      </c>
      <c r="D87541" t="s">
        <v>92</v>
      </c>
      <c r="E87541">
        <v>699</v>
      </c>
      <c r="F87541" s="1">
        <v>45839.119791666664</v>
      </c>
      <c r="G87541" s="1">
        <v>45839.120023148149</v>
      </c>
      <c r="H87541" s="1">
        <v>45839.120717592596</v>
      </c>
      <c r="I87541" s="1">
        <v>45839.129050925927</v>
      </c>
      <c r="J87541" s="1">
        <v>45839.161458333336</v>
      </c>
      <c r="K87541" s="1">
        <v>45839.175347222219</v>
      </c>
      <c r="L87541">
        <v>5</v>
      </c>
      <c r="M87541">
        <v>2</v>
      </c>
      <c r="N87541" t="s">
        <v>17</v>
      </c>
    </row>
    <row r="87542" spans="1:14" x14ac:dyDescent="0.25">
      <c r="A87542" t="s">
        <v>87601</v>
      </c>
      <c r="B87542" s="1">
        <v>45839.125</v>
      </c>
      <c r="C87542" t="s">
        <v>27</v>
      </c>
      <c r="D87542" t="s">
        <v>112</v>
      </c>
      <c r="E87542">
        <v>135</v>
      </c>
      <c r="F87542" s="1">
        <v>45839.12604166667</v>
      </c>
      <c r="G87542" s="1">
        <v>45839.126273148147</v>
      </c>
      <c r="H87542" s="1">
        <v>45839.126967592594</v>
      </c>
      <c r="I87542" s="1">
        <v>45839.131828703707</v>
      </c>
      <c r="J87542" s="1">
        <v>45839.167708333334</v>
      </c>
      <c r="K87542" s="1">
        <v>45839.181597222225</v>
      </c>
      <c r="L87542">
        <v>1</v>
      </c>
      <c r="M87542">
        <v>3</v>
      </c>
      <c r="N87542" t="s">
        <v>25</v>
      </c>
    </row>
    <row r="87543" spans="1:14" x14ac:dyDescent="0.25">
      <c r="A87543" t="s">
        <v>87602</v>
      </c>
      <c r="B87543" s="1">
        <v>45839.131249999999</v>
      </c>
      <c r="C87543" t="s">
        <v>27</v>
      </c>
      <c r="D87543" t="s">
        <v>156</v>
      </c>
      <c r="E87543">
        <v>694</v>
      </c>
      <c r="F87543" s="1">
        <v>45839.132291666669</v>
      </c>
      <c r="G87543" s="1">
        <v>45839.132523148146</v>
      </c>
      <c r="H87543" s="1">
        <v>45839.133217592593</v>
      </c>
      <c r="I87543" s="1">
        <v>45839.141550925924</v>
      </c>
      <c r="J87543" s="1">
        <v>45839.173958333333</v>
      </c>
      <c r="K87543" s="1">
        <v>45839.187847222223</v>
      </c>
      <c r="L87543">
        <v>1</v>
      </c>
      <c r="M87543">
        <v>3</v>
      </c>
      <c r="N87543" t="s">
        <v>25</v>
      </c>
    </row>
    <row r="87544" spans="1:14" x14ac:dyDescent="0.25">
      <c r="A87544" t="s">
        <v>87603</v>
      </c>
      <c r="B87544" s="1">
        <v>45839.137499999997</v>
      </c>
      <c r="C87544" t="s">
        <v>27</v>
      </c>
      <c r="D87544" t="s">
        <v>70</v>
      </c>
      <c r="E87544">
        <v>929</v>
      </c>
      <c r="F87544" s="1">
        <v>45839.138541666667</v>
      </c>
      <c r="G87544" s="1">
        <v>45839.138773148145</v>
      </c>
      <c r="H87544" s="1">
        <v>45839.139467592591</v>
      </c>
      <c r="I87544" s="1">
        <v>45839.147800925923</v>
      </c>
      <c r="J87544" s="1">
        <v>45839.180208333331</v>
      </c>
      <c r="K87544" s="1">
        <v>45839.194097222222</v>
      </c>
      <c r="L87544">
        <v>3</v>
      </c>
      <c r="M87544">
        <v>2</v>
      </c>
      <c r="N87544" t="s">
        <v>17</v>
      </c>
    </row>
    <row r="87545" spans="1:14" x14ac:dyDescent="0.25">
      <c r="A87545" t="s">
        <v>87604</v>
      </c>
      <c r="B87545" s="1">
        <v>45839.143750000003</v>
      </c>
      <c r="C87545" t="s">
        <v>15</v>
      </c>
      <c r="D87545" t="s">
        <v>133</v>
      </c>
      <c r="E87545">
        <v>951</v>
      </c>
      <c r="F87545" s="1">
        <v>45839.144791666666</v>
      </c>
      <c r="G87545" s="1">
        <v>45839.14502314815</v>
      </c>
      <c r="H87545" s="1">
        <v>45839.14571759259</v>
      </c>
      <c r="I87545" s="1">
        <v>45839.154050925928</v>
      </c>
      <c r="J87545" s="1">
        <v>1</v>
      </c>
      <c r="K87545" s="1">
        <v>45839.20034722222</v>
      </c>
      <c r="L87545">
        <v>4</v>
      </c>
      <c r="M87545">
        <v>3</v>
      </c>
      <c r="N87545" t="s">
        <v>25</v>
      </c>
    </row>
    <row r="87546" spans="1:14" x14ac:dyDescent="0.25">
      <c r="A87546" t="s">
        <v>87605</v>
      </c>
      <c r="B87546" s="1">
        <v>45839.15</v>
      </c>
      <c r="C87546" t="s">
        <v>27</v>
      </c>
      <c r="D87546" t="s">
        <v>44</v>
      </c>
      <c r="E87546">
        <v>159</v>
      </c>
      <c r="F87546" s="1">
        <v>45839.151041666664</v>
      </c>
      <c r="G87546" s="1">
        <v>45839.151273148149</v>
      </c>
      <c r="H87546" s="1">
        <v>45839.151967592596</v>
      </c>
      <c r="I87546" s="1">
        <v>45839.160300925927</v>
      </c>
      <c r="J87546" s="1">
        <v>45839.192708333336</v>
      </c>
      <c r="K87546" s="1">
        <v>45839.206597222219</v>
      </c>
      <c r="L87546">
        <v>5</v>
      </c>
      <c r="M87546">
        <v>3</v>
      </c>
      <c r="N87546" t="s">
        <v>25</v>
      </c>
    </row>
    <row r="87547" spans="1:14" x14ac:dyDescent="0.25">
      <c r="A87547" t="s">
        <v>87606</v>
      </c>
      <c r="B87547" s="1">
        <v>45839.15625</v>
      </c>
      <c r="C87547" t="s">
        <v>27</v>
      </c>
      <c r="D87547" t="s">
        <v>28</v>
      </c>
      <c r="E87547">
        <v>816</v>
      </c>
      <c r="F87547" s="1">
        <v>45839.15729166667</v>
      </c>
      <c r="G87547" s="1">
        <v>45839.157523148147</v>
      </c>
      <c r="H87547" s="1">
        <v>45839.158217592594</v>
      </c>
      <c r="I87547" s="1">
        <v>45839.166550925926</v>
      </c>
      <c r="J87547" s="1">
        <v>45839.198958333334</v>
      </c>
      <c r="K87547" s="1">
        <v>45839.212847222225</v>
      </c>
      <c r="L87547">
        <v>3</v>
      </c>
      <c r="M87547">
        <v>3</v>
      </c>
      <c r="N87547" t="s">
        <v>25</v>
      </c>
    </row>
    <row r="87548" spans="1:14" x14ac:dyDescent="0.25">
      <c r="A87548" t="s">
        <v>87607</v>
      </c>
      <c r="B87548" s="1">
        <v>45839.162499999999</v>
      </c>
      <c r="C87548" t="s">
        <v>15</v>
      </c>
      <c r="D87548" t="s">
        <v>133</v>
      </c>
      <c r="E87548">
        <v>773</v>
      </c>
      <c r="F87548" s="1">
        <v>45839.163541666669</v>
      </c>
      <c r="G87548" s="1">
        <v>45839.163773148146</v>
      </c>
      <c r="H87548" s="1">
        <v>45839.160995370374</v>
      </c>
      <c r="I87548" s="1">
        <v>45839.172800925924</v>
      </c>
      <c r="J87548" s="1">
        <v>45839.205208333333</v>
      </c>
      <c r="K87548" s="1">
        <v>1</v>
      </c>
      <c r="L87548">
        <v>3</v>
      </c>
      <c r="M87548">
        <v>2</v>
      </c>
      <c r="N87548" t="s">
        <v>17</v>
      </c>
    </row>
    <row r="87549" spans="1:14" x14ac:dyDescent="0.25">
      <c r="A87549" t="s">
        <v>87608</v>
      </c>
      <c r="B87549" s="1">
        <v>45839.168749999997</v>
      </c>
      <c r="C87549" t="s">
        <v>23</v>
      </c>
      <c r="D87549" t="s">
        <v>121</v>
      </c>
      <c r="E87549">
        <v>268</v>
      </c>
      <c r="F87549" s="1">
        <v>45839.169791666667</v>
      </c>
      <c r="G87549" s="1">
        <v>45839.170023148145</v>
      </c>
      <c r="H87549" s="1">
        <v>45839.170717592591</v>
      </c>
      <c r="I87549" s="1">
        <v>45839.179050925923</v>
      </c>
      <c r="J87549" s="1">
        <v>45839.211458333331</v>
      </c>
      <c r="K87549" s="1">
        <v>45839.225347222222</v>
      </c>
      <c r="L87549">
        <v>5</v>
      </c>
      <c r="M87549">
        <v>1</v>
      </c>
      <c r="N87549" t="s">
        <v>21</v>
      </c>
    </row>
    <row r="87550" spans="1:14" x14ac:dyDescent="0.25">
      <c r="A87550" t="s">
        <v>87609</v>
      </c>
      <c r="B87550" s="1">
        <v>45839.175000000003</v>
      </c>
      <c r="C87550" t="s">
        <v>27</v>
      </c>
      <c r="D87550" t="s">
        <v>28</v>
      </c>
      <c r="E87550">
        <v>414</v>
      </c>
      <c r="F87550" s="1">
        <v>45839.176041666666</v>
      </c>
      <c r="G87550" s="1">
        <v>45839.17627314815</v>
      </c>
      <c r="H87550" s="1">
        <v>45839.17696759259</v>
      </c>
      <c r="I87550" s="1">
        <v>45839.185300925928</v>
      </c>
      <c r="J87550" s="1">
        <v>45839.21770833333</v>
      </c>
      <c r="K87550" s="1">
        <v>45839.23159722222</v>
      </c>
      <c r="L87550">
        <v>2</v>
      </c>
      <c r="M87550">
        <v>1</v>
      </c>
      <c r="N87550" t="s">
        <v>21</v>
      </c>
    </row>
    <row r="87551" spans="1:14" x14ac:dyDescent="0.25">
      <c r="A87551" t="s">
        <v>87610</v>
      </c>
      <c r="B87551" s="1">
        <v>45839.181250000001</v>
      </c>
      <c r="C87551" t="s">
        <v>27</v>
      </c>
      <c r="D87551" t="s">
        <v>94</v>
      </c>
      <c r="E87551">
        <v>98</v>
      </c>
      <c r="F87551" s="1">
        <v>45839.182291666664</v>
      </c>
      <c r="G87551" s="1">
        <v>45839.182523148149</v>
      </c>
      <c r="H87551" s="1">
        <v>1</v>
      </c>
      <c r="I87551" s="1">
        <v>45839.191550925927</v>
      </c>
      <c r="J87551" s="1">
        <v>1</v>
      </c>
      <c r="K87551" s="1">
        <v>45839.237847222219</v>
      </c>
      <c r="L87551">
        <v>5</v>
      </c>
      <c r="M87551">
        <v>2</v>
      </c>
      <c r="N87551" t="s">
        <v>17</v>
      </c>
    </row>
    <row r="87552" spans="1:14" x14ac:dyDescent="0.25">
      <c r="A87552" t="s">
        <v>87611</v>
      </c>
      <c r="B87552" s="1">
        <v>45839.1875</v>
      </c>
      <c r="C87552" t="s">
        <v>15</v>
      </c>
      <c r="D87552" t="s">
        <v>88</v>
      </c>
      <c r="E87552">
        <v>663</v>
      </c>
      <c r="F87552" s="1">
        <v>45839.18854166667</v>
      </c>
      <c r="G87552" s="1">
        <v>45839.188773148147</v>
      </c>
      <c r="H87552" s="1">
        <v>45839.189467592594</v>
      </c>
      <c r="I87552" s="1">
        <v>45839.197800925926</v>
      </c>
      <c r="J87552" s="1">
        <v>45839.230208333334</v>
      </c>
      <c r="K87552" s="1">
        <v>45839.244097222225</v>
      </c>
      <c r="L87552">
        <v>1</v>
      </c>
      <c r="M87552">
        <v>1</v>
      </c>
      <c r="N87552" t="s">
        <v>21</v>
      </c>
    </row>
    <row r="87553" spans="1:14" x14ac:dyDescent="0.25">
      <c r="A87553" t="s">
        <v>87612</v>
      </c>
      <c r="B87553" s="1">
        <v>45839.193749999999</v>
      </c>
      <c r="C87553" t="s">
        <v>27</v>
      </c>
      <c r="D87553" t="s">
        <v>92</v>
      </c>
      <c r="E87553">
        <v>700</v>
      </c>
      <c r="F87553" s="1">
        <v>45839.194791666669</v>
      </c>
      <c r="G87553" s="1">
        <v>45839.195023148146</v>
      </c>
      <c r="H87553" s="1">
        <v>45839.195717592593</v>
      </c>
      <c r="I87553" s="1">
        <v>45839.204050925924</v>
      </c>
      <c r="J87553" s="1">
        <v>45839.236458333333</v>
      </c>
      <c r="K87553" s="1">
        <v>45839.250347222223</v>
      </c>
      <c r="L87553">
        <v>5</v>
      </c>
      <c r="M87553">
        <v>2</v>
      </c>
      <c r="N87553" t="s">
        <v>17</v>
      </c>
    </row>
    <row r="87554" spans="1:14" x14ac:dyDescent="0.25">
      <c r="A87554" t="s">
        <v>87613</v>
      </c>
      <c r="B87554" s="1">
        <v>45839.199999999997</v>
      </c>
      <c r="C87554" t="s">
        <v>27</v>
      </c>
      <c r="D87554" t="s">
        <v>84</v>
      </c>
      <c r="E87554">
        <v>586</v>
      </c>
      <c r="F87554" s="1">
        <v>45839.201041666667</v>
      </c>
      <c r="G87554" s="1">
        <v>45839.197800925926</v>
      </c>
      <c r="H87554" s="1">
        <v>45839.198495370372</v>
      </c>
      <c r="I87554" s="1">
        <v>45839.210300925923</v>
      </c>
      <c r="J87554" s="1">
        <v>45839.242708333331</v>
      </c>
      <c r="K87554" s="1">
        <v>45839.256597222222</v>
      </c>
      <c r="L87554">
        <v>2</v>
      </c>
      <c r="M87554">
        <v>3</v>
      </c>
      <c r="N87554" t="s">
        <v>25</v>
      </c>
    </row>
    <row r="87555" spans="1:14" x14ac:dyDescent="0.25">
      <c r="A87555" t="s">
        <v>87614</v>
      </c>
      <c r="B87555" s="1">
        <v>45839.206250000003</v>
      </c>
      <c r="C87555" t="s">
        <v>23</v>
      </c>
      <c r="D87555" t="s">
        <v>30</v>
      </c>
      <c r="E87555">
        <v>252</v>
      </c>
      <c r="F87555" s="1">
        <v>45839.207291666666</v>
      </c>
      <c r="G87555" s="1">
        <v>45839.20752314815</v>
      </c>
      <c r="H87555" s="1">
        <v>45839.20821759259</v>
      </c>
      <c r="I87555" s="1">
        <v>45839.216550925928</v>
      </c>
      <c r="J87555" s="1">
        <v>45839.24895833333</v>
      </c>
      <c r="K87555" s="1">
        <v>45839.26284722222</v>
      </c>
      <c r="L87555">
        <v>3</v>
      </c>
      <c r="M87555">
        <v>3</v>
      </c>
      <c r="N87555" t="s">
        <v>25</v>
      </c>
    </row>
    <row r="87556" spans="1:14" x14ac:dyDescent="0.25">
      <c r="A87556" t="s">
        <v>87615</v>
      </c>
      <c r="B87556" s="1">
        <v>45839.212500000001</v>
      </c>
      <c r="C87556" t="s">
        <v>23</v>
      </c>
      <c r="D87556" t="s">
        <v>49</v>
      </c>
      <c r="E87556">
        <v>337</v>
      </c>
      <c r="F87556" s="1">
        <v>45839.213541666664</v>
      </c>
      <c r="G87556" s="1">
        <v>45839.213773148149</v>
      </c>
      <c r="H87556" s="1">
        <v>45839.214467592596</v>
      </c>
      <c r="I87556" s="1">
        <v>45839.222800925927</v>
      </c>
      <c r="J87556" s="1">
        <v>45839.255208333336</v>
      </c>
      <c r="K87556" s="1">
        <v>45839.269097222219</v>
      </c>
      <c r="L87556">
        <v>3</v>
      </c>
      <c r="M87556">
        <v>1</v>
      </c>
      <c r="N87556" t="s">
        <v>21</v>
      </c>
    </row>
    <row r="87557" spans="1:14" x14ac:dyDescent="0.25">
      <c r="A87557" t="s">
        <v>87616</v>
      </c>
      <c r="B87557" s="1">
        <v>45839.21875</v>
      </c>
      <c r="C87557" t="s">
        <v>27</v>
      </c>
      <c r="D87557" t="s">
        <v>84</v>
      </c>
      <c r="E87557">
        <v>26</v>
      </c>
      <c r="F87557" s="1">
        <v>45839.21979166667</v>
      </c>
      <c r="G87557" s="1">
        <v>45839.220023148147</v>
      </c>
      <c r="H87557" s="1">
        <v>1</v>
      </c>
      <c r="I87557" s="1">
        <v>1</v>
      </c>
      <c r="J87557" s="1">
        <v>1</v>
      </c>
      <c r="K87557" s="1">
        <v>45839.275347222225</v>
      </c>
      <c r="L87557">
        <v>3</v>
      </c>
      <c r="M87557">
        <v>2</v>
      </c>
      <c r="N87557" t="s">
        <v>17</v>
      </c>
    </row>
    <row r="87558" spans="1:14" x14ac:dyDescent="0.25">
      <c r="A87558" t="s">
        <v>87617</v>
      </c>
      <c r="B87558" s="1">
        <v>45839.224999999999</v>
      </c>
      <c r="C87558" t="s">
        <v>27</v>
      </c>
      <c r="D87558" t="s">
        <v>67</v>
      </c>
      <c r="E87558">
        <v>547</v>
      </c>
      <c r="F87558" s="1">
        <v>45839.226041666669</v>
      </c>
      <c r="G87558" s="1">
        <v>45839.226273148146</v>
      </c>
      <c r="H87558" s="1">
        <v>45839.226967592593</v>
      </c>
      <c r="I87558" s="1">
        <v>45839.235300925924</v>
      </c>
      <c r="J87558" s="1">
        <v>45839.267708333333</v>
      </c>
      <c r="K87558" s="1">
        <v>45839.281597222223</v>
      </c>
      <c r="L87558">
        <v>5</v>
      </c>
      <c r="M87558">
        <v>1</v>
      </c>
      <c r="N87558" t="s">
        <v>21</v>
      </c>
    </row>
    <row r="87559" spans="1:14" x14ac:dyDescent="0.25">
      <c r="A87559" t="s">
        <v>87618</v>
      </c>
      <c r="B87559" s="1">
        <v>45839.231249999997</v>
      </c>
      <c r="C87559" t="s">
        <v>19</v>
      </c>
      <c r="D87559" t="s">
        <v>20</v>
      </c>
      <c r="E87559">
        <v>667</v>
      </c>
      <c r="F87559" s="1">
        <v>45839.232291666667</v>
      </c>
      <c r="G87559" s="1">
        <v>45839.232523148145</v>
      </c>
      <c r="H87559" s="1">
        <v>45839.233217592591</v>
      </c>
      <c r="I87559" s="1">
        <v>45839.241550925923</v>
      </c>
      <c r="J87559" s="1">
        <v>45839.273958333331</v>
      </c>
      <c r="K87559" s="1">
        <v>45839.287847222222</v>
      </c>
      <c r="L87559">
        <v>1</v>
      </c>
      <c r="M87559">
        <v>3</v>
      </c>
      <c r="N87559" t="s">
        <v>25</v>
      </c>
    </row>
    <row r="87560" spans="1:14" x14ac:dyDescent="0.25">
      <c r="A87560" t="s">
        <v>87619</v>
      </c>
      <c r="B87560" s="1">
        <v>45839.237500000003</v>
      </c>
      <c r="C87560" t="s">
        <v>23</v>
      </c>
      <c r="D87560" t="s">
        <v>121</v>
      </c>
      <c r="E87560">
        <v>622</v>
      </c>
      <c r="F87560" s="1">
        <v>45839.238541666666</v>
      </c>
      <c r="G87560" s="1">
        <v>1</v>
      </c>
      <c r="H87560" s="1">
        <v>45839.23946759259</v>
      </c>
      <c r="I87560" s="1">
        <v>45839.247800925928</v>
      </c>
      <c r="J87560" s="1">
        <v>45839.276736111111</v>
      </c>
      <c r="K87560" s="1">
        <v>1</v>
      </c>
      <c r="L87560">
        <v>3</v>
      </c>
      <c r="M87560">
        <v>2</v>
      </c>
      <c r="N87560" t="s">
        <v>17</v>
      </c>
    </row>
    <row r="87561" spans="1:14" x14ac:dyDescent="0.25">
      <c r="A87561" t="s">
        <v>87620</v>
      </c>
      <c r="B87561" s="1">
        <v>45839.243750000001</v>
      </c>
      <c r="C87561" t="s">
        <v>19</v>
      </c>
      <c r="D87561" t="s">
        <v>138</v>
      </c>
      <c r="E87561">
        <v>468</v>
      </c>
      <c r="F87561" s="1">
        <v>45839.244791666664</v>
      </c>
      <c r="G87561" s="1">
        <v>45839.245023148149</v>
      </c>
      <c r="H87561" s="1">
        <v>45839.245717592596</v>
      </c>
      <c r="I87561" s="1">
        <v>45839.254050925927</v>
      </c>
      <c r="J87561" s="1">
        <v>45839.286458333336</v>
      </c>
      <c r="K87561" s="1">
        <v>45839.300347222219</v>
      </c>
      <c r="L87561">
        <v>2</v>
      </c>
      <c r="M87561">
        <v>3</v>
      </c>
      <c r="N87561" t="s">
        <v>25</v>
      </c>
    </row>
    <row r="87562" spans="1:14" x14ac:dyDescent="0.25">
      <c r="A87562" t="s">
        <v>87621</v>
      </c>
      <c r="B87562" s="1">
        <v>45839.25</v>
      </c>
      <c r="C87562" t="s">
        <v>23</v>
      </c>
      <c r="D87562" t="s">
        <v>49</v>
      </c>
      <c r="E87562">
        <v>549</v>
      </c>
      <c r="F87562" s="1">
        <v>45839.25104166667</v>
      </c>
      <c r="G87562" s="1">
        <v>45839.251273148147</v>
      </c>
      <c r="H87562" s="1">
        <v>45839.251967592594</v>
      </c>
      <c r="I87562" s="1">
        <v>45839.260300925926</v>
      </c>
      <c r="J87562" s="1">
        <v>45839.292708333334</v>
      </c>
      <c r="K87562" s="1">
        <v>45839.306597222225</v>
      </c>
      <c r="L87562">
        <v>2</v>
      </c>
      <c r="M87562">
        <v>1</v>
      </c>
      <c r="N87562" t="s">
        <v>21</v>
      </c>
    </row>
    <row r="87563" spans="1:14" x14ac:dyDescent="0.25">
      <c r="A87563" t="s">
        <v>87622</v>
      </c>
      <c r="B87563" s="1">
        <v>45839.256249999999</v>
      </c>
      <c r="C87563" t="s">
        <v>27</v>
      </c>
      <c r="D87563" t="s">
        <v>70</v>
      </c>
      <c r="E87563">
        <v>786</v>
      </c>
      <c r="F87563" s="1">
        <v>45839.257291666669</v>
      </c>
      <c r="G87563" s="1">
        <v>45839.254050925927</v>
      </c>
      <c r="H87563" s="1">
        <v>45839.254745370374</v>
      </c>
      <c r="I87563" s="1">
        <v>45839.266550925924</v>
      </c>
      <c r="J87563" s="1">
        <v>45839.298958333333</v>
      </c>
      <c r="K87563" s="1">
        <v>1</v>
      </c>
      <c r="L87563">
        <v>5</v>
      </c>
      <c r="M87563">
        <v>3</v>
      </c>
      <c r="N87563" t="s">
        <v>25</v>
      </c>
    </row>
    <row r="87564" spans="1:14" x14ac:dyDescent="0.25">
      <c r="A87564" t="s">
        <v>87623</v>
      </c>
      <c r="B87564" s="1">
        <v>45839.262499999997</v>
      </c>
      <c r="C87564" t="s">
        <v>23</v>
      </c>
      <c r="D87564" t="s">
        <v>39</v>
      </c>
      <c r="E87564">
        <v>483</v>
      </c>
      <c r="F87564" s="1">
        <v>45839.263541666667</v>
      </c>
      <c r="G87564" s="1">
        <v>45839.263773148145</v>
      </c>
      <c r="H87564" s="1">
        <v>45839.264467592591</v>
      </c>
      <c r="I87564" s="1">
        <v>45839.272800925923</v>
      </c>
      <c r="J87564" s="1">
        <v>45839.305208333331</v>
      </c>
      <c r="K87564" s="1">
        <v>45839.319097222222</v>
      </c>
      <c r="L87564">
        <v>3</v>
      </c>
      <c r="M87564">
        <v>3</v>
      </c>
      <c r="N87564" t="s">
        <v>25</v>
      </c>
    </row>
    <row r="87565" spans="1:14" x14ac:dyDescent="0.25">
      <c r="A87565" t="s">
        <v>87624</v>
      </c>
      <c r="B87565" s="1">
        <v>45839.268750000003</v>
      </c>
      <c r="C87565" t="s">
        <v>27</v>
      </c>
      <c r="D87565" t="s">
        <v>92</v>
      </c>
      <c r="E87565">
        <v>242</v>
      </c>
      <c r="F87565" s="1">
        <v>45839.269791666666</v>
      </c>
      <c r="G87565" s="1">
        <v>45839.27002314815</v>
      </c>
      <c r="H87565" s="1">
        <v>45839.27071759259</v>
      </c>
      <c r="I87565" s="1">
        <v>45839.279050925928</v>
      </c>
      <c r="J87565" s="1">
        <v>45839.31145833333</v>
      </c>
      <c r="K87565" s="1">
        <v>45839.32534722222</v>
      </c>
      <c r="L87565">
        <v>4</v>
      </c>
      <c r="M87565">
        <v>2</v>
      </c>
      <c r="N87565" t="s">
        <v>17</v>
      </c>
    </row>
    <row r="87566" spans="1:14" x14ac:dyDescent="0.25">
      <c r="A87566" t="s">
        <v>87625</v>
      </c>
      <c r="B87566" s="1">
        <v>45839.275000000001</v>
      </c>
      <c r="C87566" t="s">
        <v>23</v>
      </c>
      <c r="D87566" t="s">
        <v>73</v>
      </c>
      <c r="E87566">
        <v>538</v>
      </c>
      <c r="F87566" s="1">
        <v>45839.276041666664</v>
      </c>
      <c r="G87566" s="1">
        <v>45839.276273148149</v>
      </c>
      <c r="H87566" s="1">
        <v>45839.276967592596</v>
      </c>
      <c r="I87566" s="1">
        <v>1</v>
      </c>
      <c r="J87566" s="1">
        <v>45839.317708333336</v>
      </c>
      <c r="K87566" s="1">
        <v>45839.331597222219</v>
      </c>
      <c r="L87566">
        <v>1</v>
      </c>
      <c r="M87566">
        <v>1</v>
      </c>
      <c r="N87566" t="s">
        <v>21</v>
      </c>
    </row>
    <row r="87567" spans="1:14" x14ac:dyDescent="0.25">
      <c r="A87567" t="s">
        <v>87626</v>
      </c>
      <c r="B87567" s="1">
        <v>45839.28125</v>
      </c>
      <c r="C87567" t="s">
        <v>15</v>
      </c>
      <c r="D87567" t="s">
        <v>16</v>
      </c>
      <c r="E87567">
        <v>291</v>
      </c>
      <c r="F87567" s="1">
        <v>45839.28229166667</v>
      </c>
      <c r="G87567" s="1">
        <v>45839.282523148147</v>
      </c>
      <c r="H87567" s="1">
        <v>45839.283217592594</v>
      </c>
      <c r="I87567" s="1">
        <v>45839.291550925926</v>
      </c>
      <c r="J87567" s="1">
        <v>45839.323958333334</v>
      </c>
      <c r="K87567" s="1">
        <v>45839.337847222225</v>
      </c>
      <c r="L87567">
        <v>1</v>
      </c>
      <c r="M87567">
        <v>3</v>
      </c>
      <c r="N87567" t="s">
        <v>25</v>
      </c>
    </row>
    <row r="87568" spans="1:14" x14ac:dyDescent="0.25">
      <c r="A87568" t="s">
        <v>87627</v>
      </c>
      <c r="B87568" s="1">
        <v>45839.287499999999</v>
      </c>
      <c r="C87568" t="s">
        <v>15</v>
      </c>
      <c r="D87568" t="s">
        <v>16</v>
      </c>
      <c r="E87568">
        <v>402</v>
      </c>
      <c r="F87568" s="1">
        <v>45839.288541666669</v>
      </c>
      <c r="G87568" s="1">
        <v>45839.288773148146</v>
      </c>
      <c r="H87568" s="1">
        <v>45839.289467592593</v>
      </c>
      <c r="I87568" s="1">
        <v>45839.297800925924</v>
      </c>
      <c r="J87568" s="1">
        <v>45839.330208333333</v>
      </c>
      <c r="K87568" s="1">
        <v>45839.344097222223</v>
      </c>
      <c r="L87568">
        <v>4</v>
      </c>
      <c r="M87568">
        <v>3</v>
      </c>
      <c r="N87568" t="s">
        <v>25</v>
      </c>
    </row>
    <row r="87569" spans="1:14" x14ac:dyDescent="0.25">
      <c r="A87569" t="s">
        <v>87628</v>
      </c>
      <c r="B87569" s="1">
        <v>45839.293749999997</v>
      </c>
      <c r="C87569" t="s">
        <v>23</v>
      </c>
      <c r="D87569" t="s">
        <v>30</v>
      </c>
      <c r="E87569">
        <v>908</v>
      </c>
      <c r="F87569" s="1">
        <v>45839.294791666667</v>
      </c>
      <c r="G87569" s="1">
        <v>1</v>
      </c>
      <c r="H87569" s="1">
        <v>45839.295717592591</v>
      </c>
      <c r="I87569" s="1">
        <v>45839.304050925923</v>
      </c>
      <c r="J87569" s="1">
        <v>1</v>
      </c>
      <c r="K87569" s="1">
        <v>1</v>
      </c>
      <c r="L87569">
        <v>2</v>
      </c>
      <c r="M87569">
        <v>3</v>
      </c>
      <c r="N87569" t="s">
        <v>25</v>
      </c>
    </row>
    <row r="87570" spans="1:14" x14ac:dyDescent="0.25">
      <c r="A87570" t="s">
        <v>87629</v>
      </c>
      <c r="B87570" s="1">
        <v>45839.3</v>
      </c>
      <c r="C87570" t="s">
        <v>23</v>
      </c>
      <c r="D87570" t="s">
        <v>30</v>
      </c>
      <c r="E87570">
        <v>189</v>
      </c>
      <c r="F87570" s="1">
        <v>45839.301041666666</v>
      </c>
      <c r="G87570" s="1">
        <v>45839.30127314815</v>
      </c>
      <c r="H87570" s="1">
        <v>45839.30196759259</v>
      </c>
      <c r="I87570" s="1">
        <v>45839.310300925928</v>
      </c>
      <c r="J87570" s="1">
        <v>45839.34270833333</v>
      </c>
      <c r="K87570" s="1">
        <v>45839.35659722222</v>
      </c>
      <c r="L87570">
        <v>1</v>
      </c>
      <c r="M87570">
        <v>2</v>
      </c>
      <c r="N87570" t="s">
        <v>17</v>
      </c>
    </row>
    <row r="87571" spans="1:14" x14ac:dyDescent="0.25">
      <c r="A87571" t="s">
        <v>87630</v>
      </c>
      <c r="B87571" s="1">
        <v>45839.306250000001</v>
      </c>
      <c r="C87571" t="s">
        <v>27</v>
      </c>
      <c r="D87571" t="s">
        <v>84</v>
      </c>
      <c r="E87571">
        <v>552</v>
      </c>
      <c r="F87571" s="1">
        <v>45839.307291666664</v>
      </c>
      <c r="G87571" s="1">
        <v>45839.307523148149</v>
      </c>
      <c r="H87571" s="1">
        <v>45839.308217592596</v>
      </c>
      <c r="I87571" s="1">
        <v>45839.316550925927</v>
      </c>
      <c r="J87571" s="1">
        <v>45839.348958333336</v>
      </c>
      <c r="K87571" s="1">
        <v>45839.362847222219</v>
      </c>
      <c r="L87571">
        <v>2</v>
      </c>
      <c r="M87571">
        <v>1</v>
      </c>
      <c r="N87571" t="s">
        <v>21</v>
      </c>
    </row>
    <row r="87572" spans="1:14" x14ac:dyDescent="0.25">
      <c r="A87572" t="s">
        <v>87631</v>
      </c>
      <c r="B87572" s="1">
        <v>45839.3125</v>
      </c>
      <c r="C87572" t="s">
        <v>23</v>
      </c>
      <c r="D87572" t="s">
        <v>32</v>
      </c>
      <c r="E87572">
        <v>11</v>
      </c>
      <c r="F87572" s="1">
        <v>45839.31354166667</v>
      </c>
      <c r="G87572" s="1">
        <v>45839.310300925928</v>
      </c>
      <c r="H87572" s="1">
        <v>45839.314467592594</v>
      </c>
      <c r="I87572" s="1">
        <v>45839.319328703707</v>
      </c>
      <c r="J87572" s="1">
        <v>45839.355208333334</v>
      </c>
      <c r="K87572" s="1">
        <v>45839.369097222225</v>
      </c>
      <c r="L87572">
        <v>2</v>
      </c>
      <c r="M87572">
        <v>2</v>
      </c>
      <c r="N87572" t="s">
        <v>17</v>
      </c>
    </row>
    <row r="87573" spans="1:14" x14ac:dyDescent="0.25">
      <c r="A87573" t="s">
        <v>87632</v>
      </c>
      <c r="B87573" s="1">
        <v>45839.318749999999</v>
      </c>
      <c r="C87573" t="s">
        <v>23</v>
      </c>
      <c r="D87573" t="s">
        <v>30</v>
      </c>
      <c r="E87573">
        <v>709</v>
      </c>
      <c r="F87573" s="1">
        <v>45839.319791666669</v>
      </c>
      <c r="G87573" s="1">
        <v>45839.320023148146</v>
      </c>
      <c r="H87573" s="1">
        <v>45839.320717592593</v>
      </c>
      <c r="I87573" s="1">
        <v>45839.329050925924</v>
      </c>
      <c r="J87573" s="1">
        <v>45839.361458333333</v>
      </c>
      <c r="K87573" s="1">
        <v>45839.375347222223</v>
      </c>
      <c r="L87573">
        <v>2</v>
      </c>
      <c r="M87573">
        <v>3</v>
      </c>
      <c r="N87573" t="s">
        <v>25</v>
      </c>
    </row>
    <row r="87574" spans="1:14" x14ac:dyDescent="0.25">
      <c r="A87574" t="s">
        <v>87633</v>
      </c>
      <c r="B87574" s="1">
        <v>45839.324999999997</v>
      </c>
      <c r="C87574" t="s">
        <v>23</v>
      </c>
      <c r="D87574" t="s">
        <v>49</v>
      </c>
      <c r="E87574">
        <v>852</v>
      </c>
      <c r="F87574" s="1">
        <v>45839.326041666667</v>
      </c>
      <c r="G87574" s="1">
        <v>45839.326273148145</v>
      </c>
      <c r="H87574" s="1">
        <v>45839.326967592591</v>
      </c>
      <c r="I87574" s="1">
        <v>45839.335300925923</v>
      </c>
      <c r="J87574" s="1">
        <v>45839.367708333331</v>
      </c>
      <c r="K87574" s="1">
        <v>45839.381597222222</v>
      </c>
      <c r="L87574">
        <v>1</v>
      </c>
      <c r="M87574">
        <v>1</v>
      </c>
      <c r="N87574" t="s">
        <v>21</v>
      </c>
    </row>
    <row r="87575" spans="1:14" x14ac:dyDescent="0.25">
      <c r="A87575" t="s">
        <v>87634</v>
      </c>
      <c r="B87575" s="1">
        <v>45839.331250000003</v>
      </c>
      <c r="C87575" t="s">
        <v>27</v>
      </c>
      <c r="D87575" t="s">
        <v>94</v>
      </c>
      <c r="E87575">
        <v>127</v>
      </c>
      <c r="F87575" s="1">
        <v>45839.332291666666</v>
      </c>
      <c r="G87575" s="1">
        <v>45839.329050925924</v>
      </c>
      <c r="H87575" s="1">
        <v>45839.33321759259</v>
      </c>
      <c r="I87575" s="1">
        <v>45839.338078703702</v>
      </c>
      <c r="J87575" s="1">
        <v>1</v>
      </c>
      <c r="K87575" s="1">
        <v>45839.38784722222</v>
      </c>
      <c r="L87575">
        <v>4</v>
      </c>
      <c r="M87575">
        <v>3</v>
      </c>
      <c r="N87575" t="s">
        <v>25</v>
      </c>
    </row>
    <row r="87576" spans="1:14" x14ac:dyDescent="0.25">
      <c r="A87576" t="s">
        <v>87635</v>
      </c>
      <c r="B87576" s="1">
        <v>45839.337500000001</v>
      </c>
      <c r="C87576" t="s">
        <v>15</v>
      </c>
      <c r="D87576" t="s">
        <v>103</v>
      </c>
      <c r="E87576">
        <v>121</v>
      </c>
      <c r="F87576" s="1">
        <v>45839.338541666664</v>
      </c>
      <c r="G87576" s="1">
        <v>45839.338773148149</v>
      </c>
      <c r="H87576" s="1">
        <v>45839.339467592596</v>
      </c>
      <c r="I87576" s="1">
        <v>45839.347800925927</v>
      </c>
      <c r="J87576" s="1">
        <v>45839.380208333336</v>
      </c>
      <c r="K87576" s="1">
        <v>45839.394097222219</v>
      </c>
      <c r="L87576">
        <v>1</v>
      </c>
      <c r="M87576">
        <v>2</v>
      </c>
      <c r="N87576" t="s">
        <v>17</v>
      </c>
    </row>
    <row r="87577" spans="1:14" x14ac:dyDescent="0.25">
      <c r="A87577" t="s">
        <v>87636</v>
      </c>
      <c r="B87577" s="1">
        <v>45839.34375</v>
      </c>
      <c r="C87577" t="s">
        <v>15</v>
      </c>
      <c r="D87577" t="s">
        <v>16</v>
      </c>
      <c r="E87577">
        <v>162</v>
      </c>
      <c r="F87577" s="1">
        <v>45839.34479166667</v>
      </c>
      <c r="G87577" s="1">
        <v>45839.345023148147</v>
      </c>
      <c r="H87577" s="1">
        <v>45839.345717592594</v>
      </c>
      <c r="I87577" s="1">
        <v>45839.354050925926</v>
      </c>
      <c r="J87577" s="1">
        <v>45839.386458333334</v>
      </c>
      <c r="K87577" s="1">
        <v>45839.400347222225</v>
      </c>
      <c r="L87577">
        <v>1</v>
      </c>
      <c r="M87577">
        <v>2</v>
      </c>
      <c r="N87577" t="s">
        <v>17</v>
      </c>
    </row>
    <row r="87578" spans="1:14" x14ac:dyDescent="0.25">
      <c r="A87578" t="s">
        <v>87637</v>
      </c>
      <c r="B87578" s="1">
        <v>45839.35</v>
      </c>
      <c r="C87578" t="s">
        <v>27</v>
      </c>
      <c r="D87578" t="s">
        <v>84</v>
      </c>
      <c r="E87578">
        <v>493</v>
      </c>
      <c r="F87578" s="1">
        <v>45839.351041666669</v>
      </c>
      <c r="G87578" s="1">
        <v>45839.351273148146</v>
      </c>
      <c r="H87578" s="1">
        <v>1</v>
      </c>
      <c r="I87578" s="1">
        <v>45839.356828703705</v>
      </c>
      <c r="J87578" s="1">
        <v>1</v>
      </c>
      <c r="K87578" s="1">
        <v>45839.406597222223</v>
      </c>
      <c r="L87578">
        <v>5</v>
      </c>
      <c r="M87578">
        <v>3</v>
      </c>
      <c r="N87578" t="s">
        <v>25</v>
      </c>
    </row>
    <row r="87579" spans="1:14" x14ac:dyDescent="0.25">
      <c r="A87579" t="s">
        <v>87638</v>
      </c>
      <c r="B87579" s="1">
        <v>45839.356249999997</v>
      </c>
      <c r="C87579" t="s">
        <v>27</v>
      </c>
      <c r="D87579" t="s">
        <v>81</v>
      </c>
      <c r="E87579">
        <v>506</v>
      </c>
      <c r="F87579" s="1">
        <v>45839.357291666667</v>
      </c>
      <c r="G87579" s="1">
        <v>45839.357523148145</v>
      </c>
      <c r="H87579" s="1">
        <v>45839.358217592591</v>
      </c>
      <c r="I87579" s="1">
        <v>45839.366550925923</v>
      </c>
      <c r="J87579" s="1">
        <v>45839.398958333331</v>
      </c>
      <c r="K87579" s="1">
        <v>45839.412847222222</v>
      </c>
      <c r="L87579">
        <v>4</v>
      </c>
      <c r="M87579">
        <v>1</v>
      </c>
      <c r="N87579" t="s">
        <v>21</v>
      </c>
    </row>
    <row r="87580" spans="1:14" x14ac:dyDescent="0.25">
      <c r="A87580" t="s">
        <v>87639</v>
      </c>
      <c r="B87580" s="1">
        <v>45839.362500000003</v>
      </c>
      <c r="C87580" t="s">
        <v>27</v>
      </c>
      <c r="D87580" t="s">
        <v>92</v>
      </c>
      <c r="E87580">
        <v>169</v>
      </c>
      <c r="F87580" s="1">
        <v>45839.363541666666</v>
      </c>
      <c r="G87580" s="1">
        <v>45839.36377314815</v>
      </c>
      <c r="H87580" s="1">
        <v>45839.36446759259</v>
      </c>
      <c r="I87580" s="1">
        <v>45839.372800925928</v>
      </c>
      <c r="J87580" s="1">
        <v>45839.40520833333</v>
      </c>
      <c r="K87580" s="1">
        <v>45839.41909722222</v>
      </c>
      <c r="L87580">
        <v>3</v>
      </c>
      <c r="M87580">
        <v>2</v>
      </c>
      <c r="N87580" t="s">
        <v>17</v>
      </c>
    </row>
    <row r="87581" spans="1:14" x14ac:dyDescent="0.25">
      <c r="A87581" t="s">
        <v>87640</v>
      </c>
      <c r="B87581" s="1">
        <v>45839.368750000001</v>
      </c>
      <c r="C87581" t="s">
        <v>15</v>
      </c>
      <c r="D87581" t="s">
        <v>53</v>
      </c>
      <c r="E87581">
        <v>679</v>
      </c>
      <c r="F87581" s="1">
        <v>45839.369791666664</v>
      </c>
      <c r="G87581" s="1">
        <v>1</v>
      </c>
      <c r="H87581" s="1">
        <v>45839.370717592596</v>
      </c>
      <c r="I87581" s="1">
        <v>1</v>
      </c>
      <c r="J87581" s="1">
        <v>45839.407986111109</v>
      </c>
      <c r="K87581" s="1">
        <v>45839.425347222219</v>
      </c>
      <c r="L87581">
        <v>1</v>
      </c>
      <c r="M87581">
        <v>1</v>
      </c>
      <c r="N87581" t="s">
        <v>21</v>
      </c>
    </row>
    <row r="87582" spans="1:14" x14ac:dyDescent="0.25">
      <c r="A87582" t="s">
        <v>87641</v>
      </c>
      <c r="B87582" s="1">
        <v>45839.375</v>
      </c>
      <c r="C87582" t="s">
        <v>15</v>
      </c>
      <c r="D87582" t="s">
        <v>88</v>
      </c>
      <c r="E87582">
        <v>504</v>
      </c>
      <c r="F87582" s="1">
        <v>45839.37604166667</v>
      </c>
      <c r="G87582" s="1">
        <v>45839.376273148147</v>
      </c>
      <c r="H87582" s="1">
        <v>45839.376967592594</v>
      </c>
      <c r="I87582" s="1">
        <v>45839.385300925926</v>
      </c>
      <c r="J87582" s="1">
        <v>45839.417708333334</v>
      </c>
      <c r="K87582" s="1">
        <v>45839.431597222225</v>
      </c>
      <c r="L87582">
        <v>2</v>
      </c>
      <c r="M87582">
        <v>3</v>
      </c>
      <c r="N87582" t="s">
        <v>25</v>
      </c>
    </row>
    <row r="87583" spans="1:14" x14ac:dyDescent="0.25">
      <c r="A87583" t="s">
        <v>87642</v>
      </c>
      <c r="B87583" s="1">
        <v>45839.381249999999</v>
      </c>
      <c r="C87583" t="s">
        <v>23</v>
      </c>
      <c r="D87583" t="s">
        <v>39</v>
      </c>
      <c r="E87583">
        <v>906</v>
      </c>
      <c r="F87583" s="1">
        <v>45839.382291666669</v>
      </c>
      <c r="G87583" s="1">
        <v>45839.382523148146</v>
      </c>
      <c r="H87583" s="1">
        <v>45839.383217592593</v>
      </c>
      <c r="I87583" s="1">
        <v>45839.391550925924</v>
      </c>
      <c r="J87583" s="1">
        <v>45839.423958333333</v>
      </c>
      <c r="K87583" s="1">
        <v>45839.437847222223</v>
      </c>
      <c r="L87583">
        <v>1</v>
      </c>
      <c r="M87583">
        <v>3</v>
      </c>
      <c r="N87583" t="s">
        <v>25</v>
      </c>
    </row>
    <row r="87584" spans="1:14" x14ac:dyDescent="0.25">
      <c r="A87584" t="s">
        <v>87643</v>
      </c>
      <c r="B87584" s="1">
        <v>45839.387499999997</v>
      </c>
      <c r="C87584" t="s">
        <v>23</v>
      </c>
      <c r="D87584" t="s">
        <v>24</v>
      </c>
      <c r="E87584">
        <v>29</v>
      </c>
      <c r="F87584" s="1">
        <v>45839.388541666667</v>
      </c>
      <c r="G87584" s="1">
        <v>45839.388773148145</v>
      </c>
      <c r="H87584" s="1">
        <v>45839.389467592591</v>
      </c>
      <c r="I87584" s="1">
        <v>45839.397800925923</v>
      </c>
      <c r="J87584" s="1">
        <v>45839.430208333331</v>
      </c>
      <c r="K87584" s="1">
        <v>45839.440625000003</v>
      </c>
      <c r="L87584">
        <v>2</v>
      </c>
      <c r="M87584">
        <v>3</v>
      </c>
      <c r="N87584" t="s">
        <v>25</v>
      </c>
    </row>
    <row r="87585" spans="1:14" x14ac:dyDescent="0.25">
      <c r="A87585" t="s">
        <v>87644</v>
      </c>
      <c r="B87585" s="1">
        <v>45839.393750000003</v>
      </c>
      <c r="C87585" t="s">
        <v>27</v>
      </c>
      <c r="D87585" t="s">
        <v>46</v>
      </c>
      <c r="E87585">
        <v>9</v>
      </c>
      <c r="F87585" s="1">
        <v>45839.394791666666</v>
      </c>
      <c r="G87585" s="1">
        <v>45839.39502314815</v>
      </c>
      <c r="H87585" s="1">
        <v>45839.39571759259</v>
      </c>
      <c r="I87585" s="1">
        <v>45839.404050925928</v>
      </c>
      <c r="J87585" s="1">
        <v>45839.43645833333</v>
      </c>
      <c r="K87585" s="1">
        <v>45839.45034722222</v>
      </c>
      <c r="L87585">
        <v>5</v>
      </c>
      <c r="M87585">
        <v>1</v>
      </c>
      <c r="N87585" t="s">
        <v>21</v>
      </c>
    </row>
    <row r="87586" spans="1:14" x14ac:dyDescent="0.25">
      <c r="A87586" t="s">
        <v>87645</v>
      </c>
      <c r="B87586" s="1">
        <v>45839.4</v>
      </c>
      <c r="C87586" t="s">
        <v>27</v>
      </c>
      <c r="D87586" t="s">
        <v>92</v>
      </c>
      <c r="E87586">
        <v>102</v>
      </c>
      <c r="F87586" s="1">
        <v>45839.401041666664</v>
      </c>
      <c r="G87586" s="1">
        <v>45839.401273148149</v>
      </c>
      <c r="H87586" s="1">
        <v>45839.401967592596</v>
      </c>
      <c r="I87586" s="1">
        <v>45839.410300925927</v>
      </c>
      <c r="J87586" s="1">
        <v>45839.442708333336</v>
      </c>
      <c r="K87586" s="1">
        <v>45839.456597222219</v>
      </c>
      <c r="L87586">
        <v>1</v>
      </c>
      <c r="M87586">
        <v>1</v>
      </c>
      <c r="N87586" t="s">
        <v>21</v>
      </c>
    </row>
    <row r="87587" spans="1:14" x14ac:dyDescent="0.25">
      <c r="A87587" t="s">
        <v>87646</v>
      </c>
      <c r="B87587" s="1">
        <v>45839.40625</v>
      </c>
      <c r="C87587" t="s">
        <v>27</v>
      </c>
      <c r="D87587" t="s">
        <v>156</v>
      </c>
      <c r="E87587">
        <v>134</v>
      </c>
      <c r="F87587" s="1">
        <v>45839.40729166667</v>
      </c>
      <c r="G87587" s="1">
        <v>45839.407523148147</v>
      </c>
      <c r="H87587" s="1">
        <v>45839.408217592594</v>
      </c>
      <c r="I87587" s="1">
        <v>45839.416550925926</v>
      </c>
      <c r="J87587" s="1">
        <v>45839.445486111108</v>
      </c>
      <c r="K87587" s="1">
        <v>45839.462847222225</v>
      </c>
      <c r="L87587">
        <v>2</v>
      </c>
      <c r="M87587">
        <v>3</v>
      </c>
      <c r="N87587" t="s">
        <v>25</v>
      </c>
    </row>
    <row r="87588" spans="1:14" x14ac:dyDescent="0.25">
      <c r="A87588" t="s">
        <v>87647</v>
      </c>
      <c r="B87588" s="1">
        <v>45839.412499999999</v>
      </c>
      <c r="C87588" t="s">
        <v>19</v>
      </c>
      <c r="D87588" t="s">
        <v>20</v>
      </c>
      <c r="E87588">
        <v>320</v>
      </c>
      <c r="F87588" s="1">
        <v>45839.413541666669</v>
      </c>
      <c r="G87588" s="1">
        <v>45839.413773148146</v>
      </c>
      <c r="H87588" s="1">
        <v>45839.414467592593</v>
      </c>
      <c r="I87588" s="1">
        <v>45839.422800925924</v>
      </c>
      <c r="J87588" s="1">
        <v>45839.455208333333</v>
      </c>
      <c r="K87588" s="1">
        <v>45839.469097222223</v>
      </c>
      <c r="L87588">
        <v>5</v>
      </c>
      <c r="M87588">
        <v>3</v>
      </c>
      <c r="N87588" t="s">
        <v>25</v>
      </c>
    </row>
    <row r="87589" spans="1:14" x14ac:dyDescent="0.25">
      <c r="A87589" t="s">
        <v>87648</v>
      </c>
      <c r="B87589" s="1">
        <v>45839.418749999997</v>
      </c>
      <c r="C87589" t="s">
        <v>15</v>
      </c>
      <c r="D87589" t="s">
        <v>103</v>
      </c>
      <c r="E87589">
        <v>237</v>
      </c>
      <c r="F87589" s="1">
        <v>45839.419791666667</v>
      </c>
      <c r="G87589" s="1">
        <v>45839.420023148145</v>
      </c>
      <c r="H87589" s="1">
        <v>45839.420717592591</v>
      </c>
      <c r="I87589" s="1">
        <v>45839.429050925923</v>
      </c>
      <c r="J87589" s="1">
        <v>45839.461458333331</v>
      </c>
      <c r="K87589" s="1">
        <v>45839.475347222222</v>
      </c>
      <c r="L87589">
        <v>4</v>
      </c>
      <c r="M87589">
        <v>2</v>
      </c>
      <c r="N87589" t="s">
        <v>17</v>
      </c>
    </row>
    <row r="87590" spans="1:14" x14ac:dyDescent="0.25">
      <c r="A87590" t="s">
        <v>87649</v>
      </c>
      <c r="B87590" s="1">
        <v>45839.425000000003</v>
      </c>
      <c r="C87590" t="s">
        <v>23</v>
      </c>
      <c r="D87590" t="s">
        <v>121</v>
      </c>
      <c r="E87590">
        <v>753</v>
      </c>
      <c r="F87590" s="1">
        <v>45839.426041666666</v>
      </c>
      <c r="G87590" s="1">
        <v>45839.42627314815</v>
      </c>
      <c r="H87590" s="1">
        <v>45839.42696759259</v>
      </c>
      <c r="I87590" s="1">
        <v>45839.435300925928</v>
      </c>
      <c r="J87590" s="1">
        <v>45839.46770833333</v>
      </c>
      <c r="K87590" s="1">
        <v>1</v>
      </c>
      <c r="L87590">
        <v>3</v>
      </c>
      <c r="M87590">
        <v>1</v>
      </c>
      <c r="N87590" t="s">
        <v>21</v>
      </c>
    </row>
    <row r="87591" spans="1:14" x14ac:dyDescent="0.25">
      <c r="A87591" t="s">
        <v>87650</v>
      </c>
      <c r="B87591" s="1">
        <v>45839.431250000001</v>
      </c>
      <c r="C87591" t="s">
        <v>27</v>
      </c>
      <c r="D87591" t="s">
        <v>37</v>
      </c>
      <c r="E87591">
        <v>537</v>
      </c>
      <c r="F87591" s="1">
        <v>45839.432291666664</v>
      </c>
      <c r="G87591" s="1">
        <v>45839.432523148149</v>
      </c>
      <c r="H87591" s="1">
        <v>45839.433217592596</v>
      </c>
      <c r="I87591" s="1">
        <v>45839.441550925927</v>
      </c>
      <c r="J87591" s="1">
        <v>45839.473958333336</v>
      </c>
      <c r="K87591" s="1">
        <v>45839.487847222219</v>
      </c>
      <c r="L87591">
        <v>4</v>
      </c>
      <c r="M87591">
        <v>3</v>
      </c>
      <c r="N87591" t="s">
        <v>25</v>
      </c>
    </row>
    <row r="87592" spans="1:14" x14ac:dyDescent="0.25">
      <c r="A87592" t="s">
        <v>87651</v>
      </c>
      <c r="B87592" s="1">
        <v>45839.4375</v>
      </c>
      <c r="C87592" t="s">
        <v>27</v>
      </c>
      <c r="D87592" t="s">
        <v>90</v>
      </c>
      <c r="E87592">
        <v>111</v>
      </c>
      <c r="F87592" s="1">
        <v>45839.43854166667</v>
      </c>
      <c r="G87592" s="1">
        <v>45839.438773148147</v>
      </c>
      <c r="H87592" s="1">
        <v>45839.439467592594</v>
      </c>
      <c r="I87592" s="1">
        <v>45839.447800925926</v>
      </c>
      <c r="J87592" s="1">
        <v>45839.480208333334</v>
      </c>
      <c r="K87592" s="1">
        <v>45839.494097222225</v>
      </c>
      <c r="L87592">
        <v>3</v>
      </c>
      <c r="M87592">
        <v>1</v>
      </c>
      <c r="N87592" t="s">
        <v>21</v>
      </c>
    </row>
    <row r="87593" spans="1:14" x14ac:dyDescent="0.25">
      <c r="A87593" t="s">
        <v>87652</v>
      </c>
      <c r="B87593" s="1">
        <v>45839.443749999999</v>
      </c>
      <c r="C87593" t="s">
        <v>27</v>
      </c>
      <c r="D87593" t="s">
        <v>37</v>
      </c>
      <c r="E87593">
        <v>682</v>
      </c>
      <c r="F87593" s="1">
        <v>45839.444791666669</v>
      </c>
      <c r="G87593" s="1">
        <v>1</v>
      </c>
      <c r="H87593" s="1">
        <v>1</v>
      </c>
      <c r="I87593" s="1">
        <v>45839.454050925924</v>
      </c>
      <c r="J87593" s="1">
        <v>1</v>
      </c>
      <c r="K87593" s="1">
        <v>45839.500347222223</v>
      </c>
      <c r="L87593">
        <v>2</v>
      </c>
      <c r="M87593">
        <v>2</v>
      </c>
      <c r="N87593" t="s">
        <v>17</v>
      </c>
    </row>
    <row r="87594" spans="1:14" x14ac:dyDescent="0.25">
      <c r="A87594" t="s">
        <v>87653</v>
      </c>
      <c r="B87594" s="1">
        <v>45839.45</v>
      </c>
      <c r="C87594" t="s">
        <v>23</v>
      </c>
      <c r="D87594" t="s">
        <v>30</v>
      </c>
      <c r="E87594">
        <v>468</v>
      </c>
      <c r="F87594" s="1">
        <v>45839.451041666667</v>
      </c>
      <c r="G87594" s="1">
        <v>45839.451273148145</v>
      </c>
      <c r="H87594" s="1">
        <v>45839.451967592591</v>
      </c>
      <c r="I87594" s="1">
        <v>45839.460300925923</v>
      </c>
      <c r="J87594" s="1">
        <v>45839.492708333331</v>
      </c>
      <c r="K87594" s="1">
        <v>45839.506597222222</v>
      </c>
      <c r="L87594">
        <v>5</v>
      </c>
      <c r="M87594">
        <v>2</v>
      </c>
      <c r="N87594" t="s">
        <v>17</v>
      </c>
    </row>
    <row r="87595" spans="1:14" x14ac:dyDescent="0.25">
      <c r="A87595" t="s">
        <v>87654</v>
      </c>
      <c r="B87595" s="1">
        <v>45839.456250000003</v>
      </c>
      <c r="C87595" t="s">
        <v>27</v>
      </c>
      <c r="D87595" t="s">
        <v>62</v>
      </c>
      <c r="E87595">
        <v>504</v>
      </c>
      <c r="F87595" s="1">
        <v>45839.457291666666</v>
      </c>
      <c r="G87595" s="1">
        <v>45839.45752314815</v>
      </c>
      <c r="H87595" s="1">
        <v>45839.45821759259</v>
      </c>
      <c r="I87595" s="1">
        <v>45839.466550925928</v>
      </c>
      <c r="J87595" s="1">
        <v>45839.49895833333</v>
      </c>
      <c r="K87595" s="1">
        <v>45839.51284722222</v>
      </c>
      <c r="L87595">
        <v>5</v>
      </c>
      <c r="M87595">
        <v>3</v>
      </c>
      <c r="N87595" t="s">
        <v>25</v>
      </c>
    </row>
    <row r="87596" spans="1:14" x14ac:dyDescent="0.25">
      <c r="A87596" t="s">
        <v>87655</v>
      </c>
      <c r="B87596" s="1">
        <v>45839.462500000001</v>
      </c>
      <c r="C87596" t="s">
        <v>23</v>
      </c>
      <c r="D87596" t="s">
        <v>255</v>
      </c>
      <c r="E87596">
        <v>888</v>
      </c>
      <c r="F87596" s="1">
        <v>45839.463541666664</v>
      </c>
      <c r="G87596" s="1">
        <v>45839.463773148149</v>
      </c>
      <c r="H87596" s="1">
        <v>45839.464467592596</v>
      </c>
      <c r="I87596" s="1">
        <v>45839.469328703701</v>
      </c>
      <c r="J87596" s="1">
        <v>1</v>
      </c>
      <c r="K87596" s="1">
        <v>45839.519097222219</v>
      </c>
      <c r="L87596">
        <v>1</v>
      </c>
      <c r="M87596">
        <v>2</v>
      </c>
      <c r="N87596" t="s">
        <v>17</v>
      </c>
    </row>
    <row r="87597" spans="1:14" x14ac:dyDescent="0.25">
      <c r="A87597" t="s">
        <v>87656</v>
      </c>
      <c r="B87597" s="1">
        <v>45839.46875</v>
      </c>
      <c r="C87597" t="s">
        <v>27</v>
      </c>
      <c r="D87597" t="s">
        <v>70</v>
      </c>
      <c r="E87597">
        <v>43</v>
      </c>
      <c r="F87597" s="1">
        <v>45839.46979166667</v>
      </c>
      <c r="G87597" s="1">
        <v>45839.470023148147</v>
      </c>
      <c r="H87597" s="1">
        <v>45839.470717592594</v>
      </c>
      <c r="I87597" s="1">
        <v>45839.479050925926</v>
      </c>
      <c r="J87597" s="1">
        <v>45839.511458333334</v>
      </c>
      <c r="K87597" s="1">
        <v>45839.525347222225</v>
      </c>
      <c r="L87597">
        <v>4</v>
      </c>
      <c r="M87597">
        <v>3</v>
      </c>
      <c r="N87597" t="s">
        <v>25</v>
      </c>
    </row>
    <row r="87598" spans="1:14" x14ac:dyDescent="0.25">
      <c r="A87598" t="s">
        <v>87657</v>
      </c>
      <c r="B87598" s="1">
        <v>45839.474999999999</v>
      </c>
      <c r="C87598" t="s">
        <v>27</v>
      </c>
      <c r="D87598" t="s">
        <v>56</v>
      </c>
      <c r="E87598">
        <v>311</v>
      </c>
      <c r="F87598" s="1">
        <v>45839.476041666669</v>
      </c>
      <c r="G87598" s="1">
        <v>45839.476273148146</v>
      </c>
      <c r="H87598" s="1">
        <v>45839.476967592593</v>
      </c>
      <c r="I87598" s="1">
        <v>45839.485300925924</v>
      </c>
      <c r="J87598" s="1">
        <v>45839.517708333333</v>
      </c>
      <c r="K87598" s="1">
        <v>45839.531597222223</v>
      </c>
      <c r="L87598">
        <v>3</v>
      </c>
      <c r="M87598">
        <v>2</v>
      </c>
      <c r="N87598" t="s">
        <v>17</v>
      </c>
    </row>
    <row r="87599" spans="1:14" x14ac:dyDescent="0.25">
      <c r="A87599" t="s">
        <v>87658</v>
      </c>
      <c r="B87599" s="1">
        <v>45839.481249999997</v>
      </c>
      <c r="C87599" t="s">
        <v>27</v>
      </c>
      <c r="D87599" t="s">
        <v>90</v>
      </c>
      <c r="E87599">
        <v>324</v>
      </c>
      <c r="F87599" s="1">
        <v>45839.482291666667</v>
      </c>
      <c r="G87599" s="1">
        <v>45839.482523148145</v>
      </c>
      <c r="H87599" s="1">
        <v>45839.479745370372</v>
      </c>
      <c r="I87599" s="1">
        <v>45839.491550925923</v>
      </c>
      <c r="J87599" s="1">
        <v>45839.523958333331</v>
      </c>
      <c r="K87599" s="1">
        <v>45839.537847222222</v>
      </c>
      <c r="L87599">
        <v>3</v>
      </c>
      <c r="M87599">
        <v>1</v>
      </c>
      <c r="N87599" t="s">
        <v>21</v>
      </c>
    </row>
    <row r="87600" spans="1:14" x14ac:dyDescent="0.25">
      <c r="A87600" t="s">
        <v>87659</v>
      </c>
      <c r="B87600" s="1">
        <v>45839.487500000003</v>
      </c>
      <c r="C87600" t="s">
        <v>23</v>
      </c>
      <c r="D87600" t="s">
        <v>58</v>
      </c>
      <c r="E87600">
        <v>220</v>
      </c>
      <c r="F87600" s="1">
        <v>45839.488541666666</v>
      </c>
      <c r="G87600" s="1">
        <v>45839.48877314815</v>
      </c>
      <c r="H87600" s="1">
        <v>45839.48946759259</v>
      </c>
      <c r="I87600" s="1">
        <v>45839.497800925928</v>
      </c>
      <c r="J87600" s="1">
        <v>45839.53020833333</v>
      </c>
      <c r="K87600" s="1">
        <v>45839.54409722222</v>
      </c>
      <c r="L87600">
        <v>2</v>
      </c>
      <c r="M87600">
        <v>3</v>
      </c>
      <c r="N87600" t="s">
        <v>25</v>
      </c>
    </row>
    <row r="87601" spans="1:14" x14ac:dyDescent="0.25">
      <c r="A87601" t="s">
        <v>87660</v>
      </c>
      <c r="B87601" s="1">
        <v>45839.493750000001</v>
      </c>
      <c r="C87601" t="s">
        <v>19</v>
      </c>
      <c r="D87601" t="s">
        <v>35</v>
      </c>
      <c r="E87601">
        <v>37</v>
      </c>
      <c r="F87601" s="1">
        <v>45839.494791666664</v>
      </c>
      <c r="G87601" s="1">
        <v>45839.495023148149</v>
      </c>
      <c r="H87601" s="1">
        <v>45839.495717592596</v>
      </c>
      <c r="I87601" s="1">
        <v>45839.504050925927</v>
      </c>
      <c r="J87601" s="1">
        <v>45839.536458333336</v>
      </c>
      <c r="K87601" s="1">
        <v>45839.550347222219</v>
      </c>
      <c r="L87601">
        <v>5</v>
      </c>
      <c r="M87601">
        <v>1</v>
      </c>
      <c r="N87601" t="s">
        <v>21</v>
      </c>
    </row>
    <row r="87602" spans="1:14" x14ac:dyDescent="0.25">
      <c r="A87602" t="s">
        <v>87661</v>
      </c>
      <c r="B87602" s="1">
        <v>45839.5</v>
      </c>
      <c r="C87602" t="s">
        <v>15</v>
      </c>
      <c r="D87602" t="s">
        <v>88</v>
      </c>
      <c r="E87602">
        <v>326</v>
      </c>
      <c r="F87602" s="1">
        <v>45839.50104166667</v>
      </c>
      <c r="G87602" s="1">
        <v>45839.501273148147</v>
      </c>
      <c r="H87602" s="1">
        <v>45839.501967592594</v>
      </c>
      <c r="I87602" s="1">
        <v>45839.506828703707</v>
      </c>
      <c r="J87602" s="1">
        <v>45839.542708333334</v>
      </c>
      <c r="K87602" s="1">
        <v>45839.556597222225</v>
      </c>
      <c r="L87602">
        <v>1</v>
      </c>
      <c r="M87602">
        <v>3</v>
      </c>
      <c r="N87602" t="s">
        <v>25</v>
      </c>
    </row>
    <row r="87603" spans="1:14" x14ac:dyDescent="0.25">
      <c r="A87603" t="s">
        <v>87662</v>
      </c>
      <c r="B87603" s="1">
        <v>45839.506249999999</v>
      </c>
      <c r="C87603" t="s">
        <v>27</v>
      </c>
      <c r="D87603" t="s">
        <v>70</v>
      </c>
      <c r="E87603">
        <v>353</v>
      </c>
      <c r="F87603" s="1">
        <v>45839.507291666669</v>
      </c>
      <c r="G87603" s="1">
        <v>45839.507523148146</v>
      </c>
      <c r="H87603" s="1">
        <v>45839.508217592593</v>
      </c>
      <c r="I87603" s="1">
        <v>45839.516550925924</v>
      </c>
      <c r="J87603" s="1">
        <v>45839.548958333333</v>
      </c>
      <c r="K87603" s="1">
        <v>45839.562847222223</v>
      </c>
      <c r="L87603">
        <v>4</v>
      </c>
      <c r="M87603">
        <v>2</v>
      </c>
      <c r="N87603" t="s">
        <v>17</v>
      </c>
    </row>
    <row r="87604" spans="1:14" x14ac:dyDescent="0.25">
      <c r="A87604" t="s">
        <v>87663</v>
      </c>
      <c r="B87604" s="1">
        <v>45839.512499999997</v>
      </c>
      <c r="C87604" t="s">
        <v>27</v>
      </c>
      <c r="D87604" t="s">
        <v>126</v>
      </c>
      <c r="E87604">
        <v>553</v>
      </c>
      <c r="F87604" s="1">
        <v>45839.513541666667</v>
      </c>
      <c r="G87604" s="1">
        <v>45839.513773148145</v>
      </c>
      <c r="H87604" s="1">
        <v>45839.514467592591</v>
      </c>
      <c r="I87604" s="1">
        <v>45839.522800925923</v>
      </c>
      <c r="J87604" s="1">
        <v>45839.555208333331</v>
      </c>
      <c r="K87604" s="1">
        <v>45839.569097222222</v>
      </c>
      <c r="L87604">
        <v>2</v>
      </c>
      <c r="M87604">
        <v>3</v>
      </c>
      <c r="N87604" t="s">
        <v>25</v>
      </c>
    </row>
    <row r="87605" spans="1:14" x14ac:dyDescent="0.25">
      <c r="A87605" t="s">
        <v>87664</v>
      </c>
      <c r="B87605" s="1">
        <v>45839.518750000003</v>
      </c>
      <c r="C87605" t="s">
        <v>27</v>
      </c>
      <c r="D87605" t="s">
        <v>90</v>
      </c>
      <c r="E87605">
        <v>3</v>
      </c>
      <c r="F87605" s="1">
        <v>45839.519791666666</v>
      </c>
      <c r="G87605" s="1">
        <v>45839.52002314815</v>
      </c>
      <c r="H87605" s="1">
        <v>45839.52071759259</v>
      </c>
      <c r="I87605" s="1">
        <v>1</v>
      </c>
      <c r="J87605" s="1">
        <v>1</v>
      </c>
      <c r="K87605" s="1">
        <v>45839.57534722222</v>
      </c>
      <c r="L87605">
        <v>5</v>
      </c>
      <c r="M87605">
        <v>1</v>
      </c>
      <c r="N87605" t="s">
        <v>21</v>
      </c>
    </row>
    <row r="87606" spans="1:14" x14ac:dyDescent="0.25">
      <c r="A87606" t="s">
        <v>87665</v>
      </c>
      <c r="B87606" s="1">
        <v>45839.525000000001</v>
      </c>
      <c r="C87606" t="s">
        <v>27</v>
      </c>
      <c r="D87606" t="s">
        <v>44</v>
      </c>
      <c r="E87606">
        <v>419</v>
      </c>
      <c r="F87606" s="1">
        <v>45839.526041666664</v>
      </c>
      <c r="G87606" s="1">
        <v>45839.526273148149</v>
      </c>
      <c r="H87606" s="1">
        <v>45839.526967592596</v>
      </c>
      <c r="I87606" s="1">
        <v>45839.535300925927</v>
      </c>
      <c r="J87606" s="1">
        <v>45839.567708333336</v>
      </c>
      <c r="K87606" s="1">
        <v>45839.581597222219</v>
      </c>
      <c r="L87606">
        <v>2</v>
      </c>
      <c r="M87606">
        <v>2</v>
      </c>
      <c r="N87606" t="s">
        <v>17</v>
      </c>
    </row>
    <row r="87607" spans="1:14" x14ac:dyDescent="0.25">
      <c r="A87607" t="s">
        <v>87666</v>
      </c>
      <c r="B87607" s="1">
        <v>45839.53125</v>
      </c>
      <c r="C87607" t="s">
        <v>27</v>
      </c>
      <c r="D87607" t="s">
        <v>62</v>
      </c>
      <c r="E87607">
        <v>334</v>
      </c>
      <c r="F87607" s="1">
        <v>45839.53229166667</v>
      </c>
      <c r="G87607" s="1">
        <v>45839.532523148147</v>
      </c>
      <c r="H87607" s="1">
        <v>45839.533217592594</v>
      </c>
      <c r="I87607" s="1">
        <v>45839.541550925926</v>
      </c>
      <c r="J87607" s="1">
        <v>45839.573958333334</v>
      </c>
      <c r="K87607" s="1">
        <v>45839.587847222225</v>
      </c>
      <c r="L87607">
        <v>3</v>
      </c>
      <c r="M87607">
        <v>3</v>
      </c>
      <c r="N87607" t="s">
        <v>25</v>
      </c>
    </row>
    <row r="87608" spans="1:14" x14ac:dyDescent="0.25">
      <c r="A87608" t="s">
        <v>87667</v>
      </c>
      <c r="B87608" s="1">
        <v>45839.537499999999</v>
      </c>
      <c r="C87608" t="s">
        <v>27</v>
      </c>
      <c r="D87608" t="s">
        <v>112</v>
      </c>
      <c r="E87608">
        <v>811</v>
      </c>
      <c r="F87608" s="1">
        <v>45839.538541666669</v>
      </c>
      <c r="G87608" s="1">
        <v>1</v>
      </c>
      <c r="H87608" s="1">
        <v>45839.539467592593</v>
      </c>
      <c r="I87608" s="1">
        <v>45839.547800925924</v>
      </c>
      <c r="J87608" s="1">
        <v>45839.580208333333</v>
      </c>
      <c r="K87608" s="1">
        <v>45839.594097222223</v>
      </c>
      <c r="L87608">
        <v>3</v>
      </c>
      <c r="M87608">
        <v>1</v>
      </c>
      <c r="N87608" t="s">
        <v>21</v>
      </c>
    </row>
    <row r="87609" spans="1:14" x14ac:dyDescent="0.25">
      <c r="A87609" t="s">
        <v>87668</v>
      </c>
      <c r="B87609" s="1">
        <v>45839.543749999997</v>
      </c>
      <c r="C87609" t="s">
        <v>27</v>
      </c>
      <c r="D87609" t="s">
        <v>44</v>
      </c>
      <c r="E87609">
        <v>436</v>
      </c>
      <c r="F87609" s="1">
        <v>45839.544791666667</v>
      </c>
      <c r="G87609" s="1">
        <v>45839.545023148145</v>
      </c>
      <c r="H87609" s="1">
        <v>45839.545717592591</v>
      </c>
      <c r="I87609" s="1">
        <v>45839.554050925923</v>
      </c>
      <c r="J87609" s="1">
        <v>45839.586458333331</v>
      </c>
      <c r="K87609" s="1">
        <v>45839.600347222222</v>
      </c>
      <c r="L87609">
        <v>3</v>
      </c>
      <c r="M87609">
        <v>1</v>
      </c>
      <c r="N87609" t="s">
        <v>21</v>
      </c>
    </row>
    <row r="87610" spans="1:14" x14ac:dyDescent="0.25">
      <c r="A87610" t="s">
        <v>87669</v>
      </c>
      <c r="B87610" s="1">
        <v>45839.55</v>
      </c>
      <c r="C87610" t="s">
        <v>15</v>
      </c>
      <c r="D87610" t="s">
        <v>133</v>
      </c>
      <c r="E87610">
        <v>270</v>
      </c>
      <c r="F87610" s="1">
        <v>45839.551041666666</v>
      </c>
      <c r="G87610" s="1">
        <v>45839.55127314815</v>
      </c>
      <c r="H87610" s="1">
        <v>45839.55196759259</v>
      </c>
      <c r="I87610" s="1">
        <v>45839.560300925928</v>
      </c>
      <c r="J87610" s="1">
        <v>45839.59270833333</v>
      </c>
      <c r="K87610" s="1">
        <v>45839.60659722222</v>
      </c>
      <c r="L87610">
        <v>2</v>
      </c>
      <c r="M87610">
        <v>3</v>
      </c>
      <c r="N87610" t="s">
        <v>25</v>
      </c>
    </row>
    <row r="87611" spans="1:14" x14ac:dyDescent="0.25">
      <c r="A87611" t="s">
        <v>87670</v>
      </c>
      <c r="B87611" s="1">
        <v>45839.556250000001</v>
      </c>
      <c r="C87611" t="s">
        <v>23</v>
      </c>
      <c r="D87611" t="s">
        <v>49</v>
      </c>
      <c r="E87611">
        <v>883</v>
      </c>
      <c r="F87611" s="1">
        <v>45839.557291666664</v>
      </c>
      <c r="G87611" s="1">
        <v>45839.557523148149</v>
      </c>
      <c r="H87611" s="1">
        <v>45839.558217592596</v>
      </c>
      <c r="I87611" s="1">
        <v>45839.566550925927</v>
      </c>
      <c r="J87611" s="1">
        <v>45839.598958333336</v>
      </c>
      <c r="K87611" s="1">
        <v>1</v>
      </c>
      <c r="L87611">
        <v>3</v>
      </c>
      <c r="M87611">
        <v>3</v>
      </c>
      <c r="N87611" t="s">
        <v>25</v>
      </c>
    </row>
    <row r="87612" spans="1:14" x14ac:dyDescent="0.25">
      <c r="A87612" t="s">
        <v>87671</v>
      </c>
      <c r="B87612" s="1">
        <v>45839.5625</v>
      </c>
      <c r="C87612" t="s">
        <v>19</v>
      </c>
      <c r="D87612" t="s">
        <v>35</v>
      </c>
      <c r="E87612">
        <v>866</v>
      </c>
      <c r="F87612" s="1">
        <v>45839.56354166667</v>
      </c>
      <c r="G87612" s="1">
        <v>45839.563773148147</v>
      </c>
      <c r="H87612" s="1">
        <v>45839.564467592594</v>
      </c>
      <c r="I87612" s="1">
        <v>45839.572800925926</v>
      </c>
      <c r="J87612" s="1">
        <v>45839.605208333334</v>
      </c>
      <c r="K87612" s="1">
        <v>45839.619097222225</v>
      </c>
      <c r="L87612">
        <v>3</v>
      </c>
      <c r="M87612">
        <v>3</v>
      </c>
      <c r="N87612" t="s">
        <v>25</v>
      </c>
    </row>
    <row r="87613" spans="1:14" x14ac:dyDescent="0.25">
      <c r="A87613" t="s">
        <v>87672</v>
      </c>
      <c r="B87613" s="1">
        <v>45839.568749999999</v>
      </c>
      <c r="C87613" t="s">
        <v>23</v>
      </c>
      <c r="D87613" t="s">
        <v>51</v>
      </c>
      <c r="E87613">
        <v>477</v>
      </c>
      <c r="F87613" s="1">
        <v>45839.569791666669</v>
      </c>
      <c r="G87613" s="1">
        <v>45839.570023148146</v>
      </c>
      <c r="H87613" s="1">
        <v>45839.570717592593</v>
      </c>
      <c r="I87613" s="1">
        <v>45839.579050925924</v>
      </c>
      <c r="J87613" s="1">
        <v>45839.611458333333</v>
      </c>
      <c r="K87613" s="1">
        <v>45839.625347222223</v>
      </c>
      <c r="L87613">
        <v>4</v>
      </c>
      <c r="M87613">
        <v>1</v>
      </c>
      <c r="N87613" t="s">
        <v>21</v>
      </c>
    </row>
    <row r="87614" spans="1:14" x14ac:dyDescent="0.25">
      <c r="A87614" t="s">
        <v>87673</v>
      </c>
      <c r="B87614" s="1">
        <v>45839.574999999997</v>
      </c>
      <c r="C87614" t="s">
        <v>27</v>
      </c>
      <c r="D87614" t="s">
        <v>56</v>
      </c>
      <c r="E87614">
        <v>245</v>
      </c>
      <c r="F87614" s="1">
        <v>45839.576041666667</v>
      </c>
      <c r="G87614" s="1">
        <v>45839.576273148145</v>
      </c>
      <c r="H87614" s="1">
        <v>45839.573495370372</v>
      </c>
      <c r="I87614" s="1">
        <v>45839.585300925923</v>
      </c>
      <c r="J87614" s="1">
        <v>45839.614236111112</v>
      </c>
      <c r="K87614" s="1">
        <v>1</v>
      </c>
      <c r="L87614">
        <v>4</v>
      </c>
      <c r="M87614">
        <v>3</v>
      </c>
      <c r="N87614" t="s">
        <v>25</v>
      </c>
    </row>
    <row r="87615" spans="1:14" x14ac:dyDescent="0.25">
      <c r="A87615" t="s">
        <v>87674</v>
      </c>
      <c r="B87615" s="1">
        <v>45839.581250000003</v>
      </c>
      <c r="C87615" t="s">
        <v>15</v>
      </c>
      <c r="D87615" t="s">
        <v>103</v>
      </c>
      <c r="E87615">
        <v>369</v>
      </c>
      <c r="F87615" s="1">
        <v>45839.582291666666</v>
      </c>
      <c r="G87615" s="1">
        <v>45839.58252314815</v>
      </c>
      <c r="H87615" s="1">
        <v>45839.58321759259</v>
      </c>
      <c r="I87615" s="1">
        <v>45839.591550925928</v>
      </c>
      <c r="J87615" s="1">
        <v>45839.62395833333</v>
      </c>
      <c r="K87615" s="1">
        <v>45839.63784722222</v>
      </c>
      <c r="L87615">
        <v>5</v>
      </c>
      <c r="M87615">
        <v>1</v>
      </c>
      <c r="N87615" t="s">
        <v>21</v>
      </c>
    </row>
    <row r="87616" spans="1:14" x14ac:dyDescent="0.25">
      <c r="A87616" t="s">
        <v>87675</v>
      </c>
      <c r="B87616" s="1">
        <v>45839.587500000001</v>
      </c>
      <c r="C87616" t="s">
        <v>27</v>
      </c>
      <c r="D87616" t="s">
        <v>112</v>
      </c>
      <c r="E87616">
        <v>461</v>
      </c>
      <c r="F87616" s="1">
        <v>45839.588541666664</v>
      </c>
      <c r="G87616" s="1">
        <v>45839.588773148149</v>
      </c>
      <c r="H87616" s="1">
        <v>45839.589467592596</v>
      </c>
      <c r="I87616" s="1">
        <v>45839.597800925927</v>
      </c>
      <c r="J87616" s="1">
        <v>45839.630208333336</v>
      </c>
      <c r="K87616" s="1">
        <v>45839.644097222219</v>
      </c>
      <c r="L87616">
        <v>5</v>
      </c>
      <c r="M87616">
        <v>1</v>
      </c>
      <c r="N87616" t="s">
        <v>21</v>
      </c>
    </row>
    <row r="87617" spans="1:14" x14ac:dyDescent="0.25">
      <c r="A87617" t="s">
        <v>87676</v>
      </c>
      <c r="B87617" s="1">
        <v>45839.59375</v>
      </c>
      <c r="C87617" t="s">
        <v>15</v>
      </c>
      <c r="D87617" t="s">
        <v>16</v>
      </c>
      <c r="E87617">
        <v>50</v>
      </c>
      <c r="F87617" s="1">
        <v>45839.59479166667</v>
      </c>
      <c r="G87617" s="1">
        <v>1</v>
      </c>
      <c r="H87617" s="1">
        <v>45839.595717592594</v>
      </c>
      <c r="I87617" s="1">
        <v>45839.604050925926</v>
      </c>
      <c r="J87617" s="1">
        <v>45839.636458333334</v>
      </c>
      <c r="K87617" s="1">
        <v>45839.646874999999</v>
      </c>
      <c r="L87617">
        <v>1</v>
      </c>
      <c r="M87617">
        <v>3</v>
      </c>
      <c r="N87617" t="s">
        <v>25</v>
      </c>
    </row>
    <row r="87618" spans="1:14" x14ac:dyDescent="0.25">
      <c r="A87618" t="s">
        <v>87677</v>
      </c>
      <c r="B87618" s="1">
        <v>45839.6</v>
      </c>
      <c r="C87618" t="s">
        <v>23</v>
      </c>
      <c r="D87618" t="s">
        <v>51</v>
      </c>
      <c r="E87618">
        <v>83</v>
      </c>
      <c r="F87618" s="1">
        <v>45839.601041666669</v>
      </c>
      <c r="G87618" s="1">
        <v>45839.601273148146</v>
      </c>
      <c r="H87618" s="1">
        <v>45839.601967592593</v>
      </c>
      <c r="I87618" s="1">
        <v>45839.610300925924</v>
      </c>
      <c r="J87618" s="1">
        <v>45839.642708333333</v>
      </c>
      <c r="K87618" s="1">
        <v>45839.656597222223</v>
      </c>
      <c r="L87618">
        <v>1</v>
      </c>
      <c r="M87618">
        <v>2</v>
      </c>
      <c r="N87618" t="s">
        <v>17</v>
      </c>
    </row>
    <row r="87619" spans="1:14" x14ac:dyDescent="0.25">
      <c r="A87619" t="s">
        <v>87678</v>
      </c>
      <c r="B87619" s="1">
        <v>45839.606249999997</v>
      </c>
      <c r="C87619" t="s">
        <v>19</v>
      </c>
      <c r="D87619" t="s">
        <v>35</v>
      </c>
      <c r="E87619">
        <v>160</v>
      </c>
      <c r="F87619" s="1">
        <v>45839.607291666667</v>
      </c>
      <c r="G87619" s="1">
        <v>45839.607523148145</v>
      </c>
      <c r="H87619" s="1">
        <v>45839.608217592591</v>
      </c>
      <c r="I87619" s="1">
        <v>45839.616550925923</v>
      </c>
      <c r="J87619" s="1">
        <v>45839.648958333331</v>
      </c>
      <c r="K87619" s="1">
        <v>45839.662847222222</v>
      </c>
      <c r="L87619">
        <v>2</v>
      </c>
      <c r="M87619">
        <v>3</v>
      </c>
      <c r="N87619" t="s">
        <v>25</v>
      </c>
    </row>
    <row r="87620" spans="1:14" x14ac:dyDescent="0.25">
      <c r="A87620" t="s">
        <v>87679</v>
      </c>
      <c r="B87620" s="1">
        <v>45839.612500000003</v>
      </c>
      <c r="C87620" t="s">
        <v>19</v>
      </c>
      <c r="D87620" t="s">
        <v>60</v>
      </c>
      <c r="E87620">
        <v>60</v>
      </c>
      <c r="F87620" s="1">
        <v>45839.613541666666</v>
      </c>
      <c r="G87620" s="1">
        <v>1</v>
      </c>
      <c r="H87620" s="1">
        <v>45839.61446759259</v>
      </c>
      <c r="I87620" s="1">
        <v>45839.622800925928</v>
      </c>
      <c r="J87620" s="1">
        <v>45839.65520833333</v>
      </c>
      <c r="K87620" s="1">
        <v>1</v>
      </c>
      <c r="L87620">
        <v>4</v>
      </c>
      <c r="M87620">
        <v>3</v>
      </c>
      <c r="N87620" t="s">
        <v>25</v>
      </c>
    </row>
    <row r="87621" spans="1:14" x14ac:dyDescent="0.25">
      <c r="A87621" t="s">
        <v>87680</v>
      </c>
      <c r="B87621" s="1">
        <v>45839.618750000001</v>
      </c>
      <c r="C87621" t="s">
        <v>27</v>
      </c>
      <c r="D87621" t="s">
        <v>81</v>
      </c>
      <c r="E87621">
        <v>681</v>
      </c>
      <c r="F87621" s="1">
        <v>45839.619791666664</v>
      </c>
      <c r="G87621" s="1">
        <v>45839.620023148149</v>
      </c>
      <c r="H87621" s="1">
        <v>45839.620717592596</v>
      </c>
      <c r="I87621" s="1">
        <v>45839.629050925927</v>
      </c>
      <c r="J87621" s="1">
        <v>45839.661458333336</v>
      </c>
      <c r="K87621" s="1">
        <v>45839.675347222219</v>
      </c>
      <c r="L87621">
        <v>3</v>
      </c>
      <c r="M87621">
        <v>1</v>
      </c>
      <c r="N87621" t="s">
        <v>21</v>
      </c>
    </row>
    <row r="87622" spans="1:14" x14ac:dyDescent="0.25">
      <c r="A87622" t="s">
        <v>87681</v>
      </c>
      <c r="B87622" s="1">
        <v>45839.625</v>
      </c>
      <c r="C87622" t="s">
        <v>27</v>
      </c>
      <c r="D87622" t="s">
        <v>94</v>
      </c>
      <c r="E87622">
        <v>136</v>
      </c>
      <c r="F87622" s="1">
        <v>45839.62604166667</v>
      </c>
      <c r="G87622" s="1">
        <v>45839.626273148147</v>
      </c>
      <c r="H87622" s="1">
        <v>45839.626967592594</v>
      </c>
      <c r="I87622" s="1">
        <v>45839.635300925926</v>
      </c>
      <c r="J87622" s="1">
        <v>45839.667708333334</v>
      </c>
      <c r="K87622" s="1">
        <v>45839.681597222225</v>
      </c>
      <c r="L87622">
        <v>2</v>
      </c>
      <c r="M87622">
        <v>2</v>
      </c>
      <c r="N87622" t="s">
        <v>17</v>
      </c>
    </row>
    <row r="87623" spans="1:14" x14ac:dyDescent="0.25">
      <c r="A87623" t="s">
        <v>87682</v>
      </c>
      <c r="B87623" s="1">
        <v>45839.631249999999</v>
      </c>
      <c r="C87623" t="s">
        <v>27</v>
      </c>
      <c r="D87623" t="s">
        <v>28</v>
      </c>
      <c r="E87623">
        <v>352</v>
      </c>
      <c r="F87623" s="1">
        <v>45839.632291666669</v>
      </c>
      <c r="G87623" s="1">
        <v>45839.629050925927</v>
      </c>
      <c r="H87623" s="1">
        <v>45839.629745370374</v>
      </c>
      <c r="I87623" s="1">
        <v>45839.641550925924</v>
      </c>
      <c r="J87623" s="1">
        <v>45839.673958333333</v>
      </c>
      <c r="K87623" s="1">
        <v>1</v>
      </c>
      <c r="L87623">
        <v>1</v>
      </c>
      <c r="M87623">
        <v>2</v>
      </c>
      <c r="N87623" t="s">
        <v>17</v>
      </c>
    </row>
    <row r="87624" spans="1:14" x14ac:dyDescent="0.25">
      <c r="A87624" t="s">
        <v>87683</v>
      </c>
      <c r="B87624" s="1">
        <v>45839.637499999997</v>
      </c>
      <c r="C87624" t="s">
        <v>27</v>
      </c>
      <c r="D87624" t="s">
        <v>70</v>
      </c>
      <c r="E87624">
        <v>812</v>
      </c>
      <c r="F87624" s="1">
        <v>45839.638541666667</v>
      </c>
      <c r="G87624" s="1">
        <v>45839.638773148145</v>
      </c>
      <c r="H87624" s="1">
        <v>45839.639467592591</v>
      </c>
      <c r="I87624" s="1">
        <v>45839.647800925923</v>
      </c>
      <c r="J87624" s="1">
        <v>45839.680208333331</v>
      </c>
      <c r="K87624" s="1">
        <v>45839.694097222222</v>
      </c>
      <c r="L87624">
        <v>5</v>
      </c>
      <c r="M87624">
        <v>2</v>
      </c>
      <c r="N87624" t="s">
        <v>17</v>
      </c>
    </row>
    <row r="87625" spans="1:14" x14ac:dyDescent="0.25">
      <c r="A87625" t="s">
        <v>87684</v>
      </c>
      <c r="B87625" s="1">
        <v>45839.643750000003</v>
      </c>
      <c r="C87625" t="s">
        <v>23</v>
      </c>
      <c r="D87625" t="s">
        <v>24</v>
      </c>
      <c r="E87625">
        <v>815</v>
      </c>
      <c r="F87625" s="1">
        <v>45839.644791666666</v>
      </c>
      <c r="G87625" s="1">
        <v>45839.64502314815</v>
      </c>
      <c r="H87625" s="1">
        <v>45839.64571759259</v>
      </c>
      <c r="I87625" s="1">
        <v>45839.654050925928</v>
      </c>
      <c r="J87625" s="1">
        <v>45839.68645833333</v>
      </c>
      <c r="K87625" s="1">
        <v>45839.70034722222</v>
      </c>
      <c r="L87625">
        <v>1</v>
      </c>
      <c r="M87625">
        <v>1</v>
      </c>
      <c r="N87625" t="s">
        <v>21</v>
      </c>
    </row>
    <row r="87626" spans="1:14" x14ac:dyDescent="0.25">
      <c r="A87626" t="s">
        <v>87685</v>
      </c>
      <c r="B87626" s="1">
        <v>45839.65</v>
      </c>
      <c r="C87626" t="s">
        <v>19</v>
      </c>
      <c r="D87626" t="s">
        <v>60</v>
      </c>
      <c r="E87626">
        <v>64</v>
      </c>
      <c r="F87626" s="1">
        <v>45839.651041666664</v>
      </c>
      <c r="G87626" s="1">
        <v>1</v>
      </c>
      <c r="H87626" s="1">
        <v>45839.651967592596</v>
      </c>
      <c r="I87626" s="1">
        <v>45839.660300925927</v>
      </c>
      <c r="J87626" s="1">
        <v>45839.692708333336</v>
      </c>
      <c r="K87626" s="1">
        <v>45839.706597222219</v>
      </c>
      <c r="L87626">
        <v>3</v>
      </c>
      <c r="M87626">
        <v>2</v>
      </c>
      <c r="N87626" t="s">
        <v>17</v>
      </c>
    </row>
    <row r="87627" spans="1:14" x14ac:dyDescent="0.25">
      <c r="A87627" t="s">
        <v>87686</v>
      </c>
      <c r="B87627" s="1">
        <v>45839.65625</v>
      </c>
      <c r="C87627" t="s">
        <v>27</v>
      </c>
      <c r="D87627" t="s">
        <v>46</v>
      </c>
      <c r="E87627">
        <v>322</v>
      </c>
      <c r="F87627" s="1">
        <v>45839.65729166667</v>
      </c>
      <c r="G87627" s="1">
        <v>45839.657523148147</v>
      </c>
      <c r="H87627" s="1">
        <v>45839.658217592594</v>
      </c>
      <c r="I87627" s="1">
        <v>45839.666550925926</v>
      </c>
      <c r="J87627" s="1">
        <v>45839.698958333334</v>
      </c>
      <c r="K87627" s="1">
        <v>45839.712847222225</v>
      </c>
      <c r="L87627">
        <v>1</v>
      </c>
      <c r="M87627">
        <v>1</v>
      </c>
      <c r="N87627" t="s">
        <v>21</v>
      </c>
    </row>
    <row r="87628" spans="1:14" x14ac:dyDescent="0.25">
      <c r="A87628" t="s">
        <v>87687</v>
      </c>
      <c r="B87628" s="1">
        <v>45839.662499999999</v>
      </c>
      <c r="C87628" t="s">
        <v>27</v>
      </c>
      <c r="D87628" t="s">
        <v>28</v>
      </c>
      <c r="E87628">
        <v>388</v>
      </c>
      <c r="F87628" s="1">
        <v>45839.663541666669</v>
      </c>
      <c r="G87628" s="1">
        <v>45839.663773148146</v>
      </c>
      <c r="H87628" s="1">
        <v>45839.664467592593</v>
      </c>
      <c r="I87628" s="1">
        <v>45839.672800925924</v>
      </c>
      <c r="J87628" s="1">
        <v>45839.705208333333</v>
      </c>
      <c r="K87628" s="1">
        <v>45839.719097222223</v>
      </c>
      <c r="L87628">
        <v>1</v>
      </c>
      <c r="M87628">
        <v>3</v>
      </c>
      <c r="N87628" t="s">
        <v>25</v>
      </c>
    </row>
    <row r="87629" spans="1:14" x14ac:dyDescent="0.25">
      <c r="A87629" t="s">
        <v>87688</v>
      </c>
      <c r="B87629" s="1">
        <v>45839.668749999997</v>
      </c>
      <c r="C87629" t="s">
        <v>15</v>
      </c>
      <c r="D87629" t="s">
        <v>88</v>
      </c>
      <c r="E87629">
        <v>469</v>
      </c>
      <c r="F87629" s="1">
        <v>45839.669791666667</v>
      </c>
      <c r="G87629" s="1">
        <v>45839.666550925926</v>
      </c>
      <c r="H87629" s="1">
        <v>45839.670717592591</v>
      </c>
      <c r="I87629" s="1">
        <v>45839.675578703704</v>
      </c>
      <c r="J87629" s="1">
        <v>45839.711458333331</v>
      </c>
      <c r="K87629" s="1">
        <v>45839.721875000003</v>
      </c>
      <c r="L87629">
        <v>4</v>
      </c>
      <c r="M87629">
        <v>2</v>
      </c>
      <c r="N87629" t="s">
        <v>17</v>
      </c>
    </row>
    <row r="87630" spans="1:14" x14ac:dyDescent="0.25">
      <c r="A87630" t="s">
        <v>87689</v>
      </c>
      <c r="B87630" s="1">
        <v>45839.675000000003</v>
      </c>
      <c r="C87630" t="s">
        <v>15</v>
      </c>
      <c r="D87630" t="s">
        <v>53</v>
      </c>
      <c r="E87630">
        <v>446</v>
      </c>
      <c r="F87630" s="1">
        <v>45839.676041666666</v>
      </c>
      <c r="G87630" s="1">
        <v>45839.67627314815</v>
      </c>
      <c r="H87630" s="1">
        <v>45839.67696759259</v>
      </c>
      <c r="I87630" s="1">
        <v>45839.685300925928</v>
      </c>
      <c r="J87630" s="1">
        <v>45839.71770833333</v>
      </c>
      <c r="K87630" s="1">
        <v>45839.73159722222</v>
      </c>
      <c r="L87630">
        <v>3</v>
      </c>
      <c r="M87630">
        <v>3</v>
      </c>
      <c r="N87630" t="s">
        <v>25</v>
      </c>
    </row>
    <row r="87631" spans="1:14" x14ac:dyDescent="0.25">
      <c r="A87631" t="s">
        <v>87690</v>
      </c>
      <c r="B87631" s="1">
        <v>45839.681250000001</v>
      </c>
      <c r="C87631" t="s">
        <v>23</v>
      </c>
      <c r="D87631" t="s">
        <v>32</v>
      </c>
      <c r="E87631">
        <v>790</v>
      </c>
      <c r="F87631" s="1">
        <v>45839.682291666664</v>
      </c>
      <c r="G87631" s="1">
        <v>45839.682523148149</v>
      </c>
      <c r="H87631" s="1">
        <v>45839.683217592596</v>
      </c>
      <c r="I87631" s="1">
        <v>45839.691550925927</v>
      </c>
      <c r="J87631" s="1">
        <v>45839.723958333336</v>
      </c>
      <c r="K87631" s="1">
        <v>45839.737847222219</v>
      </c>
      <c r="L87631">
        <v>4</v>
      </c>
      <c r="M87631">
        <v>2</v>
      </c>
      <c r="N87631" t="s">
        <v>17</v>
      </c>
    </row>
    <row r="87632" spans="1:14" x14ac:dyDescent="0.25">
      <c r="A87632" t="s">
        <v>87691</v>
      </c>
      <c r="B87632" s="1">
        <v>45839.6875</v>
      </c>
      <c r="C87632" t="s">
        <v>27</v>
      </c>
      <c r="D87632" t="s">
        <v>94</v>
      </c>
      <c r="E87632">
        <v>362</v>
      </c>
      <c r="F87632" s="1">
        <v>45839.68854166667</v>
      </c>
      <c r="G87632" s="1">
        <v>45839.688773148147</v>
      </c>
      <c r="H87632" s="1">
        <v>45839.689467592594</v>
      </c>
      <c r="I87632" s="1">
        <v>45839.697800925926</v>
      </c>
      <c r="J87632" s="1">
        <v>45839.730208333334</v>
      </c>
      <c r="K87632" s="1">
        <v>45839.740624999999</v>
      </c>
      <c r="L87632">
        <v>3</v>
      </c>
      <c r="M87632">
        <v>3</v>
      </c>
      <c r="N87632" t="s">
        <v>25</v>
      </c>
    </row>
    <row r="87633" spans="1:14" x14ac:dyDescent="0.25">
      <c r="A87633" t="s">
        <v>87692</v>
      </c>
      <c r="B87633" s="1">
        <v>45839.693749999999</v>
      </c>
      <c r="C87633" t="s">
        <v>15</v>
      </c>
      <c r="D87633" t="s">
        <v>16</v>
      </c>
      <c r="E87633">
        <v>232</v>
      </c>
      <c r="F87633" s="1">
        <v>45839.694791666669</v>
      </c>
      <c r="G87633" s="1">
        <v>45839.695023148146</v>
      </c>
      <c r="H87633" s="1">
        <v>45839.695717592593</v>
      </c>
      <c r="I87633" s="1">
        <v>45839.704050925924</v>
      </c>
      <c r="J87633" s="1">
        <v>45839.736458333333</v>
      </c>
      <c r="K87633" s="1">
        <v>45839.750347222223</v>
      </c>
      <c r="L87633">
        <v>1</v>
      </c>
      <c r="M87633">
        <v>1</v>
      </c>
      <c r="N87633" t="s">
        <v>21</v>
      </c>
    </row>
    <row r="87634" spans="1:14" x14ac:dyDescent="0.25">
      <c r="A87634" t="s">
        <v>87693</v>
      </c>
      <c r="B87634" s="1">
        <v>45839.7</v>
      </c>
      <c r="C87634" t="s">
        <v>23</v>
      </c>
      <c r="D87634" t="s">
        <v>24</v>
      </c>
      <c r="E87634">
        <v>606</v>
      </c>
      <c r="F87634" s="1">
        <v>45839.701041666667</v>
      </c>
      <c r="G87634" s="1">
        <v>45839.701273148145</v>
      </c>
      <c r="H87634" s="1">
        <v>45839.701967592591</v>
      </c>
      <c r="I87634" s="1">
        <v>45839.710300925923</v>
      </c>
      <c r="J87634" s="1">
        <v>45839.742708333331</v>
      </c>
      <c r="K87634" s="1">
        <v>45839.756597222222</v>
      </c>
      <c r="L87634">
        <v>1</v>
      </c>
      <c r="M87634">
        <v>2</v>
      </c>
      <c r="N87634" t="s">
        <v>17</v>
      </c>
    </row>
    <row r="87635" spans="1:14" x14ac:dyDescent="0.25">
      <c r="A87635" t="s">
        <v>87694</v>
      </c>
      <c r="B87635" s="1">
        <v>45839.706250000003</v>
      </c>
      <c r="C87635" t="s">
        <v>27</v>
      </c>
      <c r="D87635" t="s">
        <v>156</v>
      </c>
      <c r="E87635">
        <v>836</v>
      </c>
      <c r="F87635" s="1">
        <v>45839.707291666666</v>
      </c>
      <c r="G87635" s="1">
        <v>45839.70752314815</v>
      </c>
      <c r="H87635" s="1">
        <v>45839.70821759259</v>
      </c>
      <c r="I87635" s="1">
        <v>45839.713078703702</v>
      </c>
      <c r="J87635" s="1">
        <v>45839.74895833333</v>
      </c>
      <c r="K87635" s="1">
        <v>45839.759375000001</v>
      </c>
      <c r="L87635">
        <v>2</v>
      </c>
      <c r="M87635">
        <v>2</v>
      </c>
      <c r="N87635" t="s">
        <v>17</v>
      </c>
    </row>
    <row r="87636" spans="1:14" x14ac:dyDescent="0.25">
      <c r="A87636" t="s">
        <v>87695</v>
      </c>
      <c r="B87636" s="1">
        <v>45839.712500000001</v>
      </c>
      <c r="C87636" t="s">
        <v>23</v>
      </c>
      <c r="D87636" t="s">
        <v>49</v>
      </c>
      <c r="E87636">
        <v>993</v>
      </c>
      <c r="F87636" s="1">
        <v>45839.713541666664</v>
      </c>
      <c r="G87636" s="1">
        <v>45839.713773148149</v>
      </c>
      <c r="H87636" s="1">
        <v>45839.714467592596</v>
      </c>
      <c r="I87636" s="1">
        <v>45839.722800925927</v>
      </c>
      <c r="J87636" s="1">
        <v>45839.755208333336</v>
      </c>
      <c r="K87636" s="1">
        <v>45839.769097222219</v>
      </c>
      <c r="L87636">
        <v>3</v>
      </c>
      <c r="M87636">
        <v>3</v>
      </c>
      <c r="N87636" t="s">
        <v>25</v>
      </c>
    </row>
    <row r="87637" spans="1:14" x14ac:dyDescent="0.25">
      <c r="A87637" t="s">
        <v>87696</v>
      </c>
      <c r="B87637" s="1">
        <v>45839.71875</v>
      </c>
      <c r="C87637" t="s">
        <v>27</v>
      </c>
      <c r="D87637" t="s">
        <v>84</v>
      </c>
      <c r="E87637">
        <v>594</v>
      </c>
      <c r="F87637" s="1">
        <v>45839.71979166667</v>
      </c>
      <c r="G87637" s="1">
        <v>45839.720023148147</v>
      </c>
      <c r="H87637" s="1">
        <v>45839.720717592594</v>
      </c>
      <c r="I87637" s="1">
        <v>45839.729050925926</v>
      </c>
      <c r="J87637" s="1">
        <v>45839.761458333334</v>
      </c>
      <c r="K87637" s="1">
        <v>45839.775347222225</v>
      </c>
      <c r="L87637">
        <v>4</v>
      </c>
      <c r="M87637">
        <v>3</v>
      </c>
      <c r="N87637" t="s">
        <v>25</v>
      </c>
    </row>
    <row r="87638" spans="1:14" x14ac:dyDescent="0.25">
      <c r="A87638" t="s">
        <v>87697</v>
      </c>
      <c r="B87638" s="1">
        <v>45839.724999999999</v>
      </c>
      <c r="C87638" t="s">
        <v>27</v>
      </c>
      <c r="D87638" t="s">
        <v>44</v>
      </c>
      <c r="E87638">
        <v>627</v>
      </c>
      <c r="F87638" s="1">
        <v>45839.726041666669</v>
      </c>
      <c r="G87638" s="1">
        <v>45839.722800925927</v>
      </c>
      <c r="H87638" s="1">
        <v>45839.726967592593</v>
      </c>
      <c r="I87638" s="1">
        <v>45839.735300925924</v>
      </c>
      <c r="J87638" s="1">
        <v>45839.764236111114</v>
      </c>
      <c r="K87638" s="1">
        <v>1</v>
      </c>
      <c r="L87638">
        <v>3</v>
      </c>
      <c r="M87638">
        <v>3</v>
      </c>
      <c r="N87638" t="s">
        <v>25</v>
      </c>
    </row>
    <row r="87639" spans="1:14" x14ac:dyDescent="0.25">
      <c r="A87639" t="s">
        <v>87698</v>
      </c>
      <c r="B87639" s="1">
        <v>45839.731249999997</v>
      </c>
      <c r="C87639" t="s">
        <v>19</v>
      </c>
      <c r="D87639" t="s">
        <v>138</v>
      </c>
      <c r="E87639">
        <v>18</v>
      </c>
      <c r="F87639" s="1">
        <v>45839.732291666667</v>
      </c>
      <c r="G87639" s="1">
        <v>45839.732523148145</v>
      </c>
      <c r="H87639" s="1">
        <v>45839.733217592591</v>
      </c>
      <c r="I87639" s="1">
        <v>45839.741550925923</v>
      </c>
      <c r="J87639" s="1">
        <v>45839.773958333331</v>
      </c>
      <c r="K87639" s="1">
        <v>45839.787847222222</v>
      </c>
      <c r="L87639">
        <v>5</v>
      </c>
      <c r="M87639">
        <v>2</v>
      </c>
      <c r="N87639" t="s">
        <v>17</v>
      </c>
    </row>
    <row r="87640" spans="1:14" x14ac:dyDescent="0.25">
      <c r="A87640" t="s">
        <v>87699</v>
      </c>
      <c r="B87640" s="1">
        <v>45839.737500000003</v>
      </c>
      <c r="C87640" t="s">
        <v>23</v>
      </c>
      <c r="D87640" t="s">
        <v>51</v>
      </c>
      <c r="E87640">
        <v>950</v>
      </c>
      <c r="F87640" s="1">
        <v>45839.738541666666</v>
      </c>
      <c r="G87640" s="1">
        <v>45839.73877314815</v>
      </c>
      <c r="H87640" s="1">
        <v>45839.73946759259</v>
      </c>
      <c r="I87640" s="1">
        <v>45839.747800925928</v>
      </c>
      <c r="J87640" s="1">
        <v>45839.78020833333</v>
      </c>
      <c r="K87640" s="1">
        <v>45839.79409722222</v>
      </c>
      <c r="L87640">
        <v>5</v>
      </c>
      <c r="M87640">
        <v>1</v>
      </c>
      <c r="N87640" t="s">
        <v>21</v>
      </c>
    </row>
    <row r="87641" spans="1:14" x14ac:dyDescent="0.25">
      <c r="A87641" t="s">
        <v>87700</v>
      </c>
      <c r="B87641" s="1">
        <v>45839.743750000001</v>
      </c>
      <c r="C87641" t="s">
        <v>23</v>
      </c>
      <c r="D87641" t="s">
        <v>51</v>
      </c>
      <c r="E87641">
        <v>317</v>
      </c>
      <c r="F87641" s="1">
        <v>45839.744791666664</v>
      </c>
      <c r="G87641" s="1">
        <v>45839.745023148149</v>
      </c>
      <c r="H87641" s="1">
        <v>45839.745717592596</v>
      </c>
      <c r="I87641" s="1">
        <v>45839.754050925927</v>
      </c>
      <c r="J87641" s="1">
        <v>45839.786458333336</v>
      </c>
      <c r="K87641" s="1">
        <v>45839.796875</v>
      </c>
      <c r="L87641">
        <v>2</v>
      </c>
      <c r="M87641">
        <v>1</v>
      </c>
      <c r="N87641" t="s">
        <v>21</v>
      </c>
    </row>
    <row r="87642" spans="1:14" x14ac:dyDescent="0.25">
      <c r="A87642" t="s">
        <v>87701</v>
      </c>
      <c r="B87642" s="1">
        <v>45839.75</v>
      </c>
      <c r="C87642" t="s">
        <v>27</v>
      </c>
      <c r="D87642" t="s">
        <v>56</v>
      </c>
      <c r="E87642">
        <v>295</v>
      </c>
      <c r="F87642" s="1">
        <v>45839.75104166667</v>
      </c>
      <c r="G87642" s="1">
        <v>45839.751273148147</v>
      </c>
      <c r="H87642" s="1">
        <v>45839.751967592594</v>
      </c>
      <c r="I87642" s="1">
        <v>45839.760300925926</v>
      </c>
      <c r="J87642" s="1">
        <v>45839.792708333334</v>
      </c>
      <c r="K87642" s="1">
        <v>45839.806597222225</v>
      </c>
      <c r="L87642">
        <v>5</v>
      </c>
      <c r="M87642">
        <v>3</v>
      </c>
      <c r="N87642" t="s">
        <v>25</v>
      </c>
    </row>
    <row r="87643" spans="1:14" x14ac:dyDescent="0.25">
      <c r="A87643" t="s">
        <v>87702</v>
      </c>
      <c r="B87643" s="1">
        <v>45839.756249999999</v>
      </c>
      <c r="C87643" t="s">
        <v>19</v>
      </c>
      <c r="D87643" t="s">
        <v>60</v>
      </c>
      <c r="E87643">
        <v>828</v>
      </c>
      <c r="F87643" s="1">
        <v>45839.757291666669</v>
      </c>
      <c r="G87643" s="1">
        <v>45839.757523148146</v>
      </c>
      <c r="H87643" s="1">
        <v>45839.758217592593</v>
      </c>
      <c r="I87643" s="1">
        <v>45839.766550925924</v>
      </c>
      <c r="J87643" s="1">
        <v>45839.798958333333</v>
      </c>
      <c r="K87643" s="1">
        <v>45839.812847222223</v>
      </c>
      <c r="L87643">
        <v>4</v>
      </c>
      <c r="M87643">
        <v>3</v>
      </c>
      <c r="N87643" t="s">
        <v>25</v>
      </c>
    </row>
    <row r="87644" spans="1:14" x14ac:dyDescent="0.25">
      <c r="A87644" t="s">
        <v>87703</v>
      </c>
      <c r="B87644" s="1">
        <v>45839.762499999997</v>
      </c>
      <c r="C87644" t="s">
        <v>27</v>
      </c>
      <c r="D87644" t="s">
        <v>126</v>
      </c>
      <c r="E87644">
        <v>800</v>
      </c>
      <c r="F87644" s="1">
        <v>45839.763541666667</v>
      </c>
      <c r="G87644" s="1">
        <v>45839.760300925926</v>
      </c>
      <c r="H87644" s="1">
        <v>45839.764467592591</v>
      </c>
      <c r="I87644" s="1">
        <v>45839.769328703704</v>
      </c>
      <c r="J87644" s="1">
        <v>45839.801736111112</v>
      </c>
      <c r="K87644" s="1">
        <v>45839.819097222222</v>
      </c>
      <c r="L87644">
        <v>1</v>
      </c>
      <c r="M87644">
        <v>1</v>
      </c>
      <c r="N87644" t="s">
        <v>21</v>
      </c>
    </row>
    <row r="87645" spans="1:14" x14ac:dyDescent="0.25">
      <c r="A87645" t="s">
        <v>87704</v>
      </c>
      <c r="B87645" s="1">
        <v>45839.768750000003</v>
      </c>
      <c r="C87645" t="s">
        <v>15</v>
      </c>
      <c r="D87645" t="s">
        <v>16</v>
      </c>
      <c r="E87645">
        <v>426</v>
      </c>
      <c r="F87645" s="1">
        <v>45839.769791666666</v>
      </c>
      <c r="G87645" s="1">
        <v>45839.77002314815</v>
      </c>
      <c r="H87645" s="1">
        <v>45839.77071759259</v>
      </c>
      <c r="I87645" s="1">
        <v>45839.779050925928</v>
      </c>
      <c r="J87645" s="1">
        <v>45839.81145833333</v>
      </c>
      <c r="K87645" s="1">
        <v>45839.82534722222</v>
      </c>
      <c r="L87645">
        <v>3</v>
      </c>
      <c r="M87645">
        <v>2</v>
      </c>
      <c r="N87645" t="s">
        <v>17</v>
      </c>
    </row>
    <row r="87646" spans="1:14" x14ac:dyDescent="0.25">
      <c r="A87646" t="s">
        <v>87705</v>
      </c>
      <c r="B87646" s="1">
        <v>45839.775000000001</v>
      </c>
      <c r="C87646" t="s">
        <v>27</v>
      </c>
      <c r="D87646" t="s">
        <v>70</v>
      </c>
      <c r="E87646">
        <v>108</v>
      </c>
      <c r="F87646" s="1">
        <v>45839.776041666664</v>
      </c>
      <c r="G87646" s="1">
        <v>45839.776273148149</v>
      </c>
      <c r="H87646" s="1">
        <v>45839.776967592596</v>
      </c>
      <c r="I87646" s="1">
        <v>45839.785300925927</v>
      </c>
      <c r="J87646" s="1">
        <v>45839.817708333336</v>
      </c>
      <c r="K87646" s="1">
        <v>45839.831597222219</v>
      </c>
      <c r="L87646">
        <v>2</v>
      </c>
      <c r="M87646">
        <v>3</v>
      </c>
      <c r="N87646" t="s">
        <v>25</v>
      </c>
    </row>
    <row r="87647" spans="1:14" x14ac:dyDescent="0.25">
      <c r="A87647" t="s">
        <v>87706</v>
      </c>
      <c r="B87647" s="1">
        <v>45839.78125</v>
      </c>
      <c r="C87647" t="s">
        <v>23</v>
      </c>
      <c r="D87647" t="s">
        <v>73</v>
      </c>
      <c r="E87647">
        <v>915</v>
      </c>
      <c r="F87647" s="1">
        <v>45839.78229166667</v>
      </c>
      <c r="G87647" s="1">
        <v>1</v>
      </c>
      <c r="H87647" s="1">
        <v>45839.783217592594</v>
      </c>
      <c r="I87647" s="1">
        <v>45839.791550925926</v>
      </c>
      <c r="J87647" s="1">
        <v>45839.820486111108</v>
      </c>
      <c r="K87647" s="1">
        <v>45839.837847222225</v>
      </c>
      <c r="L87647">
        <v>1</v>
      </c>
      <c r="M87647">
        <v>1</v>
      </c>
      <c r="N87647" t="s">
        <v>21</v>
      </c>
    </row>
    <row r="87648" spans="1:14" x14ac:dyDescent="0.25">
      <c r="A87648" t="s">
        <v>87707</v>
      </c>
      <c r="B87648" s="1">
        <v>45839.787499999999</v>
      </c>
      <c r="C87648" t="s">
        <v>23</v>
      </c>
      <c r="D87648" t="s">
        <v>58</v>
      </c>
      <c r="E87648">
        <v>936</v>
      </c>
      <c r="F87648" s="1">
        <v>45839.788541666669</v>
      </c>
      <c r="G87648" s="1">
        <v>45839.788773148146</v>
      </c>
      <c r="H87648" s="1">
        <v>45839.789467592593</v>
      </c>
      <c r="I87648" s="1">
        <v>45839.797800925924</v>
      </c>
      <c r="J87648" s="1">
        <v>45839.830208333333</v>
      </c>
      <c r="K87648" s="1">
        <v>45839.844097222223</v>
      </c>
      <c r="L87648">
        <v>3</v>
      </c>
      <c r="M87648">
        <v>1</v>
      </c>
      <c r="N87648" t="s">
        <v>21</v>
      </c>
    </row>
    <row r="87649" spans="1:14" x14ac:dyDescent="0.25">
      <c r="A87649" t="s">
        <v>87708</v>
      </c>
      <c r="B87649" s="1">
        <v>45839.793749999997</v>
      </c>
      <c r="C87649" t="s">
        <v>27</v>
      </c>
      <c r="D87649" t="s">
        <v>156</v>
      </c>
      <c r="E87649">
        <v>661</v>
      </c>
      <c r="F87649" s="1">
        <v>45839.794791666667</v>
      </c>
      <c r="G87649" s="1">
        <v>45839.795023148145</v>
      </c>
      <c r="H87649" s="1">
        <v>45839.795717592591</v>
      </c>
      <c r="I87649" s="1">
        <v>45839.804050925923</v>
      </c>
      <c r="J87649" s="1">
        <v>45839.836458333331</v>
      </c>
      <c r="K87649" s="1">
        <v>45839.850347222222</v>
      </c>
      <c r="L87649">
        <v>2</v>
      </c>
      <c r="M87649">
        <v>2</v>
      </c>
      <c r="N87649" t="s">
        <v>17</v>
      </c>
    </row>
    <row r="87650" spans="1:14" x14ac:dyDescent="0.25">
      <c r="A87650" t="s">
        <v>87709</v>
      </c>
      <c r="B87650" s="1">
        <v>45839.8</v>
      </c>
      <c r="C87650" t="s">
        <v>23</v>
      </c>
      <c r="D87650" t="s">
        <v>73</v>
      </c>
      <c r="E87650">
        <v>883</v>
      </c>
      <c r="F87650" s="1">
        <v>45839.801041666666</v>
      </c>
      <c r="G87650" s="1">
        <v>45839.797800925924</v>
      </c>
      <c r="H87650" s="1">
        <v>45839.80196759259</v>
      </c>
      <c r="I87650" s="1">
        <v>1</v>
      </c>
      <c r="J87650" s="1">
        <v>45839.84270833333</v>
      </c>
      <c r="K87650" s="1">
        <v>45839.853125000001</v>
      </c>
      <c r="L87650">
        <v>2</v>
      </c>
      <c r="M87650">
        <v>2</v>
      </c>
      <c r="N87650" t="s">
        <v>17</v>
      </c>
    </row>
    <row r="87651" spans="1:14" x14ac:dyDescent="0.25">
      <c r="A87651" t="s">
        <v>87710</v>
      </c>
      <c r="B87651" s="1">
        <v>45839.806250000001</v>
      </c>
      <c r="C87651" t="s">
        <v>23</v>
      </c>
      <c r="D87651" t="s">
        <v>73</v>
      </c>
      <c r="E87651">
        <v>106</v>
      </c>
      <c r="F87651" s="1">
        <v>45839.807291666664</v>
      </c>
      <c r="G87651" s="1">
        <v>45839.807523148149</v>
      </c>
      <c r="H87651" s="1">
        <v>45839.808217592596</v>
      </c>
      <c r="I87651" s="1">
        <v>45839.816550925927</v>
      </c>
      <c r="J87651" s="1">
        <v>45839.848958333336</v>
      </c>
      <c r="K87651" s="1">
        <v>45839.862847222219</v>
      </c>
      <c r="L87651">
        <v>2</v>
      </c>
      <c r="M87651">
        <v>2</v>
      </c>
      <c r="N87651" t="s">
        <v>17</v>
      </c>
    </row>
    <row r="87652" spans="1:14" x14ac:dyDescent="0.25">
      <c r="A87652" t="s">
        <v>87711</v>
      </c>
      <c r="B87652" s="1">
        <v>45839.8125</v>
      </c>
      <c r="C87652" t="s">
        <v>27</v>
      </c>
      <c r="D87652" t="s">
        <v>65</v>
      </c>
      <c r="E87652">
        <v>233</v>
      </c>
      <c r="F87652" s="1">
        <v>45839.81354166667</v>
      </c>
      <c r="G87652" s="1">
        <v>45839.813773148147</v>
      </c>
      <c r="H87652" s="1">
        <v>45839.814467592594</v>
      </c>
      <c r="I87652" s="1">
        <v>45839.822800925926</v>
      </c>
      <c r="J87652" s="1">
        <v>45839.855208333334</v>
      </c>
      <c r="K87652" s="1">
        <v>45839.869097222225</v>
      </c>
      <c r="L87652">
        <v>5</v>
      </c>
      <c r="M87652">
        <v>3</v>
      </c>
      <c r="N87652" t="s">
        <v>25</v>
      </c>
    </row>
    <row r="87653" spans="1:14" x14ac:dyDescent="0.25">
      <c r="A87653" t="s">
        <v>87712</v>
      </c>
      <c r="B87653" s="1">
        <v>45839.818749999999</v>
      </c>
      <c r="C87653" t="s">
        <v>23</v>
      </c>
      <c r="D87653" t="s">
        <v>73</v>
      </c>
      <c r="E87653">
        <v>534</v>
      </c>
      <c r="F87653" s="1">
        <v>45839.819791666669</v>
      </c>
      <c r="G87653" s="1">
        <v>45839.816550925927</v>
      </c>
      <c r="H87653" s="1">
        <v>45839.817245370374</v>
      </c>
      <c r="I87653" s="1">
        <v>45839.829050925924</v>
      </c>
      <c r="J87653" s="1">
        <v>45839.861458333333</v>
      </c>
      <c r="K87653" s="1">
        <v>1</v>
      </c>
      <c r="L87653">
        <v>5</v>
      </c>
      <c r="M87653">
        <v>1</v>
      </c>
      <c r="N87653" t="s">
        <v>21</v>
      </c>
    </row>
    <row r="87654" spans="1:14" x14ac:dyDescent="0.25">
      <c r="A87654" t="s">
        <v>87713</v>
      </c>
      <c r="B87654" s="1">
        <v>45839.824999999997</v>
      </c>
      <c r="C87654" t="s">
        <v>23</v>
      </c>
      <c r="D87654" t="s">
        <v>49</v>
      </c>
      <c r="E87654">
        <v>7</v>
      </c>
      <c r="F87654" s="1">
        <v>45839.826041666667</v>
      </c>
      <c r="G87654" s="1">
        <v>45839.826273148145</v>
      </c>
      <c r="H87654" s="1">
        <v>45839.826967592591</v>
      </c>
      <c r="I87654" s="1">
        <v>45839.835300925923</v>
      </c>
      <c r="J87654" s="1">
        <v>45839.867708333331</v>
      </c>
      <c r="K87654" s="1">
        <v>45839.881597222222</v>
      </c>
      <c r="L87654">
        <v>3</v>
      </c>
      <c r="M87654">
        <v>3</v>
      </c>
      <c r="N87654" t="s">
        <v>25</v>
      </c>
    </row>
    <row r="87655" spans="1:14" x14ac:dyDescent="0.25">
      <c r="A87655" t="s">
        <v>87714</v>
      </c>
      <c r="B87655" s="1">
        <v>45839.831250000003</v>
      </c>
      <c r="C87655" t="s">
        <v>27</v>
      </c>
      <c r="D87655" t="s">
        <v>112</v>
      </c>
      <c r="E87655">
        <v>833</v>
      </c>
      <c r="F87655" s="1">
        <v>45839.832291666666</v>
      </c>
      <c r="G87655" s="1">
        <v>45839.83252314815</v>
      </c>
      <c r="H87655" s="1">
        <v>45839.83321759259</v>
      </c>
      <c r="I87655" s="1">
        <v>45839.841550925928</v>
      </c>
      <c r="J87655" s="1">
        <v>45839.87395833333</v>
      </c>
      <c r="K87655" s="1">
        <v>45839.88784722222</v>
      </c>
      <c r="L87655">
        <v>5</v>
      </c>
      <c r="M87655">
        <v>3</v>
      </c>
      <c r="N87655" t="s">
        <v>25</v>
      </c>
    </row>
    <row r="87656" spans="1:14" x14ac:dyDescent="0.25">
      <c r="A87656" t="s">
        <v>87715</v>
      </c>
      <c r="B87656" s="1">
        <v>45839.837500000001</v>
      </c>
      <c r="C87656" t="s">
        <v>27</v>
      </c>
      <c r="D87656" t="s">
        <v>56</v>
      </c>
      <c r="E87656">
        <v>550</v>
      </c>
      <c r="F87656" s="1">
        <v>45839.838541666664</v>
      </c>
      <c r="G87656" s="1">
        <v>45839.838773148149</v>
      </c>
      <c r="H87656" s="1">
        <v>45839.839467592596</v>
      </c>
      <c r="I87656" s="1">
        <v>45839.844328703701</v>
      </c>
      <c r="J87656" s="1">
        <v>45839.880208333336</v>
      </c>
      <c r="K87656" s="1">
        <v>45839.894097222219</v>
      </c>
      <c r="L87656">
        <v>1</v>
      </c>
      <c r="M87656">
        <v>2</v>
      </c>
      <c r="N87656" t="s">
        <v>17</v>
      </c>
    </row>
    <row r="87657" spans="1:14" x14ac:dyDescent="0.25">
      <c r="A87657" t="s">
        <v>87716</v>
      </c>
      <c r="B87657" s="1">
        <v>45839.84375</v>
      </c>
      <c r="C87657" t="s">
        <v>19</v>
      </c>
      <c r="D87657" t="s">
        <v>60</v>
      </c>
      <c r="E87657">
        <v>985</v>
      </c>
      <c r="F87657" s="1">
        <v>45839.84479166667</v>
      </c>
      <c r="G87657" s="1">
        <v>45839.845023148147</v>
      </c>
      <c r="H87657" s="1">
        <v>45839.845717592594</v>
      </c>
      <c r="I87657" s="1">
        <v>45839.854050925926</v>
      </c>
      <c r="J87657" s="1">
        <v>45839.886458333334</v>
      </c>
      <c r="K87657" s="1">
        <v>45839.900347222225</v>
      </c>
      <c r="L87657">
        <v>1</v>
      </c>
      <c r="M87657">
        <v>1</v>
      </c>
      <c r="N87657" t="s">
        <v>21</v>
      </c>
    </row>
    <row r="87658" spans="1:14" x14ac:dyDescent="0.25">
      <c r="A87658" t="s">
        <v>87717</v>
      </c>
      <c r="B87658" s="1">
        <v>45839.85</v>
      </c>
      <c r="C87658" t="s">
        <v>27</v>
      </c>
      <c r="D87658" t="s">
        <v>174</v>
      </c>
      <c r="E87658">
        <v>952</v>
      </c>
      <c r="F87658" s="1">
        <v>45839.851041666669</v>
      </c>
      <c r="G87658" s="1">
        <v>45839.851273148146</v>
      </c>
      <c r="H87658" s="1">
        <v>45839.851967592593</v>
      </c>
      <c r="I87658" s="1">
        <v>45839.860300925924</v>
      </c>
      <c r="J87658" s="1">
        <v>45839.892708333333</v>
      </c>
      <c r="K87658" s="1">
        <v>45839.906597222223</v>
      </c>
      <c r="L87658">
        <v>5</v>
      </c>
      <c r="M87658">
        <v>3</v>
      </c>
      <c r="N87658" t="s">
        <v>25</v>
      </c>
    </row>
    <row r="87659" spans="1:14" x14ac:dyDescent="0.25">
      <c r="A87659" t="s">
        <v>87718</v>
      </c>
      <c r="B87659" s="1">
        <v>45839.856249999997</v>
      </c>
      <c r="C87659" t="s">
        <v>23</v>
      </c>
      <c r="D87659" t="s">
        <v>49</v>
      </c>
      <c r="E87659">
        <v>404</v>
      </c>
      <c r="F87659" s="1">
        <v>45839.857291666667</v>
      </c>
      <c r="G87659" s="1">
        <v>45839.854050925926</v>
      </c>
      <c r="H87659" s="1">
        <v>45839.858217592591</v>
      </c>
      <c r="I87659" s="1">
        <v>45839.866550925923</v>
      </c>
      <c r="J87659" s="1">
        <v>45839.898958333331</v>
      </c>
      <c r="K87659" s="1">
        <v>45839.912847222222</v>
      </c>
      <c r="L87659">
        <v>4</v>
      </c>
      <c r="M87659">
        <v>3</v>
      </c>
      <c r="N87659" t="s">
        <v>25</v>
      </c>
    </row>
    <row r="87660" spans="1:14" x14ac:dyDescent="0.25">
      <c r="A87660" t="s">
        <v>87719</v>
      </c>
      <c r="B87660" s="1">
        <v>45839.862500000003</v>
      </c>
      <c r="C87660" t="s">
        <v>27</v>
      </c>
      <c r="D87660" t="s">
        <v>149</v>
      </c>
      <c r="E87660">
        <v>411</v>
      </c>
      <c r="F87660" s="1">
        <v>45839.863541666666</v>
      </c>
      <c r="G87660" s="1">
        <v>45839.86377314815</v>
      </c>
      <c r="H87660" s="1">
        <v>45839.86446759259</v>
      </c>
      <c r="I87660" s="1">
        <v>45839.872800925928</v>
      </c>
      <c r="J87660" s="1">
        <v>45839.90520833333</v>
      </c>
      <c r="K87660" s="1">
        <v>45839.91909722222</v>
      </c>
      <c r="L87660">
        <v>5</v>
      </c>
      <c r="M87660">
        <v>2</v>
      </c>
      <c r="N87660" t="s">
        <v>17</v>
      </c>
    </row>
    <row r="87661" spans="1:14" x14ac:dyDescent="0.25">
      <c r="A87661" t="s">
        <v>87720</v>
      </c>
      <c r="B87661" s="1">
        <v>45839.868750000001</v>
      </c>
      <c r="C87661" t="s">
        <v>27</v>
      </c>
      <c r="D87661" t="s">
        <v>67</v>
      </c>
      <c r="E87661">
        <v>275</v>
      </c>
      <c r="F87661" s="1">
        <v>45839.869791666664</v>
      </c>
      <c r="G87661" s="1">
        <v>45839.870023148149</v>
      </c>
      <c r="H87661" s="1">
        <v>45839.870717592596</v>
      </c>
      <c r="I87661" s="1">
        <v>45839.879050925927</v>
      </c>
      <c r="J87661" s="1">
        <v>45839.911458333336</v>
      </c>
      <c r="K87661" s="1">
        <v>45839.925347222219</v>
      </c>
      <c r="L87661">
        <v>3</v>
      </c>
      <c r="M87661">
        <v>3</v>
      </c>
      <c r="N87661" t="s">
        <v>25</v>
      </c>
    </row>
    <row r="87662" spans="1:14" x14ac:dyDescent="0.25">
      <c r="A87662" t="s">
        <v>87721</v>
      </c>
      <c r="B87662" s="1">
        <v>45839.875</v>
      </c>
      <c r="C87662" t="s">
        <v>27</v>
      </c>
      <c r="D87662" t="s">
        <v>126</v>
      </c>
      <c r="E87662">
        <v>309</v>
      </c>
      <c r="F87662" s="1">
        <v>45839.87604166667</v>
      </c>
      <c r="G87662" s="1">
        <v>45839.876273148147</v>
      </c>
      <c r="H87662" s="1">
        <v>1</v>
      </c>
      <c r="I87662" s="1">
        <v>45839.885300925926</v>
      </c>
      <c r="J87662" s="1">
        <v>45839.914236111108</v>
      </c>
      <c r="K87662" s="1">
        <v>45839.931597222225</v>
      </c>
      <c r="L87662">
        <v>3</v>
      </c>
      <c r="M87662">
        <v>1</v>
      </c>
      <c r="N87662" t="s">
        <v>21</v>
      </c>
    </row>
    <row r="87663" spans="1:14" x14ac:dyDescent="0.25">
      <c r="A87663" t="s">
        <v>87722</v>
      </c>
      <c r="B87663" s="1">
        <v>45839.881249999999</v>
      </c>
      <c r="C87663" t="s">
        <v>27</v>
      </c>
      <c r="D87663" t="s">
        <v>70</v>
      </c>
      <c r="E87663">
        <v>536</v>
      </c>
      <c r="F87663" s="1">
        <v>45839.882291666669</v>
      </c>
      <c r="G87663" s="1">
        <v>45839.882523148146</v>
      </c>
      <c r="H87663" s="1">
        <v>45839.883217592593</v>
      </c>
      <c r="I87663" s="1">
        <v>45839.891550925924</v>
      </c>
      <c r="J87663" s="1">
        <v>45839.923958333333</v>
      </c>
      <c r="K87663" s="1">
        <v>45839.937847222223</v>
      </c>
      <c r="L87663">
        <v>1</v>
      </c>
      <c r="M87663">
        <v>2</v>
      </c>
      <c r="N87663" t="s">
        <v>17</v>
      </c>
    </row>
    <row r="87664" spans="1:14" x14ac:dyDescent="0.25">
      <c r="A87664" t="s">
        <v>87723</v>
      </c>
      <c r="B87664" s="1">
        <v>45839.887499999997</v>
      </c>
      <c r="C87664" t="s">
        <v>15</v>
      </c>
      <c r="D87664" t="s">
        <v>53</v>
      </c>
      <c r="E87664">
        <v>799</v>
      </c>
      <c r="F87664" s="1">
        <v>45839.888541666667</v>
      </c>
      <c r="G87664" s="1">
        <v>45839.888773148145</v>
      </c>
      <c r="H87664" s="1">
        <v>45839.889467592591</v>
      </c>
      <c r="I87664" s="1">
        <v>45839.897800925923</v>
      </c>
      <c r="J87664" s="1">
        <v>45839.930208333331</v>
      </c>
      <c r="K87664" s="1">
        <v>45839.944097222222</v>
      </c>
      <c r="L87664">
        <v>5</v>
      </c>
      <c r="M87664">
        <v>2</v>
      </c>
      <c r="N87664" t="s">
        <v>17</v>
      </c>
    </row>
    <row r="87665" spans="1:14" x14ac:dyDescent="0.25">
      <c r="A87665" t="s">
        <v>87724</v>
      </c>
      <c r="B87665" s="1">
        <v>45839.893750000003</v>
      </c>
      <c r="C87665" t="s">
        <v>23</v>
      </c>
      <c r="D87665" t="s">
        <v>58</v>
      </c>
      <c r="E87665">
        <v>279</v>
      </c>
      <c r="F87665" s="1">
        <v>45839.894791666666</v>
      </c>
      <c r="G87665" s="1">
        <v>45839.89502314815</v>
      </c>
      <c r="H87665" s="1">
        <v>45839.89571759259</v>
      </c>
      <c r="I87665" s="1">
        <v>45839.900578703702</v>
      </c>
      <c r="J87665" s="1">
        <v>45839.93645833333</v>
      </c>
      <c r="K87665" s="1">
        <v>1</v>
      </c>
      <c r="L87665">
        <v>4</v>
      </c>
      <c r="M87665">
        <v>2</v>
      </c>
      <c r="N87665" t="s">
        <v>17</v>
      </c>
    </row>
    <row r="87666" spans="1:14" x14ac:dyDescent="0.25">
      <c r="A87666" t="s">
        <v>87725</v>
      </c>
      <c r="B87666" s="1">
        <v>45839.9</v>
      </c>
      <c r="C87666" t="s">
        <v>27</v>
      </c>
      <c r="D87666" t="s">
        <v>44</v>
      </c>
      <c r="E87666">
        <v>905</v>
      </c>
      <c r="F87666" s="1">
        <v>45839.901041666664</v>
      </c>
      <c r="G87666" s="1">
        <v>45839.901273148149</v>
      </c>
      <c r="H87666" s="1">
        <v>45839.901967592596</v>
      </c>
      <c r="I87666" s="1">
        <v>45839.910300925927</v>
      </c>
      <c r="J87666" s="1">
        <v>45839.942708333336</v>
      </c>
      <c r="K87666" s="1">
        <v>45839.956597222219</v>
      </c>
      <c r="L87666">
        <v>3</v>
      </c>
      <c r="M87666">
        <v>3</v>
      </c>
      <c r="N87666" t="s">
        <v>25</v>
      </c>
    </row>
    <row r="87667" spans="1:14" x14ac:dyDescent="0.25">
      <c r="A87667" t="s">
        <v>87726</v>
      </c>
      <c r="B87667" s="1">
        <v>45839.90625</v>
      </c>
      <c r="C87667" t="s">
        <v>27</v>
      </c>
      <c r="D87667" t="s">
        <v>65</v>
      </c>
      <c r="E87667">
        <v>966</v>
      </c>
      <c r="F87667" s="1">
        <v>45839.90729166667</v>
      </c>
      <c r="G87667" s="1">
        <v>45839.907523148147</v>
      </c>
      <c r="H87667" s="1">
        <v>45839.908217592594</v>
      </c>
      <c r="I87667" s="1">
        <v>45839.916550925926</v>
      </c>
      <c r="J87667" s="1">
        <v>45839.948958333334</v>
      </c>
      <c r="K87667" s="1">
        <v>45839.962847222225</v>
      </c>
      <c r="L87667">
        <v>5</v>
      </c>
      <c r="M87667">
        <v>1</v>
      </c>
      <c r="N87667" t="s">
        <v>21</v>
      </c>
    </row>
    <row r="87668" spans="1:14" x14ac:dyDescent="0.25">
      <c r="A87668" t="s">
        <v>87727</v>
      </c>
      <c r="B87668" s="1">
        <v>45839.912499999999</v>
      </c>
      <c r="C87668" t="s">
        <v>27</v>
      </c>
      <c r="D87668" t="s">
        <v>56</v>
      </c>
      <c r="E87668">
        <v>167</v>
      </c>
      <c r="F87668" s="1">
        <v>45839.913541666669</v>
      </c>
      <c r="G87668" s="1">
        <v>45839.913773148146</v>
      </c>
      <c r="H87668" s="1">
        <v>45839.910995370374</v>
      </c>
      <c r="I87668" s="1">
        <v>45839.919328703705</v>
      </c>
      <c r="J87668" s="1">
        <v>45839.955208333333</v>
      </c>
      <c r="K87668" s="1">
        <v>1</v>
      </c>
      <c r="L87668">
        <v>4</v>
      </c>
      <c r="M87668">
        <v>3</v>
      </c>
      <c r="N87668" t="s">
        <v>25</v>
      </c>
    </row>
    <row r="87669" spans="1:14" x14ac:dyDescent="0.25">
      <c r="A87669" t="s">
        <v>87728</v>
      </c>
      <c r="B87669" s="1">
        <v>45839.918749999997</v>
      </c>
      <c r="C87669" t="s">
        <v>15</v>
      </c>
      <c r="D87669" t="s">
        <v>88</v>
      </c>
      <c r="E87669">
        <v>404</v>
      </c>
      <c r="F87669" s="1">
        <v>45839.919791666667</v>
      </c>
      <c r="G87669" s="1">
        <v>45839.920023148145</v>
      </c>
      <c r="H87669" s="1">
        <v>45839.920717592591</v>
      </c>
      <c r="I87669" s="1">
        <v>45839.929050925923</v>
      </c>
      <c r="J87669" s="1">
        <v>45839.961458333331</v>
      </c>
      <c r="K87669" s="1">
        <v>45839.975347222222</v>
      </c>
      <c r="L87669">
        <v>5</v>
      </c>
      <c r="M87669">
        <v>1</v>
      </c>
      <c r="N87669" t="s">
        <v>21</v>
      </c>
    </row>
    <row r="87670" spans="1:14" x14ac:dyDescent="0.25">
      <c r="A87670" t="s">
        <v>87729</v>
      </c>
      <c r="B87670" s="1">
        <v>45839.925000000003</v>
      </c>
      <c r="C87670" t="s">
        <v>15</v>
      </c>
      <c r="D87670" t="s">
        <v>77</v>
      </c>
      <c r="E87670">
        <v>14</v>
      </c>
      <c r="F87670" s="1">
        <v>45839.926041666666</v>
      </c>
      <c r="G87670" s="1">
        <v>45839.92627314815</v>
      </c>
      <c r="H87670" s="1">
        <v>45839.92696759259</v>
      </c>
      <c r="I87670" s="1">
        <v>45839.935300925928</v>
      </c>
      <c r="J87670" s="1">
        <v>45839.96770833333</v>
      </c>
      <c r="K87670" s="1">
        <v>45839.98159722222</v>
      </c>
      <c r="L87670">
        <v>1</v>
      </c>
      <c r="M87670">
        <v>3</v>
      </c>
      <c r="N87670" t="s">
        <v>25</v>
      </c>
    </row>
    <row r="87671" spans="1:14" x14ac:dyDescent="0.25">
      <c r="A87671" t="s">
        <v>87730</v>
      </c>
      <c r="B87671" s="1">
        <v>45839.931250000001</v>
      </c>
      <c r="C87671" t="s">
        <v>27</v>
      </c>
      <c r="D87671" t="s">
        <v>37</v>
      </c>
      <c r="E87671">
        <v>794</v>
      </c>
      <c r="F87671" s="1">
        <v>45839.932291666664</v>
      </c>
      <c r="G87671" s="1">
        <v>45839.932523148149</v>
      </c>
      <c r="H87671" s="1">
        <v>45839.933217592596</v>
      </c>
      <c r="I87671" s="1">
        <v>1</v>
      </c>
      <c r="J87671" s="1">
        <v>45839.970486111109</v>
      </c>
      <c r="K87671" s="1">
        <v>45839.984375</v>
      </c>
      <c r="L87671">
        <v>4</v>
      </c>
      <c r="M87671">
        <v>2</v>
      </c>
      <c r="N87671" t="s">
        <v>17</v>
      </c>
    </row>
    <row r="87672" spans="1:14" x14ac:dyDescent="0.25">
      <c r="A87672" t="s">
        <v>87731</v>
      </c>
      <c r="B87672" s="1">
        <v>45839.9375</v>
      </c>
      <c r="C87672" t="s">
        <v>15</v>
      </c>
      <c r="D87672" t="s">
        <v>88</v>
      </c>
      <c r="E87672">
        <v>562</v>
      </c>
      <c r="F87672" s="1">
        <v>45839.93854166667</v>
      </c>
      <c r="G87672" s="1">
        <v>45839.938773148147</v>
      </c>
      <c r="H87672" s="1">
        <v>45839.939467592594</v>
      </c>
      <c r="I87672" s="1">
        <v>45839.947800925926</v>
      </c>
      <c r="J87672" s="1">
        <v>45839.980208333334</v>
      </c>
      <c r="K87672" s="1">
        <v>45839.994097222225</v>
      </c>
      <c r="L87672">
        <v>1</v>
      </c>
      <c r="M87672">
        <v>1</v>
      </c>
      <c r="N87672" t="s">
        <v>21</v>
      </c>
    </row>
    <row r="87673" spans="1:14" x14ac:dyDescent="0.25">
      <c r="A87673" t="s">
        <v>87732</v>
      </c>
      <c r="B87673" s="1">
        <v>45839.943749999999</v>
      </c>
      <c r="C87673" t="s">
        <v>27</v>
      </c>
      <c r="D87673" t="s">
        <v>65</v>
      </c>
      <c r="E87673">
        <v>271</v>
      </c>
      <c r="F87673" s="1">
        <v>45839.944791666669</v>
      </c>
      <c r="G87673" s="1">
        <v>45839.945023148146</v>
      </c>
      <c r="H87673" s="1">
        <v>45839.945717592593</v>
      </c>
      <c r="I87673" s="1">
        <v>45839.954050925924</v>
      </c>
      <c r="J87673" s="1">
        <v>45839.986458333333</v>
      </c>
      <c r="K87673" s="1">
        <v>45840.000347222223</v>
      </c>
      <c r="L87673">
        <v>2</v>
      </c>
      <c r="M87673">
        <v>2</v>
      </c>
      <c r="N87673" t="s">
        <v>17</v>
      </c>
    </row>
    <row r="87674" spans="1:14" x14ac:dyDescent="0.25">
      <c r="A87674" t="s">
        <v>87733</v>
      </c>
      <c r="B87674" s="1">
        <v>45839.95</v>
      </c>
      <c r="C87674" t="s">
        <v>27</v>
      </c>
      <c r="D87674" t="s">
        <v>44</v>
      </c>
      <c r="E87674">
        <v>647</v>
      </c>
      <c r="F87674" s="1">
        <v>45839.951041666667</v>
      </c>
      <c r="G87674" s="1">
        <v>45839.951273148145</v>
      </c>
      <c r="H87674" s="1">
        <v>45839.948495370372</v>
      </c>
      <c r="I87674" s="1">
        <v>45839.960300925923</v>
      </c>
      <c r="J87674" s="1">
        <v>45839.989236111112</v>
      </c>
      <c r="K87674" s="1">
        <v>45840.006597222222</v>
      </c>
      <c r="L87674">
        <v>2</v>
      </c>
      <c r="M87674">
        <v>1</v>
      </c>
      <c r="N87674" t="s">
        <v>21</v>
      </c>
    </row>
    <row r="87675" spans="1:14" x14ac:dyDescent="0.25">
      <c r="A87675" t="s">
        <v>87734</v>
      </c>
      <c r="B87675" s="1">
        <v>45839.956250000003</v>
      </c>
      <c r="C87675" t="s">
        <v>27</v>
      </c>
      <c r="D87675" t="s">
        <v>94</v>
      </c>
      <c r="E87675">
        <v>65</v>
      </c>
      <c r="F87675" s="1">
        <v>45839.957291666666</v>
      </c>
      <c r="G87675" s="1">
        <v>45839.95752314815</v>
      </c>
      <c r="H87675" s="1">
        <v>45839.95821759259</v>
      </c>
      <c r="I87675" s="1">
        <v>45839.966550925928</v>
      </c>
      <c r="J87675" s="1">
        <v>45839.99895833333</v>
      </c>
      <c r="K87675" s="1">
        <v>45840.01284722222</v>
      </c>
      <c r="L87675">
        <v>5</v>
      </c>
      <c r="M87675">
        <v>3</v>
      </c>
      <c r="N87675" t="s">
        <v>25</v>
      </c>
    </row>
    <row r="87676" spans="1:14" x14ac:dyDescent="0.25">
      <c r="A87676" t="s">
        <v>87735</v>
      </c>
      <c r="B87676" s="1">
        <v>45839.962500000001</v>
      </c>
      <c r="C87676" t="s">
        <v>23</v>
      </c>
      <c r="D87676" t="s">
        <v>58</v>
      </c>
      <c r="E87676">
        <v>102</v>
      </c>
      <c r="F87676" s="1">
        <v>45839.963541666664</v>
      </c>
      <c r="G87676" s="1">
        <v>45839.963773148149</v>
      </c>
      <c r="H87676" s="1">
        <v>45839.964467592596</v>
      </c>
      <c r="I87676" s="1">
        <v>45839.972800925927</v>
      </c>
      <c r="J87676" s="1">
        <v>45840.005208333336</v>
      </c>
      <c r="K87676" s="1">
        <v>45840.019097222219</v>
      </c>
      <c r="L87676">
        <v>1</v>
      </c>
      <c r="M87676">
        <v>3</v>
      </c>
      <c r="N87676" t="s">
        <v>25</v>
      </c>
    </row>
    <row r="87677" spans="1:14" x14ac:dyDescent="0.25">
      <c r="A87677" t="s">
        <v>87736</v>
      </c>
      <c r="B87677" s="1">
        <v>45839.96875</v>
      </c>
      <c r="C87677" t="s">
        <v>15</v>
      </c>
      <c r="D87677" t="s">
        <v>133</v>
      </c>
      <c r="E87677">
        <v>44</v>
      </c>
      <c r="F87677" s="1">
        <v>45839.96979166667</v>
      </c>
      <c r="G87677" s="1">
        <v>45839.970023148147</v>
      </c>
      <c r="H87677" s="1">
        <v>45839.970717592594</v>
      </c>
      <c r="I87677" s="1">
        <v>45839.979050925926</v>
      </c>
      <c r="J87677" s="1">
        <v>1</v>
      </c>
      <c r="K87677" s="1">
        <v>45840.025347222225</v>
      </c>
      <c r="L87677">
        <v>2</v>
      </c>
      <c r="M87677">
        <v>2</v>
      </c>
      <c r="N87677" t="s">
        <v>17</v>
      </c>
    </row>
    <row r="87678" spans="1:14" x14ac:dyDescent="0.25">
      <c r="A87678" t="s">
        <v>87737</v>
      </c>
      <c r="B87678" s="1">
        <v>45839.974999999999</v>
      </c>
      <c r="C87678" t="s">
        <v>27</v>
      </c>
      <c r="D87678" t="s">
        <v>37</v>
      </c>
      <c r="E87678">
        <v>20</v>
      </c>
      <c r="F87678" s="1">
        <v>45839.976041666669</v>
      </c>
      <c r="G87678" s="1">
        <v>45839.976273148146</v>
      </c>
      <c r="H87678" s="1">
        <v>45839.976967592593</v>
      </c>
      <c r="I87678" s="1">
        <v>45839.985300925924</v>
      </c>
      <c r="J87678" s="1">
        <v>45840.017708333333</v>
      </c>
      <c r="K87678" s="1">
        <v>45840.031597222223</v>
      </c>
      <c r="L87678">
        <v>1</v>
      </c>
      <c r="M87678">
        <v>1</v>
      </c>
      <c r="N87678" t="s">
        <v>21</v>
      </c>
    </row>
    <row r="87679" spans="1:14" x14ac:dyDescent="0.25">
      <c r="A87679" t="s">
        <v>87738</v>
      </c>
      <c r="B87679" s="1">
        <v>45839.981249999997</v>
      </c>
      <c r="C87679" t="s">
        <v>15</v>
      </c>
      <c r="D87679" t="s">
        <v>16</v>
      </c>
      <c r="E87679">
        <v>839</v>
      </c>
      <c r="F87679" s="1">
        <v>45839.982291666667</v>
      </c>
      <c r="G87679" s="1">
        <v>45839.982523148145</v>
      </c>
      <c r="H87679" s="1">
        <v>45839.983217592591</v>
      </c>
      <c r="I87679" s="1">
        <v>45839.991550925923</v>
      </c>
      <c r="J87679" s="1">
        <v>45840.023958333331</v>
      </c>
      <c r="K87679" s="1">
        <v>45840.037847222222</v>
      </c>
      <c r="L87679">
        <v>2</v>
      </c>
      <c r="M87679">
        <v>2</v>
      </c>
      <c r="N87679" t="s">
        <v>17</v>
      </c>
    </row>
    <row r="87680" spans="1:14" x14ac:dyDescent="0.25">
      <c r="A87680" t="s">
        <v>87739</v>
      </c>
      <c r="B87680" s="1">
        <v>45839.987500000003</v>
      </c>
      <c r="C87680" t="s">
        <v>23</v>
      </c>
      <c r="D87680" t="s">
        <v>73</v>
      </c>
      <c r="E87680">
        <v>15</v>
      </c>
      <c r="F87680" s="1">
        <v>45839.988541666666</v>
      </c>
      <c r="G87680" s="1">
        <v>45839.98877314815</v>
      </c>
      <c r="H87680" s="1">
        <v>45839.985995370371</v>
      </c>
      <c r="I87680" s="1">
        <v>45839.997800925928</v>
      </c>
      <c r="J87680" s="1">
        <v>45840.026736111111</v>
      </c>
      <c r="K87680" s="1">
        <v>1</v>
      </c>
      <c r="L87680">
        <v>4</v>
      </c>
      <c r="M87680">
        <v>3</v>
      </c>
      <c r="N87680" t="s">
        <v>25</v>
      </c>
    </row>
    <row r="87681" spans="1:14" x14ac:dyDescent="0.25">
      <c r="A87681" t="s">
        <v>87740</v>
      </c>
      <c r="B87681" s="1">
        <v>45839.993750000001</v>
      </c>
      <c r="C87681" t="s">
        <v>23</v>
      </c>
      <c r="D87681" t="s">
        <v>49</v>
      </c>
      <c r="E87681">
        <v>997</v>
      </c>
      <c r="F87681" s="1">
        <v>45839.994791666664</v>
      </c>
      <c r="G87681" s="1">
        <v>45839.995023148149</v>
      </c>
      <c r="H87681" s="1">
        <v>45839.995717592596</v>
      </c>
      <c r="I87681" s="1">
        <v>45840.004050925927</v>
      </c>
      <c r="J87681" s="1">
        <v>45840.036458333336</v>
      </c>
      <c r="K87681" s="1">
        <v>45840.050347222219</v>
      </c>
      <c r="L87681">
        <v>4</v>
      </c>
      <c r="M87681">
        <v>2</v>
      </c>
      <c r="N87681" t="s">
        <v>17</v>
      </c>
    </row>
    <row r="87682" spans="1:14" x14ac:dyDescent="0.25">
      <c r="A87682" t="s">
        <v>87741</v>
      </c>
      <c r="B87682" s="1">
        <v>45840</v>
      </c>
      <c r="C87682" t="s">
        <v>27</v>
      </c>
      <c r="D87682" t="s">
        <v>84</v>
      </c>
      <c r="E87682">
        <v>452</v>
      </c>
      <c r="F87682" s="1">
        <v>45840.00104166667</v>
      </c>
      <c r="G87682" s="1">
        <v>45840.001273148147</v>
      </c>
      <c r="H87682" s="1">
        <v>45840.001967592594</v>
      </c>
      <c r="I87682" s="1">
        <v>45840.010300925926</v>
      </c>
      <c r="J87682" s="1">
        <v>45840.042708333334</v>
      </c>
      <c r="K87682" s="1">
        <v>45840.056597222225</v>
      </c>
      <c r="L87682">
        <v>1</v>
      </c>
      <c r="M87682">
        <v>1</v>
      </c>
      <c r="N87682" t="s">
        <v>21</v>
      </c>
    </row>
    <row r="87683" spans="1:14" x14ac:dyDescent="0.25">
      <c r="A87683" t="s">
        <v>87742</v>
      </c>
      <c r="B87683" s="1">
        <v>45840.006249999999</v>
      </c>
      <c r="C87683" t="s">
        <v>27</v>
      </c>
      <c r="D87683" t="s">
        <v>94</v>
      </c>
      <c r="E87683">
        <v>31</v>
      </c>
      <c r="F87683" s="1">
        <v>45840.007291666669</v>
      </c>
      <c r="G87683" s="1">
        <v>45840.007523148146</v>
      </c>
      <c r="H87683" s="1">
        <v>45840.008217592593</v>
      </c>
      <c r="I87683" s="1">
        <v>45840.013078703705</v>
      </c>
      <c r="J87683" s="1">
        <v>45840.045486111114</v>
      </c>
      <c r="K87683" s="1">
        <v>1</v>
      </c>
      <c r="L87683">
        <v>3</v>
      </c>
      <c r="M87683">
        <v>3</v>
      </c>
      <c r="N87683" t="s">
        <v>25</v>
      </c>
    </row>
    <row r="87684" spans="1:14" x14ac:dyDescent="0.25">
      <c r="A87684" t="s">
        <v>87743</v>
      </c>
      <c r="B87684" s="1">
        <v>45840.012499999997</v>
      </c>
      <c r="C87684" t="s">
        <v>27</v>
      </c>
      <c r="D87684" t="s">
        <v>81</v>
      </c>
      <c r="E87684">
        <v>983</v>
      </c>
      <c r="F87684" s="1">
        <v>45840.013541666667</v>
      </c>
      <c r="G87684" s="1">
        <v>45840.013773148145</v>
      </c>
      <c r="H87684" s="1">
        <v>45840.014467592591</v>
      </c>
      <c r="I87684" s="1">
        <v>45840.022800925923</v>
      </c>
      <c r="J87684" s="1">
        <v>45840.055208333331</v>
      </c>
      <c r="K87684" s="1">
        <v>45840.069097222222</v>
      </c>
      <c r="L87684">
        <v>2</v>
      </c>
      <c r="M87684">
        <v>1</v>
      </c>
      <c r="N87684" t="s">
        <v>21</v>
      </c>
    </row>
    <row r="87685" spans="1:14" x14ac:dyDescent="0.25">
      <c r="A87685" t="s">
        <v>87744</v>
      </c>
      <c r="B87685" s="1">
        <v>45840.018750000003</v>
      </c>
      <c r="C87685" t="s">
        <v>19</v>
      </c>
      <c r="D87685" t="s">
        <v>138</v>
      </c>
      <c r="E87685">
        <v>555</v>
      </c>
      <c r="F87685" s="1">
        <v>45840.019791666666</v>
      </c>
      <c r="G87685" s="1">
        <v>45840.02002314815</v>
      </c>
      <c r="H87685" s="1">
        <v>45840.02071759259</v>
      </c>
      <c r="I87685" s="1">
        <v>45840.029050925928</v>
      </c>
      <c r="J87685" s="1">
        <v>45840.06145833333</v>
      </c>
      <c r="K87685" s="1">
        <v>45840.07534722222</v>
      </c>
      <c r="L87685">
        <v>4</v>
      </c>
      <c r="M87685">
        <v>1</v>
      </c>
      <c r="N87685" t="s">
        <v>21</v>
      </c>
    </row>
    <row r="87686" spans="1:14" x14ac:dyDescent="0.25">
      <c r="A87686" t="s">
        <v>87745</v>
      </c>
      <c r="B87686" s="1">
        <v>45840.025000000001</v>
      </c>
      <c r="C87686" t="s">
        <v>27</v>
      </c>
      <c r="D87686" t="s">
        <v>90</v>
      </c>
      <c r="E87686">
        <v>343</v>
      </c>
      <c r="F87686" s="1">
        <v>45840.026041666664</v>
      </c>
      <c r="G87686" s="1">
        <v>45840.022800925923</v>
      </c>
      <c r="H87686" s="1">
        <v>45840.023495370369</v>
      </c>
      <c r="I87686" s="1">
        <v>45840.035300925927</v>
      </c>
      <c r="J87686" s="1">
        <v>45840.067708333336</v>
      </c>
      <c r="K87686" s="1">
        <v>1</v>
      </c>
      <c r="L87686">
        <v>1</v>
      </c>
      <c r="M87686">
        <v>1</v>
      </c>
      <c r="N87686" t="s">
        <v>21</v>
      </c>
    </row>
    <row r="87687" spans="1:14" x14ac:dyDescent="0.25">
      <c r="A87687" t="s">
        <v>87746</v>
      </c>
      <c r="B87687" s="1">
        <v>45840.03125</v>
      </c>
      <c r="C87687" t="s">
        <v>27</v>
      </c>
      <c r="D87687" t="s">
        <v>90</v>
      </c>
      <c r="E87687">
        <v>372</v>
      </c>
      <c r="F87687" s="1">
        <v>45840.03229166667</v>
      </c>
      <c r="G87687" s="1">
        <v>45840.032523148147</v>
      </c>
      <c r="H87687" s="1">
        <v>45840.033217592594</v>
      </c>
      <c r="I87687" s="1">
        <v>45840.041550925926</v>
      </c>
      <c r="J87687" s="1">
        <v>45840.073958333334</v>
      </c>
      <c r="K87687" s="1">
        <v>45840.087847222225</v>
      </c>
      <c r="L87687">
        <v>3</v>
      </c>
      <c r="M87687">
        <v>3</v>
      </c>
      <c r="N87687" t="s">
        <v>25</v>
      </c>
    </row>
    <row r="87688" spans="1:14" x14ac:dyDescent="0.25">
      <c r="A87688" t="s">
        <v>87747</v>
      </c>
      <c r="B87688" s="1">
        <v>45840.037499999999</v>
      </c>
      <c r="C87688" t="s">
        <v>27</v>
      </c>
      <c r="D87688" t="s">
        <v>90</v>
      </c>
      <c r="E87688">
        <v>196</v>
      </c>
      <c r="F87688" s="1">
        <v>45840.038541666669</v>
      </c>
      <c r="G87688" s="1">
        <v>45840.038773148146</v>
      </c>
      <c r="H87688" s="1">
        <v>45840.039467592593</v>
      </c>
      <c r="I87688" s="1">
        <v>45840.047800925924</v>
      </c>
      <c r="J87688" s="1">
        <v>45840.080208333333</v>
      </c>
      <c r="K87688" s="1">
        <v>45840.094097222223</v>
      </c>
      <c r="L87688">
        <v>2</v>
      </c>
      <c r="M87688">
        <v>2</v>
      </c>
      <c r="N87688" t="s">
        <v>17</v>
      </c>
    </row>
    <row r="87689" spans="1:14" x14ac:dyDescent="0.25">
      <c r="A87689" t="s">
        <v>87748</v>
      </c>
      <c r="B87689" s="1">
        <v>45840.043749999997</v>
      </c>
      <c r="C87689" t="s">
        <v>19</v>
      </c>
      <c r="D87689" t="s">
        <v>138</v>
      </c>
      <c r="E87689">
        <v>763</v>
      </c>
      <c r="F87689" s="1">
        <v>45840.044791666667</v>
      </c>
      <c r="G87689" s="1">
        <v>45840.041550925926</v>
      </c>
      <c r="H87689" s="1">
        <v>45840.045717592591</v>
      </c>
      <c r="I87689" s="1">
        <v>45840.050578703704</v>
      </c>
      <c r="J87689" s="1">
        <v>45840.086458333331</v>
      </c>
      <c r="K87689" s="1">
        <v>45840.096875000003</v>
      </c>
      <c r="L87689">
        <v>5</v>
      </c>
      <c r="M87689">
        <v>2</v>
      </c>
      <c r="N87689" t="s">
        <v>17</v>
      </c>
    </row>
    <row r="87690" spans="1:14" x14ac:dyDescent="0.25">
      <c r="A87690" t="s">
        <v>87749</v>
      </c>
      <c r="B87690" s="1">
        <v>45840.05</v>
      </c>
      <c r="C87690" t="s">
        <v>19</v>
      </c>
      <c r="D87690" t="s">
        <v>138</v>
      </c>
      <c r="E87690">
        <v>452</v>
      </c>
      <c r="F87690" s="1">
        <v>45840.051041666666</v>
      </c>
      <c r="G87690" s="1">
        <v>45840.05127314815</v>
      </c>
      <c r="H87690" s="1">
        <v>45840.05196759259</v>
      </c>
      <c r="I87690" s="1">
        <v>45840.060300925928</v>
      </c>
      <c r="J87690" s="1">
        <v>45840.09270833333</v>
      </c>
      <c r="K87690" s="1">
        <v>45840.10659722222</v>
      </c>
      <c r="L87690">
        <v>1</v>
      </c>
      <c r="M87690">
        <v>3</v>
      </c>
      <c r="N87690" t="s">
        <v>25</v>
      </c>
    </row>
    <row r="87691" spans="1:14" x14ac:dyDescent="0.25">
      <c r="A87691" t="s">
        <v>87750</v>
      </c>
      <c r="B87691" s="1">
        <v>45840.056250000001</v>
      </c>
      <c r="C87691" t="s">
        <v>19</v>
      </c>
      <c r="D87691" t="s">
        <v>60</v>
      </c>
      <c r="E87691">
        <v>240</v>
      </c>
      <c r="F87691" s="1">
        <v>45840.057291666664</v>
      </c>
      <c r="G87691" s="1">
        <v>45840.057523148149</v>
      </c>
      <c r="H87691" s="1">
        <v>45840.058217592596</v>
      </c>
      <c r="I87691" s="1">
        <v>45840.066550925927</v>
      </c>
      <c r="J87691" s="1">
        <v>45840.098958333336</v>
      </c>
      <c r="K87691" s="1">
        <v>45840.112847222219</v>
      </c>
      <c r="L87691">
        <v>3</v>
      </c>
      <c r="M87691">
        <v>3</v>
      </c>
      <c r="N87691" t="s">
        <v>25</v>
      </c>
    </row>
    <row r="87692" spans="1:14" x14ac:dyDescent="0.25">
      <c r="A87692" t="s">
        <v>87751</v>
      </c>
      <c r="B87692" s="1">
        <v>45840.0625</v>
      </c>
      <c r="C87692" t="s">
        <v>27</v>
      </c>
      <c r="D87692" t="s">
        <v>94</v>
      </c>
      <c r="E87692">
        <v>871</v>
      </c>
      <c r="F87692" s="1">
        <v>45840.06354166667</v>
      </c>
      <c r="G87692" s="1">
        <v>1</v>
      </c>
      <c r="H87692" s="1">
        <v>45840.064467592594</v>
      </c>
      <c r="I87692" s="1">
        <v>45840.072800925926</v>
      </c>
      <c r="J87692" s="1">
        <v>45840.105208333334</v>
      </c>
      <c r="K87692" s="1">
        <v>45840.119097222225</v>
      </c>
      <c r="L87692">
        <v>4</v>
      </c>
      <c r="M87692">
        <v>1</v>
      </c>
      <c r="N87692" t="s">
        <v>21</v>
      </c>
    </row>
    <row r="87693" spans="1:14" x14ac:dyDescent="0.25">
      <c r="A87693" t="s">
        <v>87752</v>
      </c>
      <c r="B87693" s="1">
        <v>45840.068749999999</v>
      </c>
      <c r="C87693" t="s">
        <v>15</v>
      </c>
      <c r="D87693" t="s">
        <v>53</v>
      </c>
      <c r="E87693">
        <v>859</v>
      </c>
      <c r="F87693" s="1">
        <v>45840.069791666669</v>
      </c>
      <c r="G87693" s="1">
        <v>45840.070023148146</v>
      </c>
      <c r="H87693" s="1">
        <v>45840.070717592593</v>
      </c>
      <c r="I87693" s="1">
        <v>45840.079050925924</v>
      </c>
      <c r="J87693" s="1">
        <v>45840.111458333333</v>
      </c>
      <c r="K87693" s="1">
        <v>45840.125347222223</v>
      </c>
      <c r="L87693">
        <v>5</v>
      </c>
      <c r="M87693">
        <v>3</v>
      </c>
      <c r="N87693" t="s">
        <v>25</v>
      </c>
    </row>
    <row r="87694" spans="1:14" x14ac:dyDescent="0.25">
      <c r="A87694" t="s">
        <v>87753</v>
      </c>
      <c r="B87694" s="1">
        <v>45840.074999999997</v>
      </c>
      <c r="C87694" t="s">
        <v>19</v>
      </c>
      <c r="D87694" t="s">
        <v>35</v>
      </c>
      <c r="E87694">
        <v>714</v>
      </c>
      <c r="F87694" s="1">
        <v>45840.076041666667</v>
      </c>
      <c r="G87694" s="1">
        <v>45840.076273148145</v>
      </c>
      <c r="H87694" s="1">
        <v>45840.076967592591</v>
      </c>
      <c r="I87694" s="1">
        <v>45840.085300925923</v>
      </c>
      <c r="J87694" s="1">
        <v>45840.117708333331</v>
      </c>
      <c r="K87694" s="1">
        <v>45840.131597222222</v>
      </c>
      <c r="L87694">
        <v>2</v>
      </c>
      <c r="M87694">
        <v>2</v>
      </c>
      <c r="N87694" t="s">
        <v>17</v>
      </c>
    </row>
    <row r="87695" spans="1:14" x14ac:dyDescent="0.25">
      <c r="A87695" t="s">
        <v>87754</v>
      </c>
      <c r="B87695" s="1">
        <v>45840.081250000003</v>
      </c>
      <c r="C87695" t="s">
        <v>15</v>
      </c>
      <c r="D87695" t="s">
        <v>88</v>
      </c>
      <c r="E87695">
        <v>939</v>
      </c>
      <c r="F87695" s="1">
        <v>45840.082291666666</v>
      </c>
      <c r="G87695" s="1">
        <v>45840.08252314815</v>
      </c>
      <c r="H87695" s="1">
        <v>45840.08321759259</v>
      </c>
      <c r="I87695" s="1">
        <v>1</v>
      </c>
      <c r="J87695" s="1">
        <v>45840.12395833333</v>
      </c>
      <c r="K87695" s="1">
        <v>45840.13784722222</v>
      </c>
      <c r="L87695">
        <v>1</v>
      </c>
      <c r="M87695">
        <v>1</v>
      </c>
      <c r="N87695" t="s">
        <v>21</v>
      </c>
    </row>
    <row r="87696" spans="1:14" x14ac:dyDescent="0.25">
      <c r="A87696" t="s">
        <v>87755</v>
      </c>
      <c r="B87696" s="1">
        <v>45840.087500000001</v>
      </c>
      <c r="C87696" t="s">
        <v>27</v>
      </c>
      <c r="D87696" t="s">
        <v>174</v>
      </c>
      <c r="E87696">
        <v>376</v>
      </c>
      <c r="F87696" s="1">
        <v>45840.088541666664</v>
      </c>
      <c r="G87696" s="1">
        <v>45840.088773148149</v>
      </c>
      <c r="H87696" s="1">
        <v>45840.089467592596</v>
      </c>
      <c r="I87696" s="1">
        <v>45840.097800925927</v>
      </c>
      <c r="J87696" s="1">
        <v>45840.130208333336</v>
      </c>
      <c r="K87696" s="1">
        <v>45840.144097222219</v>
      </c>
      <c r="L87696">
        <v>4</v>
      </c>
      <c r="M87696">
        <v>2</v>
      </c>
      <c r="N87696" t="s">
        <v>17</v>
      </c>
    </row>
    <row r="87697" spans="1:14" x14ac:dyDescent="0.25">
      <c r="A87697" t="s">
        <v>87756</v>
      </c>
      <c r="B87697" s="1">
        <v>45840.09375</v>
      </c>
      <c r="C87697" t="s">
        <v>27</v>
      </c>
      <c r="D87697" t="s">
        <v>156</v>
      </c>
      <c r="E87697">
        <v>474</v>
      </c>
      <c r="F87697" s="1">
        <v>45840.09479166667</v>
      </c>
      <c r="G87697" s="1">
        <v>45840.095023148147</v>
      </c>
      <c r="H87697" s="1">
        <v>45840.095717592594</v>
      </c>
      <c r="I87697" s="1">
        <v>45840.104050925926</v>
      </c>
      <c r="J87697" s="1">
        <v>45840.136458333334</v>
      </c>
      <c r="K87697" s="1">
        <v>45840.150347222225</v>
      </c>
      <c r="L87697">
        <v>4</v>
      </c>
      <c r="M87697">
        <v>3</v>
      </c>
      <c r="N87697" t="s">
        <v>25</v>
      </c>
    </row>
    <row r="87698" spans="1:14" x14ac:dyDescent="0.25">
      <c r="A87698" t="s">
        <v>87757</v>
      </c>
      <c r="B87698" s="1">
        <v>45840.1</v>
      </c>
      <c r="C87698" t="s">
        <v>19</v>
      </c>
      <c r="D87698" t="s">
        <v>35</v>
      </c>
      <c r="E87698">
        <v>190</v>
      </c>
      <c r="F87698" s="1">
        <v>45840.101041666669</v>
      </c>
      <c r="G87698" s="1">
        <v>45840.097800925927</v>
      </c>
      <c r="H87698" s="1">
        <v>1</v>
      </c>
      <c r="I87698" s="1">
        <v>45840.110300925924</v>
      </c>
      <c r="J87698" s="1">
        <v>45840.142708333333</v>
      </c>
      <c r="K87698" s="1">
        <v>1</v>
      </c>
      <c r="L87698">
        <v>1</v>
      </c>
      <c r="M87698">
        <v>2</v>
      </c>
      <c r="N87698" t="s">
        <v>17</v>
      </c>
    </row>
    <row r="87699" spans="1:14" x14ac:dyDescent="0.25">
      <c r="A87699" t="s">
        <v>87758</v>
      </c>
      <c r="B87699" s="1">
        <v>45840.106249999997</v>
      </c>
      <c r="C87699" t="s">
        <v>23</v>
      </c>
      <c r="D87699" t="s">
        <v>24</v>
      </c>
      <c r="E87699">
        <v>634</v>
      </c>
      <c r="F87699" s="1">
        <v>45840.107291666667</v>
      </c>
      <c r="G87699" s="1">
        <v>45840.107523148145</v>
      </c>
      <c r="H87699" s="1">
        <v>45840.108217592591</v>
      </c>
      <c r="I87699" s="1">
        <v>45840.116550925923</v>
      </c>
      <c r="J87699" s="1">
        <v>45840.148958333331</v>
      </c>
      <c r="K87699" s="1">
        <v>45840.162847222222</v>
      </c>
      <c r="L87699">
        <v>5</v>
      </c>
      <c r="M87699">
        <v>1</v>
      </c>
      <c r="N87699" t="s">
        <v>21</v>
      </c>
    </row>
    <row r="87700" spans="1:14" x14ac:dyDescent="0.25">
      <c r="A87700" t="s">
        <v>87759</v>
      </c>
      <c r="B87700" s="1">
        <v>45840.112500000003</v>
      </c>
      <c r="C87700" t="s">
        <v>15</v>
      </c>
      <c r="D87700" t="s">
        <v>53</v>
      </c>
      <c r="E87700">
        <v>113</v>
      </c>
      <c r="F87700" s="1">
        <v>45840.113541666666</v>
      </c>
      <c r="G87700" s="1">
        <v>45840.11377314815</v>
      </c>
      <c r="H87700" s="1">
        <v>45840.11446759259</v>
      </c>
      <c r="I87700" s="1">
        <v>45840.122800925928</v>
      </c>
      <c r="J87700" s="1">
        <v>45840.15520833333</v>
      </c>
      <c r="K87700" s="1">
        <v>45840.16909722222</v>
      </c>
      <c r="L87700">
        <v>4</v>
      </c>
      <c r="M87700">
        <v>1</v>
      </c>
      <c r="N87700" t="s">
        <v>21</v>
      </c>
    </row>
    <row r="87701" spans="1:14" x14ac:dyDescent="0.25">
      <c r="A87701" t="s">
        <v>87760</v>
      </c>
      <c r="B87701" s="1">
        <v>45840.118750000001</v>
      </c>
      <c r="C87701" t="s">
        <v>23</v>
      </c>
      <c r="D87701" t="s">
        <v>39</v>
      </c>
      <c r="E87701">
        <v>625</v>
      </c>
      <c r="F87701" s="1">
        <v>45840.119791666664</v>
      </c>
      <c r="G87701" s="1">
        <v>1</v>
      </c>
      <c r="H87701" s="1">
        <v>45840.120717592596</v>
      </c>
      <c r="I87701" s="1">
        <v>45840.125578703701</v>
      </c>
      <c r="J87701" s="1">
        <v>45840.161458333336</v>
      </c>
      <c r="K87701" s="1">
        <v>45840.171875</v>
      </c>
      <c r="L87701">
        <v>3</v>
      </c>
      <c r="M87701">
        <v>3</v>
      </c>
      <c r="N87701" t="s">
        <v>25</v>
      </c>
    </row>
    <row r="87702" spans="1:14" x14ac:dyDescent="0.25">
      <c r="A87702" t="s">
        <v>87761</v>
      </c>
      <c r="B87702" s="1">
        <v>45840.125</v>
      </c>
      <c r="C87702" t="s">
        <v>27</v>
      </c>
      <c r="D87702" t="s">
        <v>37</v>
      </c>
      <c r="E87702">
        <v>864</v>
      </c>
      <c r="F87702" s="1">
        <v>45840.12604166667</v>
      </c>
      <c r="G87702" s="1">
        <v>45840.126273148147</v>
      </c>
      <c r="H87702" s="1">
        <v>45840.126967592594</v>
      </c>
      <c r="I87702" s="1">
        <v>45840.135300925926</v>
      </c>
      <c r="J87702" s="1">
        <v>45840.167708333334</v>
      </c>
      <c r="K87702" s="1">
        <v>45840.181597222225</v>
      </c>
      <c r="L87702">
        <v>3</v>
      </c>
      <c r="M87702">
        <v>1</v>
      </c>
      <c r="N87702" t="s">
        <v>21</v>
      </c>
    </row>
    <row r="87703" spans="1:14" x14ac:dyDescent="0.25">
      <c r="A87703" t="s">
        <v>87762</v>
      </c>
      <c r="B87703" s="1">
        <v>45840.131249999999</v>
      </c>
      <c r="C87703" t="s">
        <v>23</v>
      </c>
      <c r="D87703" t="s">
        <v>39</v>
      </c>
      <c r="E87703">
        <v>695</v>
      </c>
      <c r="F87703" s="1">
        <v>45840.132291666669</v>
      </c>
      <c r="G87703" s="1">
        <v>45840.132523148146</v>
      </c>
      <c r="H87703" s="1">
        <v>45840.133217592593</v>
      </c>
      <c r="I87703" s="1">
        <v>45840.141550925924</v>
      </c>
      <c r="J87703" s="1">
        <v>45840.173958333333</v>
      </c>
      <c r="K87703" s="1">
        <v>45840.187847222223</v>
      </c>
      <c r="L87703">
        <v>3</v>
      </c>
      <c r="M87703">
        <v>2</v>
      </c>
      <c r="N87703" t="s">
        <v>17</v>
      </c>
    </row>
    <row r="87704" spans="1:14" x14ac:dyDescent="0.25">
      <c r="A87704" t="s">
        <v>87763</v>
      </c>
      <c r="B87704" s="1">
        <v>45840.137499999997</v>
      </c>
      <c r="C87704" t="s">
        <v>27</v>
      </c>
      <c r="D87704" t="s">
        <v>98</v>
      </c>
      <c r="E87704">
        <v>692</v>
      </c>
      <c r="F87704" s="1">
        <v>45840.138541666667</v>
      </c>
      <c r="G87704" s="1">
        <v>1</v>
      </c>
      <c r="H87704" s="1">
        <v>45840.139467592591</v>
      </c>
      <c r="I87704" s="1">
        <v>45840.147800925923</v>
      </c>
      <c r="J87704" s="1">
        <v>45840.180208333331</v>
      </c>
      <c r="K87704" s="1">
        <v>45840.194097222222</v>
      </c>
      <c r="L87704">
        <v>3</v>
      </c>
      <c r="M87704">
        <v>1</v>
      </c>
      <c r="N87704" t="s">
        <v>21</v>
      </c>
    </row>
    <row r="87705" spans="1:14" x14ac:dyDescent="0.25">
      <c r="A87705" t="s">
        <v>87764</v>
      </c>
      <c r="B87705" s="1">
        <v>45840.143750000003</v>
      </c>
      <c r="C87705" t="s">
        <v>27</v>
      </c>
      <c r="D87705" t="s">
        <v>94</v>
      </c>
      <c r="E87705">
        <v>816</v>
      </c>
      <c r="F87705" s="1">
        <v>45840.144791666666</v>
      </c>
      <c r="G87705" s="1">
        <v>45840.14502314815</v>
      </c>
      <c r="H87705" s="1">
        <v>45840.14571759259</v>
      </c>
      <c r="I87705" s="1">
        <v>45840.154050925928</v>
      </c>
      <c r="J87705" s="1">
        <v>45840.18645833333</v>
      </c>
      <c r="K87705" s="1">
        <v>45840.20034722222</v>
      </c>
      <c r="L87705">
        <v>4</v>
      </c>
      <c r="M87705">
        <v>1</v>
      </c>
      <c r="N87705" t="s">
        <v>21</v>
      </c>
    </row>
    <row r="87706" spans="1:14" x14ac:dyDescent="0.25">
      <c r="A87706" t="s">
        <v>87765</v>
      </c>
      <c r="B87706" s="1">
        <v>45840.15</v>
      </c>
      <c r="C87706" t="s">
        <v>15</v>
      </c>
      <c r="D87706" t="s">
        <v>53</v>
      </c>
      <c r="E87706">
        <v>551</v>
      </c>
      <c r="F87706" s="1">
        <v>45840.151041666664</v>
      </c>
      <c r="G87706" s="1">
        <v>45840.151273148149</v>
      </c>
      <c r="H87706" s="1">
        <v>45840.151967592596</v>
      </c>
      <c r="I87706" s="1">
        <v>45840.160300925927</v>
      </c>
      <c r="J87706" s="1">
        <v>45840.192708333336</v>
      </c>
      <c r="K87706" s="1">
        <v>45840.206597222219</v>
      </c>
      <c r="L87706">
        <v>1</v>
      </c>
      <c r="M87706">
        <v>3</v>
      </c>
      <c r="N87706" t="s">
        <v>25</v>
      </c>
    </row>
    <row r="87707" spans="1:14" x14ac:dyDescent="0.25">
      <c r="A87707" t="s">
        <v>87766</v>
      </c>
      <c r="B87707" s="1">
        <v>45840.15625</v>
      </c>
      <c r="C87707" t="s">
        <v>27</v>
      </c>
      <c r="D87707" t="s">
        <v>70</v>
      </c>
      <c r="E87707">
        <v>40</v>
      </c>
      <c r="F87707" s="1">
        <v>45840.15729166667</v>
      </c>
      <c r="G87707" s="1">
        <v>45840.157523148147</v>
      </c>
      <c r="H87707" s="1">
        <v>45840.158217592594</v>
      </c>
      <c r="I87707" s="1">
        <v>45840.166550925926</v>
      </c>
      <c r="J87707" s="1">
        <v>45840.198958333334</v>
      </c>
      <c r="K87707" s="1">
        <v>1</v>
      </c>
      <c r="L87707">
        <v>2</v>
      </c>
      <c r="M87707">
        <v>2</v>
      </c>
      <c r="N87707" t="s">
        <v>17</v>
      </c>
    </row>
    <row r="87708" spans="1:14" x14ac:dyDescent="0.25">
      <c r="A87708" t="s">
        <v>87767</v>
      </c>
      <c r="B87708" s="1">
        <v>45840.162499999999</v>
      </c>
      <c r="C87708" t="s">
        <v>27</v>
      </c>
      <c r="D87708" t="s">
        <v>65</v>
      </c>
      <c r="E87708">
        <v>613</v>
      </c>
      <c r="F87708" s="1">
        <v>45840.163541666669</v>
      </c>
      <c r="G87708" s="1">
        <v>45840.163773148146</v>
      </c>
      <c r="H87708" s="1">
        <v>45840.164467592593</v>
      </c>
      <c r="I87708" s="1">
        <v>45840.172800925924</v>
      </c>
      <c r="J87708" s="1">
        <v>45840.205208333333</v>
      </c>
      <c r="K87708" s="1">
        <v>45840.219097222223</v>
      </c>
      <c r="L87708">
        <v>3</v>
      </c>
      <c r="M87708">
        <v>2</v>
      </c>
      <c r="N87708" t="s">
        <v>17</v>
      </c>
    </row>
    <row r="87709" spans="1:14" x14ac:dyDescent="0.25">
      <c r="A87709" t="s">
        <v>87768</v>
      </c>
      <c r="B87709" s="1">
        <v>45840.168749999997</v>
      </c>
      <c r="C87709" t="s">
        <v>19</v>
      </c>
      <c r="D87709" t="s">
        <v>20</v>
      </c>
      <c r="E87709">
        <v>896</v>
      </c>
      <c r="F87709" s="1">
        <v>45840.169791666667</v>
      </c>
      <c r="G87709" s="1">
        <v>45840.170023148145</v>
      </c>
      <c r="H87709" s="1">
        <v>45840.170717592591</v>
      </c>
      <c r="I87709" s="1">
        <v>45840.179050925923</v>
      </c>
      <c r="J87709" s="1">
        <v>45840.211458333331</v>
      </c>
      <c r="K87709" s="1">
        <v>45840.225347222222</v>
      </c>
      <c r="L87709">
        <v>1</v>
      </c>
      <c r="M87709">
        <v>1</v>
      </c>
      <c r="N87709" t="s">
        <v>21</v>
      </c>
    </row>
    <row r="87710" spans="1:14" x14ac:dyDescent="0.25">
      <c r="A87710" t="s">
        <v>87769</v>
      </c>
      <c r="B87710" s="1">
        <v>45840.175000000003</v>
      </c>
      <c r="C87710" t="s">
        <v>19</v>
      </c>
      <c r="D87710" t="s">
        <v>60</v>
      </c>
      <c r="E87710">
        <v>592</v>
      </c>
      <c r="F87710" s="1">
        <v>45840.176041666666</v>
      </c>
      <c r="G87710" s="1">
        <v>45840.17627314815</v>
      </c>
      <c r="H87710" s="1">
        <v>1</v>
      </c>
      <c r="I87710" s="1">
        <v>45840.185300925928</v>
      </c>
      <c r="J87710" s="1">
        <v>45840.214236111111</v>
      </c>
      <c r="K87710" s="1">
        <v>45840.23159722222</v>
      </c>
      <c r="L87710">
        <v>5</v>
      </c>
      <c r="M87710">
        <v>2</v>
      </c>
      <c r="N87710" t="s">
        <v>17</v>
      </c>
    </row>
    <row r="87711" spans="1:14" x14ac:dyDescent="0.25">
      <c r="A87711" t="s">
        <v>87770</v>
      </c>
      <c r="B87711" s="1">
        <v>45840.181250000001</v>
      </c>
      <c r="C87711" t="s">
        <v>27</v>
      </c>
      <c r="D87711" t="s">
        <v>174</v>
      </c>
      <c r="E87711">
        <v>999</v>
      </c>
      <c r="F87711" s="1">
        <v>45840.182291666664</v>
      </c>
      <c r="G87711" s="1">
        <v>45840.182523148149</v>
      </c>
      <c r="H87711" s="1">
        <v>45840.183217592596</v>
      </c>
      <c r="I87711" s="1">
        <v>45840.191550925927</v>
      </c>
      <c r="J87711" s="1">
        <v>45840.223958333336</v>
      </c>
      <c r="K87711" s="1">
        <v>45840.237847222219</v>
      </c>
      <c r="L87711">
        <v>1</v>
      </c>
      <c r="M87711">
        <v>1</v>
      </c>
      <c r="N87711" t="s">
        <v>21</v>
      </c>
    </row>
    <row r="87712" spans="1:14" x14ac:dyDescent="0.25">
      <c r="A87712" t="s">
        <v>87771</v>
      </c>
      <c r="B87712" s="1">
        <v>45840.1875</v>
      </c>
      <c r="C87712" t="s">
        <v>15</v>
      </c>
      <c r="D87712" t="s">
        <v>16</v>
      </c>
      <c r="E87712">
        <v>676</v>
      </c>
      <c r="F87712" s="1">
        <v>45840.18854166667</v>
      </c>
      <c r="G87712" s="1">
        <v>45840.188773148147</v>
      </c>
      <c r="H87712" s="1">
        <v>45840.189467592594</v>
      </c>
      <c r="I87712" s="1">
        <v>45840.197800925926</v>
      </c>
      <c r="J87712" s="1">
        <v>45840.230208333334</v>
      </c>
      <c r="K87712" s="1">
        <v>45840.244097222225</v>
      </c>
      <c r="L87712">
        <v>4</v>
      </c>
      <c r="M87712">
        <v>1</v>
      </c>
      <c r="N87712" t="s">
        <v>21</v>
      </c>
    </row>
    <row r="87713" spans="1:14" x14ac:dyDescent="0.25">
      <c r="A87713" t="s">
        <v>87772</v>
      </c>
      <c r="B87713" s="1">
        <v>45840.193749999999</v>
      </c>
      <c r="C87713" t="s">
        <v>27</v>
      </c>
      <c r="D87713" t="s">
        <v>174</v>
      </c>
      <c r="E87713">
        <v>149</v>
      </c>
      <c r="F87713" s="1">
        <v>45840.194791666669</v>
      </c>
      <c r="G87713" s="1">
        <v>45840.195023148146</v>
      </c>
      <c r="H87713" s="1">
        <v>45840.192245370374</v>
      </c>
      <c r="I87713" s="1">
        <v>1</v>
      </c>
      <c r="J87713" s="1">
        <v>45840.236458333333</v>
      </c>
      <c r="K87713" s="1">
        <v>45840.250347222223</v>
      </c>
      <c r="L87713">
        <v>2</v>
      </c>
      <c r="M87713">
        <v>1</v>
      </c>
      <c r="N87713" t="s">
        <v>21</v>
      </c>
    </row>
    <row r="87714" spans="1:14" x14ac:dyDescent="0.25">
      <c r="A87714" t="s">
        <v>87773</v>
      </c>
      <c r="B87714" s="1">
        <v>45840.2</v>
      </c>
      <c r="C87714" t="s">
        <v>27</v>
      </c>
      <c r="D87714" t="s">
        <v>67</v>
      </c>
      <c r="E87714">
        <v>458</v>
      </c>
      <c r="F87714" s="1">
        <v>45840.201041666667</v>
      </c>
      <c r="G87714" s="1">
        <v>45840.201273148145</v>
      </c>
      <c r="H87714" s="1">
        <v>45840.201967592591</v>
      </c>
      <c r="I87714" s="1">
        <v>45840.210300925923</v>
      </c>
      <c r="J87714" s="1">
        <v>45840.242708333331</v>
      </c>
      <c r="K87714" s="1">
        <v>45840.256597222222</v>
      </c>
      <c r="L87714">
        <v>5</v>
      </c>
      <c r="M87714">
        <v>1</v>
      </c>
      <c r="N87714" t="s">
        <v>21</v>
      </c>
    </row>
    <row r="87715" spans="1:14" x14ac:dyDescent="0.25">
      <c r="A87715" t="s">
        <v>87774</v>
      </c>
      <c r="B87715" s="1">
        <v>45840.206250000003</v>
      </c>
      <c r="C87715" t="s">
        <v>27</v>
      </c>
      <c r="D87715" t="s">
        <v>174</v>
      </c>
      <c r="E87715">
        <v>201</v>
      </c>
      <c r="F87715" s="1">
        <v>45840.207291666666</v>
      </c>
      <c r="G87715" s="1">
        <v>45840.20752314815</v>
      </c>
      <c r="H87715" s="1">
        <v>45840.20821759259</v>
      </c>
      <c r="I87715" s="1">
        <v>45840.216550925928</v>
      </c>
      <c r="J87715" s="1">
        <v>45840.24895833333</v>
      </c>
      <c r="K87715" s="1">
        <v>45840.26284722222</v>
      </c>
      <c r="L87715">
        <v>1</v>
      </c>
      <c r="M87715">
        <v>1</v>
      </c>
      <c r="N87715" t="s">
        <v>21</v>
      </c>
    </row>
    <row r="87716" spans="1:14" x14ac:dyDescent="0.25">
      <c r="A87716" t="s">
        <v>87775</v>
      </c>
      <c r="B87716" s="1">
        <v>45840.212500000001</v>
      </c>
      <c r="C87716" t="s">
        <v>15</v>
      </c>
      <c r="D87716" t="s">
        <v>77</v>
      </c>
      <c r="E87716">
        <v>152</v>
      </c>
      <c r="F87716" s="1">
        <v>45840.213541666664</v>
      </c>
      <c r="G87716" s="1">
        <v>45840.213773148149</v>
      </c>
      <c r="H87716" s="1">
        <v>45840.214467592596</v>
      </c>
      <c r="I87716" s="1">
        <v>1</v>
      </c>
      <c r="J87716" s="1">
        <v>45840.255208333336</v>
      </c>
      <c r="K87716" s="1">
        <v>45840.269097222219</v>
      </c>
      <c r="L87716">
        <v>1</v>
      </c>
      <c r="M87716">
        <v>3</v>
      </c>
      <c r="N87716" t="s">
        <v>25</v>
      </c>
    </row>
    <row r="87717" spans="1:14" x14ac:dyDescent="0.25">
      <c r="A87717" t="s">
        <v>87776</v>
      </c>
      <c r="B87717" s="1">
        <v>45840.21875</v>
      </c>
      <c r="C87717" t="s">
        <v>27</v>
      </c>
      <c r="D87717" t="s">
        <v>112</v>
      </c>
      <c r="E87717">
        <v>569</v>
      </c>
      <c r="F87717" s="1">
        <v>45840.21979166667</v>
      </c>
      <c r="G87717" s="1">
        <v>45840.220023148147</v>
      </c>
      <c r="H87717" s="1">
        <v>45840.220717592594</v>
      </c>
      <c r="I87717" s="1">
        <v>45840.229050925926</v>
      </c>
      <c r="J87717" s="1">
        <v>45840.261458333334</v>
      </c>
      <c r="K87717" s="1">
        <v>45840.275347222225</v>
      </c>
      <c r="L87717">
        <v>3</v>
      </c>
      <c r="M87717">
        <v>2</v>
      </c>
      <c r="N87717" t="s">
        <v>17</v>
      </c>
    </row>
    <row r="87718" spans="1:14" x14ac:dyDescent="0.25">
      <c r="A87718" t="s">
        <v>87777</v>
      </c>
      <c r="B87718" s="1">
        <v>45840.224999999999</v>
      </c>
      <c r="C87718" t="s">
        <v>27</v>
      </c>
      <c r="D87718" t="s">
        <v>46</v>
      </c>
      <c r="E87718">
        <v>212</v>
      </c>
      <c r="F87718" s="1">
        <v>45840.226041666669</v>
      </c>
      <c r="G87718" s="1">
        <v>45840.226273148146</v>
      </c>
      <c r="H87718" s="1">
        <v>45840.226967592593</v>
      </c>
      <c r="I87718" s="1">
        <v>45840.235300925924</v>
      </c>
      <c r="J87718" s="1">
        <v>45840.267708333333</v>
      </c>
      <c r="K87718" s="1">
        <v>45840.281597222223</v>
      </c>
      <c r="L87718">
        <v>2</v>
      </c>
      <c r="M87718">
        <v>3</v>
      </c>
      <c r="N87718" t="s">
        <v>25</v>
      </c>
    </row>
    <row r="87719" spans="1:14" x14ac:dyDescent="0.25">
      <c r="A87719" t="s">
        <v>87778</v>
      </c>
      <c r="B87719" s="1">
        <v>45840.231249999997</v>
      </c>
      <c r="C87719" t="s">
        <v>27</v>
      </c>
      <c r="D87719" t="s">
        <v>92</v>
      </c>
      <c r="E87719">
        <v>392</v>
      </c>
      <c r="F87719" s="1">
        <v>45840.232291666667</v>
      </c>
      <c r="G87719" s="1">
        <v>45840.232523148145</v>
      </c>
      <c r="H87719" s="1">
        <v>45840.233217592591</v>
      </c>
      <c r="I87719" s="1">
        <v>45840.238078703704</v>
      </c>
      <c r="J87719" s="1">
        <v>1</v>
      </c>
      <c r="K87719" s="1">
        <v>45840.284375000003</v>
      </c>
      <c r="L87719">
        <v>5</v>
      </c>
      <c r="M87719">
        <v>1</v>
      </c>
      <c r="N87719" t="s">
        <v>21</v>
      </c>
    </row>
    <row r="87720" spans="1:14" x14ac:dyDescent="0.25">
      <c r="A87720" t="s">
        <v>87779</v>
      </c>
      <c r="B87720" s="1">
        <v>45840.237500000003</v>
      </c>
      <c r="C87720" t="s">
        <v>27</v>
      </c>
      <c r="D87720" t="s">
        <v>92</v>
      </c>
      <c r="E87720">
        <v>36</v>
      </c>
      <c r="F87720" s="1">
        <v>45840.238541666666</v>
      </c>
      <c r="G87720" s="1">
        <v>45840.23877314815</v>
      </c>
      <c r="H87720" s="1">
        <v>45840.23946759259</v>
      </c>
      <c r="I87720" s="1">
        <v>45840.247800925928</v>
      </c>
      <c r="J87720" s="1">
        <v>45840.28020833333</v>
      </c>
      <c r="K87720" s="1">
        <v>45840.29409722222</v>
      </c>
      <c r="L87720">
        <v>3</v>
      </c>
      <c r="M87720">
        <v>3</v>
      </c>
      <c r="N87720" t="s">
        <v>25</v>
      </c>
    </row>
    <row r="87721" spans="1:14" x14ac:dyDescent="0.25">
      <c r="A87721" t="s">
        <v>87780</v>
      </c>
      <c r="B87721" s="1">
        <v>45840.243750000001</v>
      </c>
      <c r="C87721" t="s">
        <v>27</v>
      </c>
      <c r="D87721" t="s">
        <v>149</v>
      </c>
      <c r="E87721">
        <v>526</v>
      </c>
      <c r="F87721" s="1">
        <v>45840.244791666664</v>
      </c>
      <c r="G87721" s="1">
        <v>45840.245023148149</v>
      </c>
      <c r="H87721" s="1">
        <v>45840.245717592596</v>
      </c>
      <c r="I87721" s="1">
        <v>45840.254050925927</v>
      </c>
      <c r="J87721" s="1">
        <v>45840.286458333336</v>
      </c>
      <c r="K87721" s="1">
        <v>45840.300347222219</v>
      </c>
      <c r="L87721">
        <v>5</v>
      </c>
      <c r="M87721">
        <v>1</v>
      </c>
      <c r="N87721" t="s">
        <v>21</v>
      </c>
    </row>
    <row r="87722" spans="1:14" x14ac:dyDescent="0.25">
      <c r="A87722" t="s">
        <v>87781</v>
      </c>
      <c r="B87722" s="1">
        <v>45840.25</v>
      </c>
      <c r="C87722" t="s">
        <v>23</v>
      </c>
      <c r="D87722" t="s">
        <v>32</v>
      </c>
      <c r="E87722">
        <v>446</v>
      </c>
      <c r="F87722" s="1">
        <v>45840.25104166667</v>
      </c>
      <c r="G87722" s="1">
        <v>45840.251273148147</v>
      </c>
      <c r="H87722" s="1">
        <v>45840.251967592594</v>
      </c>
      <c r="I87722" s="1">
        <v>45840.260300925926</v>
      </c>
      <c r="J87722" s="1">
        <v>1</v>
      </c>
      <c r="K87722" s="1">
        <v>1</v>
      </c>
      <c r="L87722">
        <v>3</v>
      </c>
      <c r="M87722">
        <v>1</v>
      </c>
      <c r="N87722" t="s">
        <v>21</v>
      </c>
    </row>
    <row r="87723" spans="1:14" x14ac:dyDescent="0.25">
      <c r="A87723" t="s">
        <v>87782</v>
      </c>
      <c r="B87723" s="1">
        <v>45840.256249999999</v>
      </c>
      <c r="C87723" t="s">
        <v>27</v>
      </c>
      <c r="D87723" t="s">
        <v>62</v>
      </c>
      <c r="E87723">
        <v>777</v>
      </c>
      <c r="F87723" s="1">
        <v>45840.257291666669</v>
      </c>
      <c r="G87723" s="1">
        <v>45840.257523148146</v>
      </c>
      <c r="H87723" s="1">
        <v>45840.258217592593</v>
      </c>
      <c r="I87723" s="1">
        <v>45840.266550925924</v>
      </c>
      <c r="J87723" s="1">
        <v>45840.298958333333</v>
      </c>
      <c r="K87723" s="1">
        <v>45840.312847222223</v>
      </c>
      <c r="L87723">
        <v>3</v>
      </c>
      <c r="M87723">
        <v>1</v>
      </c>
      <c r="N87723" t="s">
        <v>21</v>
      </c>
    </row>
    <row r="87724" spans="1:14" x14ac:dyDescent="0.25">
      <c r="A87724" t="s">
        <v>87783</v>
      </c>
      <c r="B87724" s="1">
        <v>45840.262499999997</v>
      </c>
      <c r="C87724" t="s">
        <v>27</v>
      </c>
      <c r="D87724" t="s">
        <v>90</v>
      </c>
      <c r="E87724">
        <v>444</v>
      </c>
      <c r="F87724" s="1">
        <v>45840.263541666667</v>
      </c>
      <c r="G87724" s="1">
        <v>45840.263773148145</v>
      </c>
      <c r="H87724" s="1">
        <v>45840.264467592591</v>
      </c>
      <c r="I87724" s="1">
        <v>45840.272800925923</v>
      </c>
      <c r="J87724" s="1">
        <v>45840.305208333331</v>
      </c>
      <c r="K87724" s="1">
        <v>45840.319097222222</v>
      </c>
      <c r="L87724">
        <v>2</v>
      </c>
      <c r="M87724">
        <v>3</v>
      </c>
      <c r="N87724" t="s">
        <v>25</v>
      </c>
    </row>
    <row r="87725" spans="1:14" x14ac:dyDescent="0.25">
      <c r="A87725" t="s">
        <v>87784</v>
      </c>
      <c r="B87725" s="1">
        <v>45840.268750000003</v>
      </c>
      <c r="C87725" t="s">
        <v>23</v>
      </c>
      <c r="D87725" t="s">
        <v>51</v>
      </c>
      <c r="E87725">
        <v>301</v>
      </c>
      <c r="F87725" s="1">
        <v>45840.269791666666</v>
      </c>
      <c r="G87725" s="1">
        <v>45840.27002314815</v>
      </c>
      <c r="H87725" s="1">
        <v>45840.27071759259</v>
      </c>
      <c r="I87725" s="1">
        <v>45840.279050925928</v>
      </c>
      <c r="J87725" s="1">
        <v>45840.31145833333</v>
      </c>
      <c r="K87725" s="1">
        <v>45840.321875000001</v>
      </c>
      <c r="L87725">
        <v>5</v>
      </c>
      <c r="M87725">
        <v>1</v>
      </c>
      <c r="N87725" t="s">
        <v>21</v>
      </c>
    </row>
    <row r="87726" spans="1:14" x14ac:dyDescent="0.25">
      <c r="A87726" t="s">
        <v>87785</v>
      </c>
      <c r="B87726" s="1">
        <v>45840.275000000001</v>
      </c>
      <c r="C87726" t="s">
        <v>27</v>
      </c>
      <c r="D87726" t="s">
        <v>62</v>
      </c>
      <c r="E87726">
        <v>829</v>
      </c>
      <c r="F87726" s="1">
        <v>45840.276041666664</v>
      </c>
      <c r="G87726" s="1">
        <v>45840.276273148149</v>
      </c>
      <c r="H87726" s="1">
        <v>45840.276967592596</v>
      </c>
      <c r="I87726" s="1">
        <v>45840.285300925927</v>
      </c>
      <c r="J87726" s="1">
        <v>45840.317708333336</v>
      </c>
      <c r="K87726" s="1">
        <v>45840.331597222219</v>
      </c>
      <c r="L87726">
        <v>2</v>
      </c>
      <c r="M87726">
        <v>1</v>
      </c>
      <c r="N87726" t="s">
        <v>21</v>
      </c>
    </row>
    <row r="87727" spans="1:14" x14ac:dyDescent="0.25">
      <c r="A87727" t="s">
        <v>87786</v>
      </c>
      <c r="B87727" s="1">
        <v>45840.28125</v>
      </c>
      <c r="C87727" t="s">
        <v>27</v>
      </c>
      <c r="D87727" t="s">
        <v>37</v>
      </c>
      <c r="E87727">
        <v>255</v>
      </c>
      <c r="F87727" s="1">
        <v>45840.28229166667</v>
      </c>
      <c r="G87727" s="1">
        <v>45840.282523148147</v>
      </c>
      <c r="H87727" s="1">
        <v>45840.283217592594</v>
      </c>
      <c r="I87727" s="1">
        <v>45840.291550925926</v>
      </c>
      <c r="J87727" s="1">
        <v>45840.323958333334</v>
      </c>
      <c r="K87727" s="1">
        <v>45840.337847222225</v>
      </c>
      <c r="L87727">
        <v>4</v>
      </c>
      <c r="M87727">
        <v>3</v>
      </c>
      <c r="N87727" t="s">
        <v>25</v>
      </c>
    </row>
    <row r="87728" spans="1:14" x14ac:dyDescent="0.25">
      <c r="A87728" t="s">
        <v>87787</v>
      </c>
      <c r="B87728" s="1">
        <v>45840.287499999999</v>
      </c>
      <c r="C87728" t="s">
        <v>23</v>
      </c>
      <c r="D87728" t="s">
        <v>49</v>
      </c>
      <c r="E87728">
        <v>722</v>
      </c>
      <c r="F87728" s="1">
        <v>45840.288541666669</v>
      </c>
      <c r="G87728" s="1">
        <v>45840.288773148146</v>
      </c>
      <c r="H87728" s="1">
        <v>45840.289467592593</v>
      </c>
      <c r="I87728" s="1">
        <v>45840.297800925924</v>
      </c>
      <c r="J87728" s="1">
        <v>45840.330208333333</v>
      </c>
      <c r="K87728" s="1">
        <v>45840.340624999997</v>
      </c>
      <c r="L87728">
        <v>1</v>
      </c>
      <c r="M87728">
        <v>2</v>
      </c>
      <c r="N87728" t="s">
        <v>17</v>
      </c>
    </row>
    <row r="87729" spans="1:14" x14ac:dyDescent="0.25">
      <c r="A87729" t="s">
        <v>87788</v>
      </c>
      <c r="B87729" s="1">
        <v>45840.293749999997</v>
      </c>
      <c r="C87729" t="s">
        <v>15</v>
      </c>
      <c r="D87729" t="s">
        <v>103</v>
      </c>
      <c r="E87729">
        <v>924</v>
      </c>
      <c r="F87729" s="1">
        <v>45840.294791666667</v>
      </c>
      <c r="G87729" s="1">
        <v>45840.295023148145</v>
      </c>
      <c r="H87729" s="1">
        <v>45840.295717592591</v>
      </c>
      <c r="I87729" s="1">
        <v>45840.304050925923</v>
      </c>
      <c r="J87729" s="1">
        <v>45840.336458333331</v>
      </c>
      <c r="K87729" s="1">
        <v>45840.350347222222</v>
      </c>
      <c r="L87729">
        <v>3</v>
      </c>
      <c r="M87729">
        <v>1</v>
      </c>
      <c r="N87729" t="s">
        <v>21</v>
      </c>
    </row>
    <row r="87730" spans="1:14" x14ac:dyDescent="0.25">
      <c r="A87730" t="s">
        <v>87789</v>
      </c>
      <c r="B87730" s="1">
        <v>45840.3</v>
      </c>
      <c r="C87730" t="s">
        <v>27</v>
      </c>
      <c r="D87730" t="s">
        <v>174</v>
      </c>
      <c r="E87730">
        <v>466</v>
      </c>
      <c r="F87730" s="1">
        <v>45840.301041666666</v>
      </c>
      <c r="G87730" s="1">
        <v>45840.30127314815</v>
      </c>
      <c r="H87730" s="1">
        <v>45840.30196759259</v>
      </c>
      <c r="I87730" s="1">
        <v>45840.310300925928</v>
      </c>
      <c r="J87730" s="1">
        <v>45840.34270833333</v>
      </c>
      <c r="K87730" s="1">
        <v>45840.35659722222</v>
      </c>
      <c r="L87730">
        <v>1</v>
      </c>
      <c r="M87730">
        <v>2</v>
      </c>
      <c r="N87730" t="s">
        <v>17</v>
      </c>
    </row>
    <row r="87731" spans="1:14" x14ac:dyDescent="0.25">
      <c r="A87731" t="s">
        <v>87790</v>
      </c>
      <c r="B87731" s="1">
        <v>45840.306250000001</v>
      </c>
      <c r="C87731" t="s">
        <v>27</v>
      </c>
      <c r="D87731" t="s">
        <v>46</v>
      </c>
      <c r="E87731">
        <v>123</v>
      </c>
      <c r="F87731" s="1">
        <v>45840.307291666664</v>
      </c>
      <c r="G87731" s="1">
        <v>45840.307523148149</v>
      </c>
      <c r="H87731" s="1">
        <v>45840.304745370369</v>
      </c>
      <c r="I87731" s="1">
        <v>1</v>
      </c>
      <c r="J87731" s="1">
        <v>45840.348958333336</v>
      </c>
      <c r="K87731" s="1">
        <v>45840.359375</v>
      </c>
      <c r="L87731">
        <v>1</v>
      </c>
      <c r="M87731">
        <v>3</v>
      </c>
      <c r="N87731" t="s">
        <v>25</v>
      </c>
    </row>
    <row r="87732" spans="1:14" x14ac:dyDescent="0.25">
      <c r="A87732" t="s">
        <v>87791</v>
      </c>
      <c r="B87732" s="1">
        <v>45840.3125</v>
      </c>
      <c r="C87732" t="s">
        <v>19</v>
      </c>
      <c r="D87732" t="s">
        <v>35</v>
      </c>
      <c r="E87732">
        <v>950</v>
      </c>
      <c r="F87732" s="1">
        <v>45840.31354166667</v>
      </c>
      <c r="G87732" s="1">
        <v>45840.313773148147</v>
      </c>
      <c r="H87732" s="1">
        <v>45840.314467592594</v>
      </c>
      <c r="I87732" s="1">
        <v>45840.322800925926</v>
      </c>
      <c r="J87732" s="1">
        <v>45840.355208333334</v>
      </c>
      <c r="K87732" s="1">
        <v>45840.369097222225</v>
      </c>
      <c r="L87732">
        <v>2</v>
      </c>
      <c r="M87732">
        <v>1</v>
      </c>
      <c r="N87732" t="s">
        <v>21</v>
      </c>
    </row>
    <row r="87733" spans="1:14" x14ac:dyDescent="0.25">
      <c r="A87733" t="s">
        <v>87792</v>
      </c>
      <c r="B87733" s="1">
        <v>45840.318749999999</v>
      </c>
      <c r="C87733" t="s">
        <v>27</v>
      </c>
      <c r="D87733" t="s">
        <v>149</v>
      </c>
      <c r="E87733">
        <v>141</v>
      </c>
      <c r="F87733" s="1">
        <v>45840.319791666669</v>
      </c>
      <c r="G87733" s="1">
        <v>45840.320023148146</v>
      </c>
      <c r="H87733" s="1">
        <v>45840.320717592593</v>
      </c>
      <c r="I87733" s="1">
        <v>45840.329050925924</v>
      </c>
      <c r="J87733" s="1">
        <v>45840.361458333333</v>
      </c>
      <c r="K87733" s="1">
        <v>45840.375347222223</v>
      </c>
      <c r="L87733">
        <v>2</v>
      </c>
      <c r="M87733">
        <v>2</v>
      </c>
      <c r="N87733" t="s">
        <v>17</v>
      </c>
    </row>
    <row r="87734" spans="1:14" x14ac:dyDescent="0.25">
      <c r="A87734" t="s">
        <v>87793</v>
      </c>
      <c r="B87734" s="1">
        <v>45840.324999999997</v>
      </c>
      <c r="C87734" t="s">
        <v>23</v>
      </c>
      <c r="D87734" t="s">
        <v>24</v>
      </c>
      <c r="E87734">
        <v>241</v>
      </c>
      <c r="F87734" s="1">
        <v>45840.326041666667</v>
      </c>
      <c r="G87734" s="1">
        <v>45840.326273148145</v>
      </c>
      <c r="H87734" s="1">
        <v>45840.323495370372</v>
      </c>
      <c r="I87734" s="1">
        <v>1</v>
      </c>
      <c r="J87734" s="1">
        <v>45840.364236111112</v>
      </c>
      <c r="K87734" s="1">
        <v>45840.381597222222</v>
      </c>
      <c r="L87734">
        <v>2</v>
      </c>
      <c r="M87734">
        <v>2</v>
      </c>
      <c r="N87734" t="s">
        <v>17</v>
      </c>
    </row>
    <row r="87735" spans="1:14" x14ac:dyDescent="0.25">
      <c r="A87735" t="s">
        <v>87794</v>
      </c>
      <c r="B87735" s="1">
        <v>45840.331250000003</v>
      </c>
      <c r="C87735" t="s">
        <v>27</v>
      </c>
      <c r="D87735" t="s">
        <v>62</v>
      </c>
      <c r="E87735">
        <v>132</v>
      </c>
      <c r="F87735" s="1">
        <v>45840.332291666666</v>
      </c>
      <c r="G87735" s="1">
        <v>45840.33252314815</v>
      </c>
      <c r="H87735" s="1">
        <v>45840.33321759259</v>
      </c>
      <c r="I87735" s="1">
        <v>45840.341550925928</v>
      </c>
      <c r="J87735" s="1">
        <v>45840.37395833333</v>
      </c>
      <c r="K87735" s="1">
        <v>45840.38784722222</v>
      </c>
      <c r="L87735">
        <v>3</v>
      </c>
      <c r="M87735">
        <v>3</v>
      </c>
      <c r="N87735" t="s">
        <v>25</v>
      </c>
    </row>
    <row r="87736" spans="1:14" x14ac:dyDescent="0.25">
      <c r="A87736" t="s">
        <v>87795</v>
      </c>
      <c r="B87736" s="1">
        <v>45840.337500000001</v>
      </c>
      <c r="C87736" t="s">
        <v>27</v>
      </c>
      <c r="D87736" t="s">
        <v>56</v>
      </c>
      <c r="E87736">
        <v>575</v>
      </c>
      <c r="F87736" s="1">
        <v>45840.338541666664</v>
      </c>
      <c r="G87736" s="1">
        <v>45840.338773148149</v>
      </c>
      <c r="H87736" s="1">
        <v>45840.339467592596</v>
      </c>
      <c r="I87736" s="1">
        <v>45840.347800925927</v>
      </c>
      <c r="J87736" s="1">
        <v>45840.380208333336</v>
      </c>
      <c r="K87736" s="1">
        <v>45840.394097222219</v>
      </c>
      <c r="L87736">
        <v>2</v>
      </c>
      <c r="M87736">
        <v>2</v>
      </c>
      <c r="N87736" t="s">
        <v>17</v>
      </c>
    </row>
    <row r="87737" spans="1:14" x14ac:dyDescent="0.25">
      <c r="A87737" t="s">
        <v>87796</v>
      </c>
      <c r="B87737" s="1">
        <v>45840.34375</v>
      </c>
      <c r="C87737" t="s">
        <v>23</v>
      </c>
      <c r="D87737" t="s">
        <v>24</v>
      </c>
      <c r="E87737">
        <v>868</v>
      </c>
      <c r="F87737" s="1">
        <v>45840.34479166667</v>
      </c>
      <c r="G87737" s="1">
        <v>45840.341550925928</v>
      </c>
      <c r="H87737" s="1">
        <v>45840.345717592594</v>
      </c>
      <c r="I87737" s="1">
        <v>45840.354050925926</v>
      </c>
      <c r="J87737" s="1">
        <v>45840.386458333334</v>
      </c>
      <c r="K87737" s="1">
        <v>45840.400347222225</v>
      </c>
      <c r="L87737">
        <v>4</v>
      </c>
      <c r="M87737">
        <v>1</v>
      </c>
      <c r="N87737" t="s">
        <v>21</v>
      </c>
    </row>
    <row r="87738" spans="1:14" x14ac:dyDescent="0.25">
      <c r="A87738" t="s">
        <v>87797</v>
      </c>
      <c r="B87738" s="1">
        <v>45840.35</v>
      </c>
      <c r="C87738" t="s">
        <v>23</v>
      </c>
      <c r="D87738" t="s">
        <v>49</v>
      </c>
      <c r="E87738">
        <v>899</v>
      </c>
      <c r="F87738" s="1">
        <v>45840.351041666669</v>
      </c>
      <c r="G87738" s="1">
        <v>45840.351273148146</v>
      </c>
      <c r="H87738" s="1">
        <v>45840.351967592593</v>
      </c>
      <c r="I87738" s="1">
        <v>45840.360300925924</v>
      </c>
      <c r="J87738" s="1">
        <v>45840.392708333333</v>
      </c>
      <c r="K87738" s="1">
        <v>45840.406597222223</v>
      </c>
      <c r="L87738">
        <v>5</v>
      </c>
      <c r="M87738">
        <v>1</v>
      </c>
      <c r="N87738" t="s">
        <v>21</v>
      </c>
    </row>
    <row r="87739" spans="1:14" x14ac:dyDescent="0.25">
      <c r="A87739" t="s">
        <v>87798</v>
      </c>
      <c r="B87739" s="1">
        <v>45840.356249999997</v>
      </c>
      <c r="C87739" t="s">
        <v>19</v>
      </c>
      <c r="D87739" t="s">
        <v>138</v>
      </c>
      <c r="E87739">
        <v>155</v>
      </c>
      <c r="F87739" s="1">
        <v>45840.357291666667</v>
      </c>
      <c r="G87739" s="1">
        <v>45840.357523148145</v>
      </c>
      <c r="H87739" s="1">
        <v>45840.358217592591</v>
      </c>
      <c r="I87739" s="1">
        <v>45840.366550925923</v>
      </c>
      <c r="J87739" s="1">
        <v>45840.398958333331</v>
      </c>
      <c r="K87739" s="1">
        <v>45840.412847222222</v>
      </c>
      <c r="L87739">
        <v>3</v>
      </c>
      <c r="M87739">
        <v>3</v>
      </c>
      <c r="N87739" t="s">
        <v>25</v>
      </c>
    </row>
    <row r="87740" spans="1:14" x14ac:dyDescent="0.25">
      <c r="A87740" t="s">
        <v>87799</v>
      </c>
      <c r="B87740" s="1">
        <v>45840.362500000003</v>
      </c>
      <c r="C87740" t="s">
        <v>27</v>
      </c>
      <c r="D87740" t="s">
        <v>56</v>
      </c>
      <c r="E87740">
        <v>522</v>
      </c>
      <c r="F87740" s="1">
        <v>45840.363541666666</v>
      </c>
      <c r="G87740" s="1">
        <v>1</v>
      </c>
      <c r="H87740" s="1">
        <v>1</v>
      </c>
      <c r="I87740" s="1">
        <v>45840.372800925928</v>
      </c>
      <c r="J87740" s="1">
        <v>45840.401736111111</v>
      </c>
      <c r="K87740" s="1">
        <v>45840.41909722222</v>
      </c>
      <c r="L87740">
        <v>4</v>
      </c>
      <c r="M87740">
        <v>2</v>
      </c>
      <c r="N87740" t="s">
        <v>17</v>
      </c>
    </row>
    <row r="87741" spans="1:14" x14ac:dyDescent="0.25">
      <c r="A87741" t="s">
        <v>87800</v>
      </c>
      <c r="B87741" s="1">
        <v>45840.368750000001</v>
      </c>
      <c r="C87741" t="s">
        <v>27</v>
      </c>
      <c r="D87741" t="s">
        <v>28</v>
      </c>
      <c r="E87741">
        <v>97</v>
      </c>
      <c r="F87741" s="1">
        <v>45840.369791666664</v>
      </c>
      <c r="G87741" s="1">
        <v>45840.370023148149</v>
      </c>
      <c r="H87741" s="1">
        <v>45840.370717592596</v>
      </c>
      <c r="I87741" s="1">
        <v>45840.379050925927</v>
      </c>
      <c r="J87741" s="1">
        <v>45840.411458333336</v>
      </c>
      <c r="K87741" s="1">
        <v>45840.425347222219</v>
      </c>
      <c r="L87741">
        <v>3</v>
      </c>
      <c r="M87741">
        <v>2</v>
      </c>
      <c r="N87741" t="s">
        <v>17</v>
      </c>
    </row>
    <row r="87742" spans="1:14" x14ac:dyDescent="0.25">
      <c r="A87742" t="s">
        <v>87801</v>
      </c>
      <c r="B87742" s="1">
        <v>45840.375</v>
      </c>
      <c r="C87742" t="s">
        <v>15</v>
      </c>
      <c r="D87742" t="s">
        <v>133</v>
      </c>
      <c r="E87742">
        <v>453</v>
      </c>
      <c r="F87742" s="1">
        <v>45840.37604166667</v>
      </c>
      <c r="G87742" s="1">
        <v>45840.376273148147</v>
      </c>
      <c r="H87742" s="1">
        <v>45840.376967592594</v>
      </c>
      <c r="I87742" s="1">
        <v>45840.385300925926</v>
      </c>
      <c r="J87742" s="1">
        <v>45840.417708333334</v>
      </c>
      <c r="K87742" s="1">
        <v>45840.431597222225</v>
      </c>
      <c r="L87742">
        <v>3</v>
      </c>
      <c r="M87742">
        <v>1</v>
      </c>
      <c r="N87742" t="s">
        <v>21</v>
      </c>
    </row>
    <row r="87743" spans="1:14" x14ac:dyDescent="0.25">
      <c r="A87743" t="s">
        <v>87802</v>
      </c>
      <c r="B87743" s="1">
        <v>45840.381249999999</v>
      </c>
      <c r="C87743" t="s">
        <v>15</v>
      </c>
      <c r="D87743" t="s">
        <v>16</v>
      </c>
      <c r="E87743">
        <v>194</v>
      </c>
      <c r="F87743" s="1">
        <v>45840.382291666669</v>
      </c>
      <c r="G87743" s="1">
        <v>45840.382523148146</v>
      </c>
      <c r="H87743" s="1">
        <v>1</v>
      </c>
      <c r="I87743" s="1">
        <v>45840.391550925924</v>
      </c>
      <c r="J87743" s="1">
        <v>45840.420486111114</v>
      </c>
      <c r="K87743" s="1">
        <v>45840.434374999997</v>
      </c>
      <c r="L87743">
        <v>2</v>
      </c>
      <c r="M87743">
        <v>2</v>
      </c>
      <c r="N87743" t="s">
        <v>17</v>
      </c>
    </row>
    <row r="87744" spans="1:14" x14ac:dyDescent="0.25">
      <c r="A87744" t="s">
        <v>87803</v>
      </c>
      <c r="B87744" s="1">
        <v>45840.387499999997</v>
      </c>
      <c r="C87744" t="s">
        <v>23</v>
      </c>
      <c r="D87744" t="s">
        <v>24</v>
      </c>
      <c r="E87744">
        <v>95</v>
      </c>
      <c r="F87744" s="1">
        <v>45840.388541666667</v>
      </c>
      <c r="G87744" s="1">
        <v>45840.388773148145</v>
      </c>
      <c r="H87744" s="1">
        <v>45840.389467592591</v>
      </c>
      <c r="I87744" s="1">
        <v>45840.397800925923</v>
      </c>
      <c r="J87744" s="1">
        <v>45840.430208333331</v>
      </c>
      <c r="K87744" s="1">
        <v>45840.444097222222</v>
      </c>
      <c r="L87744">
        <v>5</v>
      </c>
      <c r="M87744">
        <v>1</v>
      </c>
      <c r="N87744" t="s">
        <v>21</v>
      </c>
    </row>
    <row r="87745" spans="1:14" x14ac:dyDescent="0.25">
      <c r="A87745" t="s">
        <v>87804</v>
      </c>
      <c r="B87745" s="1">
        <v>45840.393750000003</v>
      </c>
      <c r="C87745" t="s">
        <v>27</v>
      </c>
      <c r="D87745" t="s">
        <v>37</v>
      </c>
      <c r="E87745">
        <v>233</v>
      </c>
      <c r="F87745" s="1">
        <v>45840.394791666666</v>
      </c>
      <c r="G87745" s="1">
        <v>45840.39502314815</v>
      </c>
      <c r="H87745" s="1">
        <v>45840.39571759259</v>
      </c>
      <c r="I87745" s="1">
        <v>45840.404050925928</v>
      </c>
      <c r="J87745" s="1">
        <v>45840.43645833333</v>
      </c>
      <c r="K87745" s="1">
        <v>45840.45034722222</v>
      </c>
      <c r="L87745">
        <v>3</v>
      </c>
      <c r="M87745">
        <v>2</v>
      </c>
      <c r="N87745" t="s">
        <v>17</v>
      </c>
    </row>
    <row r="87746" spans="1:14" x14ac:dyDescent="0.25">
      <c r="A87746" t="s">
        <v>87805</v>
      </c>
      <c r="B87746" s="1">
        <v>45840.4</v>
      </c>
      <c r="C87746" t="s">
        <v>23</v>
      </c>
      <c r="D87746" t="s">
        <v>30</v>
      </c>
      <c r="E87746">
        <v>440</v>
      </c>
      <c r="F87746" s="1">
        <v>45840.401041666664</v>
      </c>
      <c r="G87746" s="1">
        <v>45840.401273148149</v>
      </c>
      <c r="H87746" s="1">
        <v>45840.401967592596</v>
      </c>
      <c r="I87746" s="1">
        <v>45840.406828703701</v>
      </c>
      <c r="J87746" s="1">
        <v>45840.442708333336</v>
      </c>
      <c r="K87746" s="1">
        <v>1</v>
      </c>
      <c r="L87746">
        <v>5</v>
      </c>
      <c r="M87746">
        <v>3</v>
      </c>
      <c r="N87746" t="s">
        <v>25</v>
      </c>
    </row>
    <row r="87747" spans="1:14" x14ac:dyDescent="0.25">
      <c r="A87747" t="s">
        <v>87806</v>
      </c>
      <c r="B87747" s="1">
        <v>45840.40625</v>
      </c>
      <c r="C87747" t="s">
        <v>23</v>
      </c>
      <c r="D87747" t="s">
        <v>24</v>
      </c>
      <c r="E87747">
        <v>510</v>
      </c>
      <c r="F87747" s="1">
        <v>45840.40729166667</v>
      </c>
      <c r="G87747" s="1">
        <v>45840.407523148147</v>
      </c>
      <c r="H87747" s="1">
        <v>45840.408217592594</v>
      </c>
      <c r="I87747" s="1">
        <v>45840.416550925926</v>
      </c>
      <c r="J87747" s="1">
        <v>45840.448958333334</v>
      </c>
      <c r="K87747" s="1">
        <v>45840.462847222225</v>
      </c>
      <c r="L87747">
        <v>5</v>
      </c>
      <c r="M87747">
        <v>2</v>
      </c>
      <c r="N87747" t="s">
        <v>17</v>
      </c>
    </row>
    <row r="87748" spans="1:14" x14ac:dyDescent="0.25">
      <c r="A87748" t="s">
        <v>87807</v>
      </c>
      <c r="B87748" s="1">
        <v>45840.412499999999</v>
      </c>
      <c r="C87748" t="s">
        <v>19</v>
      </c>
      <c r="D87748" t="s">
        <v>35</v>
      </c>
      <c r="E87748">
        <v>27</v>
      </c>
      <c r="F87748" s="1">
        <v>45840.413541666669</v>
      </c>
      <c r="G87748" s="1">
        <v>45840.413773148146</v>
      </c>
      <c r="H87748" s="1">
        <v>45840.414467592593</v>
      </c>
      <c r="I87748" s="1">
        <v>45840.422800925924</v>
      </c>
      <c r="J87748" s="1">
        <v>45840.455208333333</v>
      </c>
      <c r="K87748" s="1">
        <v>45840.469097222223</v>
      </c>
      <c r="L87748">
        <v>4</v>
      </c>
      <c r="M87748">
        <v>1</v>
      </c>
      <c r="N87748" t="s">
        <v>21</v>
      </c>
    </row>
    <row r="87749" spans="1:14" x14ac:dyDescent="0.25">
      <c r="A87749" t="s">
        <v>87808</v>
      </c>
      <c r="B87749" s="1">
        <v>45840.418749999997</v>
      </c>
      <c r="C87749" t="s">
        <v>27</v>
      </c>
      <c r="D87749" t="s">
        <v>44</v>
      </c>
      <c r="E87749">
        <v>427</v>
      </c>
      <c r="F87749" s="1">
        <v>45840.419791666667</v>
      </c>
      <c r="G87749" s="1">
        <v>45840.420023148145</v>
      </c>
      <c r="H87749" s="1">
        <v>45840.417245370372</v>
      </c>
      <c r="I87749" s="1">
        <v>45840.429050925923</v>
      </c>
      <c r="J87749" s="1">
        <v>45840.461458333331</v>
      </c>
      <c r="K87749" s="1">
        <v>45840.475347222222</v>
      </c>
      <c r="L87749">
        <v>3</v>
      </c>
      <c r="M87749">
        <v>1</v>
      </c>
      <c r="N87749" t="s">
        <v>21</v>
      </c>
    </row>
    <row r="87750" spans="1:14" x14ac:dyDescent="0.25">
      <c r="A87750" t="s">
        <v>87809</v>
      </c>
      <c r="B87750" s="1">
        <v>45840.425000000003</v>
      </c>
      <c r="C87750" t="s">
        <v>27</v>
      </c>
      <c r="D87750" t="s">
        <v>28</v>
      </c>
      <c r="E87750">
        <v>669</v>
      </c>
      <c r="F87750" s="1">
        <v>45840.426041666666</v>
      </c>
      <c r="G87750" s="1">
        <v>45840.42627314815</v>
      </c>
      <c r="H87750" s="1">
        <v>45840.42696759259</v>
      </c>
      <c r="I87750" s="1">
        <v>45840.435300925928</v>
      </c>
      <c r="J87750" s="1">
        <v>45840.46770833333</v>
      </c>
      <c r="K87750" s="1">
        <v>45840.48159722222</v>
      </c>
      <c r="L87750">
        <v>1</v>
      </c>
      <c r="M87750">
        <v>1</v>
      </c>
      <c r="N87750" t="s">
        <v>21</v>
      </c>
    </row>
    <row r="87751" spans="1:14" x14ac:dyDescent="0.25">
      <c r="A87751" t="s">
        <v>87810</v>
      </c>
      <c r="B87751" s="1">
        <v>45840.431250000001</v>
      </c>
      <c r="C87751" t="s">
        <v>27</v>
      </c>
      <c r="D87751" t="s">
        <v>174</v>
      </c>
      <c r="E87751">
        <v>696</v>
      </c>
      <c r="F87751" s="1">
        <v>45840.432291666664</v>
      </c>
      <c r="G87751" s="1">
        <v>45840.432523148149</v>
      </c>
      <c r="H87751" s="1">
        <v>45840.433217592596</v>
      </c>
      <c r="I87751" s="1">
        <v>45840.441550925927</v>
      </c>
      <c r="J87751" s="1">
        <v>45840.473958333336</v>
      </c>
      <c r="K87751" s="1">
        <v>45840.487847222219</v>
      </c>
      <c r="L87751">
        <v>5</v>
      </c>
      <c r="M87751">
        <v>2</v>
      </c>
      <c r="N87751" t="s">
        <v>17</v>
      </c>
    </row>
    <row r="87752" spans="1:14" x14ac:dyDescent="0.25">
      <c r="A87752" t="s">
        <v>87811</v>
      </c>
      <c r="B87752" s="1">
        <v>45840.4375</v>
      </c>
      <c r="C87752" t="s">
        <v>19</v>
      </c>
      <c r="D87752" t="s">
        <v>20</v>
      </c>
      <c r="E87752">
        <v>322</v>
      </c>
      <c r="F87752" s="1">
        <v>45840.43854166667</v>
      </c>
      <c r="G87752" s="1">
        <v>1</v>
      </c>
      <c r="H87752" s="1">
        <v>45840.439467592594</v>
      </c>
      <c r="I87752" s="1">
        <v>45840.444328703707</v>
      </c>
      <c r="J87752" s="1">
        <v>1</v>
      </c>
      <c r="K87752" s="1">
        <v>45840.494097222225</v>
      </c>
      <c r="L87752">
        <v>4</v>
      </c>
      <c r="M87752">
        <v>3</v>
      </c>
      <c r="N87752" t="s">
        <v>25</v>
      </c>
    </row>
    <row r="87753" spans="1:14" x14ac:dyDescent="0.25">
      <c r="A87753" t="s">
        <v>87812</v>
      </c>
      <c r="B87753" s="1">
        <v>45840.443749999999</v>
      </c>
      <c r="C87753" t="s">
        <v>19</v>
      </c>
      <c r="D87753" t="s">
        <v>20</v>
      </c>
      <c r="E87753">
        <v>202</v>
      </c>
      <c r="F87753" s="1">
        <v>45840.444791666669</v>
      </c>
      <c r="G87753" s="1">
        <v>45840.445023148146</v>
      </c>
      <c r="H87753" s="1">
        <v>45840.445717592593</v>
      </c>
      <c r="I87753" s="1">
        <v>45840.454050925924</v>
      </c>
      <c r="J87753" s="1">
        <v>45840.486458333333</v>
      </c>
      <c r="K87753" s="1">
        <v>45840.500347222223</v>
      </c>
      <c r="L87753">
        <v>3</v>
      </c>
      <c r="M87753">
        <v>2</v>
      </c>
      <c r="N87753" t="s">
        <v>17</v>
      </c>
    </row>
    <row r="87754" spans="1:14" x14ac:dyDescent="0.25">
      <c r="A87754" t="s">
        <v>87813</v>
      </c>
      <c r="B87754" s="1">
        <v>45840.45</v>
      </c>
      <c r="C87754" t="s">
        <v>19</v>
      </c>
      <c r="D87754" t="s">
        <v>138</v>
      </c>
      <c r="E87754">
        <v>188</v>
      </c>
      <c r="F87754" s="1">
        <v>45840.451041666667</v>
      </c>
      <c r="G87754" s="1">
        <v>45840.451273148145</v>
      </c>
      <c r="H87754" s="1">
        <v>45840.451967592591</v>
      </c>
      <c r="I87754" s="1">
        <v>45840.460300925923</v>
      </c>
      <c r="J87754" s="1">
        <v>45840.492708333331</v>
      </c>
      <c r="K87754" s="1">
        <v>45840.506597222222</v>
      </c>
      <c r="L87754">
        <v>2</v>
      </c>
      <c r="M87754">
        <v>2</v>
      </c>
      <c r="N87754" t="s">
        <v>17</v>
      </c>
    </row>
    <row r="87755" spans="1:14" x14ac:dyDescent="0.25">
      <c r="A87755" t="s">
        <v>87814</v>
      </c>
      <c r="B87755" s="1">
        <v>45840.456250000003</v>
      </c>
      <c r="C87755" t="s">
        <v>15</v>
      </c>
      <c r="D87755" t="s">
        <v>88</v>
      </c>
      <c r="E87755">
        <v>771</v>
      </c>
      <c r="F87755" s="1">
        <v>45840.457291666666</v>
      </c>
      <c r="G87755" s="1">
        <v>45840.454050925924</v>
      </c>
      <c r="H87755" s="1">
        <v>45840.45821759259</v>
      </c>
      <c r="I87755" s="1">
        <v>45840.466550925928</v>
      </c>
      <c r="J87755" s="1">
        <v>45840.495486111111</v>
      </c>
      <c r="K87755" s="1">
        <v>45840.51284722222</v>
      </c>
      <c r="L87755">
        <v>2</v>
      </c>
      <c r="M87755">
        <v>2</v>
      </c>
      <c r="N87755" t="s">
        <v>17</v>
      </c>
    </row>
    <row r="87756" spans="1:14" x14ac:dyDescent="0.25">
      <c r="A87756" t="s">
        <v>87815</v>
      </c>
      <c r="B87756" s="1">
        <v>45840.462500000001</v>
      </c>
      <c r="C87756" t="s">
        <v>27</v>
      </c>
      <c r="D87756" t="s">
        <v>90</v>
      </c>
      <c r="E87756">
        <v>898</v>
      </c>
      <c r="F87756" s="1">
        <v>45840.463541666664</v>
      </c>
      <c r="G87756" s="1">
        <v>45840.463773148149</v>
      </c>
      <c r="H87756" s="1">
        <v>45840.464467592596</v>
      </c>
      <c r="I87756" s="1">
        <v>45840.472800925927</v>
      </c>
      <c r="J87756" s="1">
        <v>45840.505208333336</v>
      </c>
      <c r="K87756" s="1">
        <v>45840.519097222219</v>
      </c>
      <c r="L87756">
        <v>2</v>
      </c>
      <c r="M87756">
        <v>3</v>
      </c>
      <c r="N87756" t="s">
        <v>25</v>
      </c>
    </row>
    <row r="87757" spans="1:14" x14ac:dyDescent="0.25">
      <c r="A87757" t="s">
        <v>87816</v>
      </c>
      <c r="B87757" s="1">
        <v>45840.46875</v>
      </c>
      <c r="C87757" t="s">
        <v>27</v>
      </c>
      <c r="D87757" t="s">
        <v>28</v>
      </c>
      <c r="E87757">
        <v>531</v>
      </c>
      <c r="F87757" s="1">
        <v>45840.46979166667</v>
      </c>
      <c r="G87757" s="1">
        <v>45840.470023148147</v>
      </c>
      <c r="H87757" s="1">
        <v>45840.470717592594</v>
      </c>
      <c r="I87757" s="1">
        <v>45840.479050925926</v>
      </c>
      <c r="J87757" s="1">
        <v>45840.511458333334</v>
      </c>
      <c r="K87757" s="1">
        <v>45840.525347222225</v>
      </c>
      <c r="L87757">
        <v>4</v>
      </c>
      <c r="M87757">
        <v>2</v>
      </c>
      <c r="N87757" t="s">
        <v>17</v>
      </c>
    </row>
    <row r="87758" spans="1:14" x14ac:dyDescent="0.25">
      <c r="A87758" t="s">
        <v>87817</v>
      </c>
      <c r="B87758" s="1">
        <v>45840.474999999999</v>
      </c>
      <c r="C87758" t="s">
        <v>23</v>
      </c>
      <c r="D87758" t="s">
        <v>121</v>
      </c>
      <c r="E87758">
        <v>824</v>
      </c>
      <c r="F87758" s="1">
        <v>45840.476041666669</v>
      </c>
      <c r="G87758" s="1">
        <v>45840.476273148146</v>
      </c>
      <c r="H87758" s="1">
        <v>45840.473495370374</v>
      </c>
      <c r="I87758" s="1">
        <v>45840.481828703705</v>
      </c>
      <c r="J87758" s="1">
        <v>45840.517708333333</v>
      </c>
      <c r="K87758" s="1">
        <v>45840.528124999997</v>
      </c>
      <c r="L87758">
        <v>3</v>
      </c>
      <c r="M87758">
        <v>1</v>
      </c>
      <c r="N87758" t="s">
        <v>21</v>
      </c>
    </row>
    <row r="87759" spans="1:14" x14ac:dyDescent="0.25">
      <c r="A87759" t="s">
        <v>87818</v>
      </c>
      <c r="B87759" s="1">
        <v>45840.481249999997</v>
      </c>
      <c r="C87759" t="s">
        <v>19</v>
      </c>
      <c r="D87759" t="s">
        <v>20</v>
      </c>
      <c r="E87759">
        <v>146</v>
      </c>
      <c r="F87759" s="1">
        <v>45840.482291666667</v>
      </c>
      <c r="G87759" s="1">
        <v>45840.482523148145</v>
      </c>
      <c r="H87759" s="1">
        <v>45840.483217592591</v>
      </c>
      <c r="I87759" s="1">
        <v>45840.491550925923</v>
      </c>
      <c r="J87759" s="1">
        <v>45840.523958333331</v>
      </c>
      <c r="K87759" s="1">
        <v>45840.537847222222</v>
      </c>
      <c r="L87759">
        <v>2</v>
      </c>
      <c r="M87759">
        <v>1</v>
      </c>
      <c r="N87759" t="s">
        <v>21</v>
      </c>
    </row>
    <row r="87760" spans="1:14" x14ac:dyDescent="0.25">
      <c r="A87760" t="s">
        <v>87819</v>
      </c>
      <c r="B87760" s="1">
        <v>45840.487500000003</v>
      </c>
      <c r="C87760" t="s">
        <v>27</v>
      </c>
      <c r="D87760" t="s">
        <v>28</v>
      </c>
      <c r="E87760">
        <v>411</v>
      </c>
      <c r="F87760" s="1">
        <v>45840.488541666666</v>
      </c>
      <c r="G87760" s="1">
        <v>45840.48877314815</v>
      </c>
      <c r="H87760" s="1">
        <v>45840.48946759259</v>
      </c>
      <c r="I87760" s="1">
        <v>45840.497800925928</v>
      </c>
      <c r="J87760" s="1">
        <v>45840.53020833333</v>
      </c>
      <c r="K87760" s="1">
        <v>45840.54409722222</v>
      </c>
      <c r="L87760">
        <v>4</v>
      </c>
      <c r="M87760">
        <v>1</v>
      </c>
      <c r="N87760" t="s">
        <v>21</v>
      </c>
    </row>
    <row r="87761" spans="1:14" x14ac:dyDescent="0.25">
      <c r="A87761" t="s">
        <v>87820</v>
      </c>
      <c r="B87761" s="1">
        <v>45840.493750000001</v>
      </c>
      <c r="C87761" t="s">
        <v>23</v>
      </c>
      <c r="D87761" t="s">
        <v>51</v>
      </c>
      <c r="E87761">
        <v>68</v>
      </c>
      <c r="F87761" s="1">
        <v>45840.494791666664</v>
      </c>
      <c r="G87761" s="1">
        <v>45840.495023148149</v>
      </c>
      <c r="H87761" s="1">
        <v>45840.495717592596</v>
      </c>
      <c r="I87761" s="1">
        <v>45840.504050925927</v>
      </c>
      <c r="J87761" s="1">
        <v>1</v>
      </c>
      <c r="K87761" s="1">
        <v>45840.546875</v>
      </c>
      <c r="L87761">
        <v>3</v>
      </c>
      <c r="M87761">
        <v>2</v>
      </c>
      <c r="N87761" t="s">
        <v>17</v>
      </c>
    </row>
    <row r="87762" spans="1:14" x14ac:dyDescent="0.25">
      <c r="A87762" t="s">
        <v>87821</v>
      </c>
      <c r="B87762" s="1">
        <v>45840.5</v>
      </c>
      <c r="C87762" t="s">
        <v>27</v>
      </c>
      <c r="D87762" t="s">
        <v>65</v>
      </c>
      <c r="E87762">
        <v>104</v>
      </c>
      <c r="F87762" s="1">
        <v>45840.50104166667</v>
      </c>
      <c r="G87762" s="1">
        <v>45840.501273148147</v>
      </c>
      <c r="H87762" s="1">
        <v>45840.501967592594</v>
      </c>
      <c r="I87762" s="1">
        <v>45840.510300925926</v>
      </c>
      <c r="J87762" s="1">
        <v>45840.542708333334</v>
      </c>
      <c r="K87762" s="1">
        <v>45840.556597222225</v>
      </c>
      <c r="L87762">
        <v>2</v>
      </c>
      <c r="M87762">
        <v>1</v>
      </c>
      <c r="N87762" t="s">
        <v>21</v>
      </c>
    </row>
    <row r="87763" spans="1:14" x14ac:dyDescent="0.25">
      <c r="A87763" t="s">
        <v>87822</v>
      </c>
      <c r="B87763" s="1">
        <v>45840.506249999999</v>
      </c>
      <c r="C87763" t="s">
        <v>27</v>
      </c>
      <c r="D87763" t="s">
        <v>156</v>
      </c>
      <c r="E87763">
        <v>282</v>
      </c>
      <c r="F87763" s="1">
        <v>45840.507291666669</v>
      </c>
      <c r="G87763" s="1">
        <v>45840.507523148146</v>
      </c>
      <c r="H87763" s="1">
        <v>45840.508217592593</v>
      </c>
      <c r="I87763" s="1">
        <v>45840.516550925924</v>
      </c>
      <c r="J87763" s="1">
        <v>45840.548958333333</v>
      </c>
      <c r="K87763" s="1">
        <v>45840.562847222223</v>
      </c>
      <c r="L87763">
        <v>2</v>
      </c>
      <c r="M87763">
        <v>2</v>
      </c>
      <c r="N87763" t="s">
        <v>17</v>
      </c>
    </row>
    <row r="87764" spans="1:14" x14ac:dyDescent="0.25">
      <c r="A87764" t="s">
        <v>87823</v>
      </c>
      <c r="B87764" s="1">
        <v>45840.512499999997</v>
      </c>
      <c r="C87764" t="s">
        <v>23</v>
      </c>
      <c r="D87764" t="s">
        <v>39</v>
      </c>
      <c r="E87764">
        <v>477</v>
      </c>
      <c r="F87764" s="1">
        <v>45840.513541666667</v>
      </c>
      <c r="G87764" s="1">
        <v>1</v>
      </c>
      <c r="H87764" s="1">
        <v>45840.514467592591</v>
      </c>
      <c r="I87764" s="1">
        <v>45840.522800925923</v>
      </c>
      <c r="J87764" s="1">
        <v>1</v>
      </c>
      <c r="K87764" s="1">
        <v>1</v>
      </c>
      <c r="L87764">
        <v>1</v>
      </c>
      <c r="M87764">
        <v>3</v>
      </c>
      <c r="N87764" t="s">
        <v>25</v>
      </c>
    </row>
    <row r="87765" spans="1:14" x14ac:dyDescent="0.25">
      <c r="A87765" t="s">
        <v>87824</v>
      </c>
      <c r="B87765" s="1">
        <v>45840.518750000003</v>
      </c>
      <c r="C87765" t="s">
        <v>23</v>
      </c>
      <c r="D87765" t="s">
        <v>58</v>
      </c>
      <c r="E87765">
        <v>957</v>
      </c>
      <c r="F87765" s="1">
        <v>45840.519791666666</v>
      </c>
      <c r="G87765" s="1">
        <v>45840.52002314815</v>
      </c>
      <c r="H87765" s="1">
        <v>45840.52071759259</v>
      </c>
      <c r="I87765" s="1">
        <v>45840.529050925928</v>
      </c>
      <c r="J87765" s="1">
        <v>45840.56145833333</v>
      </c>
      <c r="K87765" s="1">
        <v>45840.57534722222</v>
      </c>
      <c r="L87765">
        <v>3</v>
      </c>
      <c r="M87765">
        <v>3</v>
      </c>
      <c r="N87765" t="s">
        <v>25</v>
      </c>
    </row>
    <row r="87766" spans="1:14" x14ac:dyDescent="0.25">
      <c r="A87766" t="s">
        <v>87825</v>
      </c>
      <c r="B87766" s="1">
        <v>45840.525000000001</v>
      </c>
      <c r="C87766" t="s">
        <v>23</v>
      </c>
      <c r="D87766" t="s">
        <v>255</v>
      </c>
      <c r="E87766">
        <v>962</v>
      </c>
      <c r="F87766" s="1">
        <v>45840.526041666664</v>
      </c>
      <c r="G87766" s="1">
        <v>45840.526273148149</v>
      </c>
      <c r="H87766" s="1">
        <v>45840.526967592596</v>
      </c>
      <c r="I87766" s="1">
        <v>45840.535300925927</v>
      </c>
      <c r="J87766" s="1">
        <v>45840.567708333336</v>
      </c>
      <c r="K87766" s="1">
        <v>45840.581597222219</v>
      </c>
      <c r="L87766">
        <v>5</v>
      </c>
      <c r="M87766">
        <v>2</v>
      </c>
      <c r="N87766" t="s">
        <v>17</v>
      </c>
    </row>
    <row r="87767" spans="1:14" x14ac:dyDescent="0.25">
      <c r="A87767" t="s">
        <v>87826</v>
      </c>
      <c r="B87767" s="1">
        <v>45840.53125</v>
      </c>
      <c r="C87767" t="s">
        <v>27</v>
      </c>
      <c r="D87767" t="s">
        <v>149</v>
      </c>
      <c r="E87767">
        <v>903</v>
      </c>
      <c r="F87767" s="1">
        <v>45840.53229166667</v>
      </c>
      <c r="G87767" s="1">
        <v>45840.532523148147</v>
      </c>
      <c r="H87767" s="1">
        <v>1</v>
      </c>
      <c r="I87767" s="1">
        <v>45840.541550925926</v>
      </c>
      <c r="J87767" s="1">
        <v>45840.573958333334</v>
      </c>
      <c r="K87767" s="1">
        <v>45840.587847222225</v>
      </c>
      <c r="L87767">
        <v>3</v>
      </c>
      <c r="M87767">
        <v>3</v>
      </c>
      <c r="N87767" t="s">
        <v>25</v>
      </c>
    </row>
    <row r="87768" spans="1:14" x14ac:dyDescent="0.25">
      <c r="A87768" t="s">
        <v>87827</v>
      </c>
      <c r="B87768" s="1">
        <v>45840.537499999999</v>
      </c>
      <c r="C87768" t="s">
        <v>23</v>
      </c>
      <c r="D87768" t="s">
        <v>39</v>
      </c>
      <c r="E87768">
        <v>345</v>
      </c>
      <c r="F87768" s="1">
        <v>45840.538541666669</v>
      </c>
      <c r="G87768" s="1">
        <v>45840.538773148146</v>
      </c>
      <c r="H87768" s="1">
        <v>45840.539467592593</v>
      </c>
      <c r="I87768" s="1">
        <v>45840.547800925924</v>
      </c>
      <c r="J87768" s="1">
        <v>45840.580208333333</v>
      </c>
      <c r="K87768" s="1">
        <v>45840.594097222223</v>
      </c>
      <c r="L87768">
        <v>3</v>
      </c>
      <c r="M87768">
        <v>2</v>
      </c>
      <c r="N87768" t="s">
        <v>17</v>
      </c>
    </row>
    <row r="87769" spans="1:14" x14ac:dyDescent="0.25">
      <c r="A87769" t="s">
        <v>87828</v>
      </c>
      <c r="B87769" s="1">
        <v>45840.543749999997</v>
      </c>
      <c r="C87769" t="s">
        <v>27</v>
      </c>
      <c r="D87769" t="s">
        <v>56</v>
      </c>
      <c r="E87769">
        <v>888</v>
      </c>
      <c r="F87769" s="1">
        <v>45840.544791666667</v>
      </c>
      <c r="G87769" s="1">
        <v>45840.545023148145</v>
      </c>
      <c r="H87769" s="1">
        <v>45840.545717592591</v>
      </c>
      <c r="I87769" s="1">
        <v>45840.554050925923</v>
      </c>
      <c r="J87769" s="1">
        <v>45840.586458333331</v>
      </c>
      <c r="K87769" s="1">
        <v>45840.600347222222</v>
      </c>
      <c r="L87769">
        <v>1</v>
      </c>
      <c r="M87769">
        <v>2</v>
      </c>
      <c r="N87769" t="s">
        <v>17</v>
      </c>
    </row>
    <row r="87770" spans="1:14" x14ac:dyDescent="0.25">
      <c r="A87770" t="s">
        <v>87829</v>
      </c>
      <c r="B87770" s="1">
        <v>45840.55</v>
      </c>
      <c r="C87770" t="s">
        <v>15</v>
      </c>
      <c r="D87770" t="s">
        <v>88</v>
      </c>
      <c r="E87770">
        <v>784</v>
      </c>
      <c r="F87770" s="1">
        <v>45840.551041666666</v>
      </c>
      <c r="G87770" s="1">
        <v>45840.55127314815</v>
      </c>
      <c r="H87770" s="1">
        <v>45840.55196759259</v>
      </c>
      <c r="I87770" s="1">
        <v>45840.556828703702</v>
      </c>
      <c r="J87770" s="1">
        <v>45840.59270833333</v>
      </c>
      <c r="K87770" s="1">
        <v>45840.60659722222</v>
      </c>
      <c r="L87770">
        <v>2</v>
      </c>
      <c r="M87770">
        <v>2</v>
      </c>
      <c r="N87770" t="s">
        <v>17</v>
      </c>
    </row>
    <row r="87771" spans="1:14" x14ac:dyDescent="0.25">
      <c r="A87771" t="s">
        <v>87830</v>
      </c>
      <c r="B87771" s="1">
        <v>45840.556250000001</v>
      </c>
      <c r="C87771" t="s">
        <v>27</v>
      </c>
      <c r="D87771" t="s">
        <v>98</v>
      </c>
      <c r="E87771">
        <v>672</v>
      </c>
      <c r="F87771" s="1">
        <v>45840.557291666664</v>
      </c>
      <c r="G87771" s="1">
        <v>45840.557523148149</v>
      </c>
      <c r="H87771" s="1">
        <v>45840.558217592596</v>
      </c>
      <c r="I87771" s="1">
        <v>45840.566550925927</v>
      </c>
      <c r="J87771" s="1">
        <v>45840.598958333336</v>
      </c>
      <c r="K87771" s="1">
        <v>45840.612847222219</v>
      </c>
      <c r="L87771">
        <v>1</v>
      </c>
      <c r="M87771">
        <v>3</v>
      </c>
      <c r="N87771" t="s">
        <v>25</v>
      </c>
    </row>
    <row r="87772" spans="1:14" x14ac:dyDescent="0.25">
      <c r="A87772" t="s">
        <v>87831</v>
      </c>
      <c r="B87772" s="1">
        <v>45840.5625</v>
      </c>
      <c r="C87772" t="s">
        <v>27</v>
      </c>
      <c r="D87772" t="s">
        <v>70</v>
      </c>
      <c r="E87772">
        <v>181</v>
      </c>
      <c r="F87772" s="1">
        <v>45840.56354166667</v>
      </c>
      <c r="G87772" s="1">
        <v>45840.563773148147</v>
      </c>
      <c r="H87772" s="1">
        <v>45840.564467592594</v>
      </c>
      <c r="I87772" s="1">
        <v>45840.572800925926</v>
      </c>
      <c r="J87772" s="1">
        <v>45840.605208333334</v>
      </c>
      <c r="K87772" s="1">
        <v>45840.619097222225</v>
      </c>
      <c r="L87772">
        <v>3</v>
      </c>
      <c r="M87772">
        <v>2</v>
      </c>
      <c r="N87772" t="s">
        <v>17</v>
      </c>
    </row>
    <row r="87773" spans="1:14" x14ac:dyDescent="0.25">
      <c r="A87773" t="s">
        <v>87832</v>
      </c>
      <c r="B87773" s="1">
        <v>45840.568749999999</v>
      </c>
      <c r="C87773" t="s">
        <v>27</v>
      </c>
      <c r="D87773" t="s">
        <v>62</v>
      </c>
      <c r="E87773">
        <v>276</v>
      </c>
      <c r="F87773" s="1">
        <v>45840.569791666669</v>
      </c>
      <c r="G87773" s="1">
        <v>1</v>
      </c>
      <c r="H87773" s="1">
        <v>45840.567245370374</v>
      </c>
      <c r="I87773" s="1">
        <v>45840.579050925924</v>
      </c>
      <c r="J87773" s="1">
        <v>45840.611458333333</v>
      </c>
      <c r="K87773" s="1">
        <v>45840.621874999997</v>
      </c>
      <c r="L87773">
        <v>2</v>
      </c>
      <c r="M87773">
        <v>3</v>
      </c>
      <c r="N87773" t="s">
        <v>25</v>
      </c>
    </row>
    <row r="87774" spans="1:14" x14ac:dyDescent="0.25">
      <c r="A87774" t="s">
        <v>87833</v>
      </c>
      <c r="B87774" s="1">
        <v>45840.574999999997</v>
      </c>
      <c r="C87774" t="s">
        <v>27</v>
      </c>
      <c r="D87774" t="s">
        <v>46</v>
      </c>
      <c r="E87774">
        <v>938</v>
      </c>
      <c r="F87774" s="1">
        <v>45840.576041666667</v>
      </c>
      <c r="G87774" s="1">
        <v>45840.576273148145</v>
      </c>
      <c r="H87774" s="1">
        <v>45840.576967592591</v>
      </c>
      <c r="I87774" s="1">
        <v>45840.585300925923</v>
      </c>
      <c r="J87774" s="1">
        <v>45840.617708333331</v>
      </c>
      <c r="K87774" s="1">
        <v>45840.631597222222</v>
      </c>
      <c r="L87774">
        <v>1</v>
      </c>
      <c r="M87774">
        <v>2</v>
      </c>
      <c r="N87774" t="s">
        <v>17</v>
      </c>
    </row>
    <row r="87775" spans="1:14" x14ac:dyDescent="0.25">
      <c r="A87775" t="s">
        <v>87834</v>
      </c>
      <c r="B87775" s="1">
        <v>45840.581250000003</v>
      </c>
      <c r="C87775" t="s">
        <v>23</v>
      </c>
      <c r="D87775" t="s">
        <v>58</v>
      </c>
      <c r="E87775">
        <v>420</v>
      </c>
      <c r="F87775" s="1">
        <v>45840.582291666666</v>
      </c>
      <c r="G87775" s="1">
        <v>45840.58252314815</v>
      </c>
      <c r="H87775" s="1">
        <v>45840.58321759259</v>
      </c>
      <c r="I87775" s="1">
        <v>45840.591550925928</v>
      </c>
      <c r="J87775" s="1">
        <v>45840.62395833333</v>
      </c>
      <c r="K87775" s="1">
        <v>45840.63784722222</v>
      </c>
      <c r="L87775">
        <v>5</v>
      </c>
      <c r="M87775">
        <v>3</v>
      </c>
      <c r="N87775" t="s">
        <v>25</v>
      </c>
    </row>
    <row r="87776" spans="1:14" x14ac:dyDescent="0.25">
      <c r="A87776" t="s">
        <v>87835</v>
      </c>
      <c r="B87776" s="1">
        <v>45840.587500000001</v>
      </c>
      <c r="C87776" t="s">
        <v>27</v>
      </c>
      <c r="D87776" t="s">
        <v>81</v>
      </c>
      <c r="E87776">
        <v>69</v>
      </c>
      <c r="F87776" s="1">
        <v>45840.588541666664</v>
      </c>
      <c r="G87776" s="1">
        <v>45840.588773148149</v>
      </c>
      <c r="H87776" s="1">
        <v>1</v>
      </c>
      <c r="I87776" s="1">
        <v>45840.597800925927</v>
      </c>
      <c r="J87776" s="1">
        <v>1</v>
      </c>
      <c r="K87776" s="1">
        <v>1</v>
      </c>
      <c r="L87776">
        <v>5</v>
      </c>
      <c r="M87776">
        <v>3</v>
      </c>
      <c r="N87776" t="s">
        <v>25</v>
      </c>
    </row>
    <row r="87777" spans="1:14" x14ac:dyDescent="0.25">
      <c r="A87777" t="s">
        <v>87836</v>
      </c>
      <c r="B87777" s="1">
        <v>45840.59375</v>
      </c>
      <c r="C87777" t="s">
        <v>19</v>
      </c>
      <c r="D87777" t="s">
        <v>138</v>
      </c>
      <c r="E87777">
        <v>557</v>
      </c>
      <c r="F87777" s="1">
        <v>45840.59479166667</v>
      </c>
      <c r="G87777" s="1">
        <v>45840.595023148147</v>
      </c>
      <c r="H87777" s="1">
        <v>45840.595717592594</v>
      </c>
      <c r="I87777" s="1">
        <v>45840.604050925926</v>
      </c>
      <c r="J87777" s="1">
        <v>45840.636458333334</v>
      </c>
      <c r="K87777" s="1">
        <v>45840.650347222225</v>
      </c>
      <c r="L87777">
        <v>1</v>
      </c>
      <c r="M87777">
        <v>1</v>
      </c>
      <c r="N87777" t="s">
        <v>21</v>
      </c>
    </row>
    <row r="87778" spans="1:14" x14ac:dyDescent="0.25">
      <c r="A87778" t="s">
        <v>87837</v>
      </c>
      <c r="B87778" s="1">
        <v>45840.6</v>
      </c>
      <c r="C87778" t="s">
        <v>23</v>
      </c>
      <c r="D87778" t="s">
        <v>49</v>
      </c>
      <c r="E87778">
        <v>734</v>
      </c>
      <c r="F87778" s="1">
        <v>45840.601041666669</v>
      </c>
      <c r="G87778" s="1">
        <v>45840.601273148146</v>
      </c>
      <c r="H87778" s="1">
        <v>45840.601967592593</v>
      </c>
      <c r="I87778" s="1">
        <v>45840.610300925924</v>
      </c>
      <c r="J87778" s="1">
        <v>45840.642708333333</v>
      </c>
      <c r="K87778" s="1">
        <v>45840.656597222223</v>
      </c>
      <c r="L87778">
        <v>2</v>
      </c>
      <c r="M87778">
        <v>1</v>
      </c>
      <c r="N87778" t="s">
        <v>21</v>
      </c>
    </row>
    <row r="87779" spans="1:14" x14ac:dyDescent="0.25">
      <c r="A87779" t="s">
        <v>87838</v>
      </c>
      <c r="B87779" s="1">
        <v>45840.606249999997</v>
      </c>
      <c r="C87779" t="s">
        <v>23</v>
      </c>
      <c r="D87779" t="s">
        <v>32</v>
      </c>
      <c r="E87779">
        <v>6</v>
      </c>
      <c r="F87779" s="1">
        <v>45840.607291666667</v>
      </c>
      <c r="G87779" s="1">
        <v>45840.607523148145</v>
      </c>
      <c r="H87779" s="1">
        <v>45840.608217592591</v>
      </c>
      <c r="I87779" s="1">
        <v>45840.613078703704</v>
      </c>
      <c r="J87779" s="1">
        <v>45840.645486111112</v>
      </c>
      <c r="K87779" s="1">
        <v>45840.659375000003</v>
      </c>
      <c r="L87779">
        <v>2</v>
      </c>
      <c r="M87779">
        <v>3</v>
      </c>
      <c r="N87779" t="s">
        <v>25</v>
      </c>
    </row>
    <row r="87780" spans="1:14" x14ac:dyDescent="0.25">
      <c r="A87780" t="s">
        <v>87839</v>
      </c>
      <c r="B87780" s="1">
        <v>45840.612500000003</v>
      </c>
      <c r="C87780" t="s">
        <v>15</v>
      </c>
      <c r="D87780" t="s">
        <v>16</v>
      </c>
      <c r="E87780">
        <v>661</v>
      </c>
      <c r="F87780" s="1">
        <v>45840.613541666666</v>
      </c>
      <c r="G87780" s="1">
        <v>45840.61377314815</v>
      </c>
      <c r="H87780" s="1">
        <v>45840.61446759259</v>
      </c>
      <c r="I87780" s="1">
        <v>45840.622800925928</v>
      </c>
      <c r="J87780" s="1">
        <v>45840.65520833333</v>
      </c>
      <c r="K87780" s="1">
        <v>45840.66909722222</v>
      </c>
      <c r="L87780">
        <v>5</v>
      </c>
      <c r="M87780">
        <v>3</v>
      </c>
      <c r="N87780" t="s">
        <v>25</v>
      </c>
    </row>
    <row r="87781" spans="1:14" x14ac:dyDescent="0.25">
      <c r="A87781" t="s">
        <v>87840</v>
      </c>
      <c r="B87781" s="1">
        <v>45840.618750000001</v>
      </c>
      <c r="C87781" t="s">
        <v>27</v>
      </c>
      <c r="D87781" t="s">
        <v>46</v>
      </c>
      <c r="E87781">
        <v>322</v>
      </c>
      <c r="F87781" s="1">
        <v>45840.619791666664</v>
      </c>
      <c r="G87781" s="1">
        <v>45840.620023148149</v>
      </c>
      <c r="H87781" s="1">
        <v>45840.620717592596</v>
      </c>
      <c r="I87781" s="1">
        <v>45840.629050925927</v>
      </c>
      <c r="J87781" s="1">
        <v>45840.661458333336</v>
      </c>
      <c r="K87781" s="1">
        <v>45840.675347222219</v>
      </c>
      <c r="L87781">
        <v>4</v>
      </c>
      <c r="M87781">
        <v>2</v>
      </c>
      <c r="N87781" t="s">
        <v>17</v>
      </c>
    </row>
    <row r="87782" spans="1:14" x14ac:dyDescent="0.25">
      <c r="A87782" t="s">
        <v>87841</v>
      </c>
      <c r="B87782" s="1">
        <v>45840.625</v>
      </c>
      <c r="C87782" t="s">
        <v>23</v>
      </c>
      <c r="D87782" t="s">
        <v>58</v>
      </c>
      <c r="E87782">
        <v>520</v>
      </c>
      <c r="F87782" s="1">
        <v>45840.62604166667</v>
      </c>
      <c r="G87782" s="1">
        <v>45840.626273148147</v>
      </c>
      <c r="H87782" s="1">
        <v>45840.626967592594</v>
      </c>
      <c r="I87782" s="1">
        <v>45840.635300925926</v>
      </c>
      <c r="J87782" s="1">
        <v>45840.667708333334</v>
      </c>
      <c r="K87782" s="1">
        <v>1</v>
      </c>
      <c r="L87782">
        <v>4</v>
      </c>
      <c r="M87782">
        <v>2</v>
      </c>
      <c r="N87782" t="s">
        <v>17</v>
      </c>
    </row>
    <row r="87783" spans="1:14" x14ac:dyDescent="0.25">
      <c r="A87783" t="s">
        <v>87842</v>
      </c>
      <c r="B87783" s="1">
        <v>45840.631249999999</v>
      </c>
      <c r="C87783" t="s">
        <v>19</v>
      </c>
      <c r="D87783" t="s">
        <v>20</v>
      </c>
      <c r="E87783">
        <v>317</v>
      </c>
      <c r="F87783" s="1">
        <v>45840.632291666669</v>
      </c>
      <c r="G87783" s="1">
        <v>45840.632523148146</v>
      </c>
      <c r="H87783" s="1">
        <v>45840.633217592593</v>
      </c>
      <c r="I87783" s="1">
        <v>45840.641550925924</v>
      </c>
      <c r="J87783" s="1">
        <v>45840.673958333333</v>
      </c>
      <c r="K87783" s="1">
        <v>45840.687847222223</v>
      </c>
      <c r="L87783">
        <v>2</v>
      </c>
      <c r="M87783">
        <v>3</v>
      </c>
      <c r="N87783" t="s">
        <v>25</v>
      </c>
    </row>
    <row r="87784" spans="1:14" x14ac:dyDescent="0.25">
      <c r="A87784" t="s">
        <v>87843</v>
      </c>
      <c r="B87784" s="1">
        <v>45840.637499999997</v>
      </c>
      <c r="C87784" t="s">
        <v>27</v>
      </c>
      <c r="D87784" t="s">
        <v>92</v>
      </c>
      <c r="E87784">
        <v>822</v>
      </c>
      <c r="F87784" s="1">
        <v>45840.638541666667</v>
      </c>
      <c r="G87784" s="1">
        <v>45840.638773148145</v>
      </c>
      <c r="H87784" s="1">
        <v>45840.639467592591</v>
      </c>
      <c r="I87784" s="1">
        <v>45840.647800925923</v>
      </c>
      <c r="J87784" s="1">
        <v>45840.680208333331</v>
      </c>
      <c r="K87784" s="1">
        <v>45840.694097222222</v>
      </c>
      <c r="L87784">
        <v>5</v>
      </c>
      <c r="M87784">
        <v>1</v>
      </c>
      <c r="N87784" t="s">
        <v>21</v>
      </c>
    </row>
    <row r="87785" spans="1:14" x14ac:dyDescent="0.25">
      <c r="A87785" t="s">
        <v>87844</v>
      </c>
      <c r="B87785" s="1">
        <v>45840.643750000003</v>
      </c>
      <c r="C87785" t="s">
        <v>15</v>
      </c>
      <c r="D87785" t="s">
        <v>77</v>
      </c>
      <c r="E87785">
        <v>633</v>
      </c>
      <c r="F87785" s="1">
        <v>45840.644791666666</v>
      </c>
      <c r="G87785" s="1">
        <v>45840.64502314815</v>
      </c>
      <c r="H87785" s="1">
        <v>45840.64571759259</v>
      </c>
      <c r="I87785" s="1">
        <v>45840.654050925928</v>
      </c>
      <c r="J87785" s="1">
        <v>1</v>
      </c>
      <c r="K87785" s="1">
        <v>45840.70034722222</v>
      </c>
      <c r="L87785">
        <v>4</v>
      </c>
      <c r="M87785">
        <v>1</v>
      </c>
      <c r="N87785" t="s">
        <v>21</v>
      </c>
    </row>
    <row r="87786" spans="1:14" x14ac:dyDescent="0.25">
      <c r="A87786" t="s">
        <v>87845</v>
      </c>
      <c r="B87786" s="1">
        <v>45840.65</v>
      </c>
      <c r="C87786" t="s">
        <v>27</v>
      </c>
      <c r="D87786" t="s">
        <v>84</v>
      </c>
      <c r="E87786">
        <v>790</v>
      </c>
      <c r="F87786" s="1">
        <v>45840.651041666664</v>
      </c>
      <c r="G87786" s="1">
        <v>45840.651273148149</v>
      </c>
      <c r="H87786" s="1">
        <v>45840.651967592596</v>
      </c>
      <c r="I87786" s="1">
        <v>45840.660300925927</v>
      </c>
      <c r="J87786" s="1">
        <v>45840.692708333336</v>
      </c>
      <c r="K87786" s="1">
        <v>45840.706597222219</v>
      </c>
      <c r="L87786">
        <v>3</v>
      </c>
      <c r="M87786">
        <v>3</v>
      </c>
      <c r="N87786" t="s">
        <v>25</v>
      </c>
    </row>
    <row r="87787" spans="1:14" x14ac:dyDescent="0.25">
      <c r="A87787" t="s">
        <v>87846</v>
      </c>
      <c r="B87787" s="1">
        <v>45840.65625</v>
      </c>
      <c r="C87787" t="s">
        <v>23</v>
      </c>
      <c r="D87787" t="s">
        <v>58</v>
      </c>
      <c r="E87787">
        <v>104</v>
      </c>
      <c r="F87787" s="1">
        <v>45840.65729166667</v>
      </c>
      <c r="G87787" s="1">
        <v>45840.657523148147</v>
      </c>
      <c r="H87787" s="1">
        <v>45840.658217592594</v>
      </c>
      <c r="I87787" s="1">
        <v>45840.666550925926</v>
      </c>
      <c r="J87787" s="1">
        <v>45840.698958333334</v>
      </c>
      <c r="K87787" s="1">
        <v>45840.712847222225</v>
      </c>
      <c r="L87787">
        <v>3</v>
      </c>
      <c r="M87787">
        <v>2</v>
      </c>
      <c r="N87787" t="s">
        <v>17</v>
      </c>
    </row>
    <row r="87788" spans="1:14" x14ac:dyDescent="0.25">
      <c r="A87788" t="s">
        <v>87847</v>
      </c>
      <c r="B87788" s="1">
        <v>45840.662499999999</v>
      </c>
      <c r="C87788" t="s">
        <v>27</v>
      </c>
      <c r="D87788" t="s">
        <v>84</v>
      </c>
      <c r="E87788">
        <v>165</v>
      </c>
      <c r="F87788" s="1">
        <v>45840.663541666669</v>
      </c>
      <c r="G87788" s="1">
        <v>45840.663773148146</v>
      </c>
      <c r="H87788" s="1">
        <v>45840.660995370374</v>
      </c>
      <c r="I87788" s="1">
        <v>45840.669328703705</v>
      </c>
      <c r="J87788" s="1">
        <v>45840.705208333333</v>
      </c>
      <c r="K87788" s="1">
        <v>45840.719097222223</v>
      </c>
      <c r="L87788">
        <v>5</v>
      </c>
      <c r="M87788">
        <v>1</v>
      </c>
      <c r="N87788" t="s">
        <v>21</v>
      </c>
    </row>
    <row r="87789" spans="1:14" x14ac:dyDescent="0.25">
      <c r="A87789" t="s">
        <v>87848</v>
      </c>
      <c r="B87789" s="1">
        <v>45840.668749999997</v>
      </c>
      <c r="C87789" t="s">
        <v>27</v>
      </c>
      <c r="D87789" t="s">
        <v>37</v>
      </c>
      <c r="E87789">
        <v>908</v>
      </c>
      <c r="F87789" s="1">
        <v>45840.669791666667</v>
      </c>
      <c r="G87789" s="1">
        <v>45840.670023148145</v>
      </c>
      <c r="H87789" s="1">
        <v>45840.670717592591</v>
      </c>
      <c r="I87789" s="1">
        <v>45840.679050925923</v>
      </c>
      <c r="J87789" s="1">
        <v>45840.711458333331</v>
      </c>
      <c r="K87789" s="1">
        <v>45840.725347222222</v>
      </c>
      <c r="L87789">
        <v>1</v>
      </c>
      <c r="M87789">
        <v>2</v>
      </c>
      <c r="N87789" t="s">
        <v>17</v>
      </c>
    </row>
    <row r="87790" spans="1:14" x14ac:dyDescent="0.25">
      <c r="A87790" t="s">
        <v>87849</v>
      </c>
      <c r="B87790" s="1">
        <v>45840.675000000003</v>
      </c>
      <c r="C87790" t="s">
        <v>27</v>
      </c>
      <c r="D87790" t="s">
        <v>44</v>
      </c>
      <c r="E87790">
        <v>214</v>
      </c>
      <c r="F87790" s="1">
        <v>45840.676041666666</v>
      </c>
      <c r="G87790" s="1">
        <v>45840.67627314815</v>
      </c>
      <c r="H87790" s="1">
        <v>45840.67696759259</v>
      </c>
      <c r="I87790" s="1">
        <v>45840.685300925928</v>
      </c>
      <c r="J87790" s="1">
        <v>45840.71770833333</v>
      </c>
      <c r="K87790" s="1">
        <v>45840.73159722222</v>
      </c>
      <c r="L87790">
        <v>1</v>
      </c>
      <c r="M87790">
        <v>2</v>
      </c>
      <c r="N87790" t="s">
        <v>17</v>
      </c>
    </row>
    <row r="87791" spans="1:14" x14ac:dyDescent="0.25">
      <c r="A87791" t="s">
        <v>87850</v>
      </c>
      <c r="B87791" s="1">
        <v>45840.681250000001</v>
      </c>
      <c r="C87791" t="s">
        <v>27</v>
      </c>
      <c r="D87791" t="s">
        <v>70</v>
      </c>
      <c r="E87791">
        <v>507</v>
      </c>
      <c r="F87791" s="1">
        <v>45840.682291666664</v>
      </c>
      <c r="G87791" s="1">
        <v>1</v>
      </c>
      <c r="H87791" s="1">
        <v>45840.679745370369</v>
      </c>
      <c r="I87791" s="1">
        <v>45840.691550925927</v>
      </c>
      <c r="J87791" s="1">
        <v>45840.723958333336</v>
      </c>
      <c r="K87791" s="1">
        <v>45840.734375</v>
      </c>
      <c r="L87791">
        <v>1</v>
      </c>
      <c r="M87791">
        <v>1</v>
      </c>
      <c r="N87791" t="s">
        <v>21</v>
      </c>
    </row>
    <row r="87792" spans="1:14" x14ac:dyDescent="0.25">
      <c r="A87792" t="s">
        <v>87851</v>
      </c>
      <c r="B87792" s="1">
        <v>45840.6875</v>
      </c>
      <c r="C87792" t="s">
        <v>27</v>
      </c>
      <c r="D87792" t="s">
        <v>84</v>
      </c>
      <c r="E87792">
        <v>650</v>
      </c>
      <c r="F87792" s="1">
        <v>45840.68854166667</v>
      </c>
      <c r="G87792" s="1">
        <v>45840.688773148147</v>
      </c>
      <c r="H87792" s="1">
        <v>45840.689467592594</v>
      </c>
      <c r="I87792" s="1">
        <v>45840.697800925926</v>
      </c>
      <c r="J87792" s="1">
        <v>45840.730208333334</v>
      </c>
      <c r="K87792" s="1">
        <v>45840.744097222225</v>
      </c>
      <c r="L87792">
        <v>3</v>
      </c>
      <c r="M87792">
        <v>3</v>
      </c>
      <c r="N87792" t="s">
        <v>25</v>
      </c>
    </row>
    <row r="87793" spans="1:14" x14ac:dyDescent="0.25">
      <c r="A87793" t="s">
        <v>87852</v>
      </c>
      <c r="B87793" s="1">
        <v>45840.693749999999</v>
      </c>
      <c r="C87793" t="s">
        <v>23</v>
      </c>
      <c r="D87793" t="s">
        <v>32</v>
      </c>
      <c r="E87793">
        <v>621</v>
      </c>
      <c r="F87793" s="1">
        <v>45840.694791666669</v>
      </c>
      <c r="G87793" s="1">
        <v>45840.695023148146</v>
      </c>
      <c r="H87793" s="1">
        <v>45840.695717592593</v>
      </c>
      <c r="I87793" s="1">
        <v>45840.704050925924</v>
      </c>
      <c r="J87793" s="1">
        <v>45840.736458333333</v>
      </c>
      <c r="K87793" s="1">
        <v>45840.750347222223</v>
      </c>
      <c r="L87793">
        <v>4</v>
      </c>
      <c r="M87793">
        <v>3</v>
      </c>
      <c r="N87793" t="s">
        <v>25</v>
      </c>
    </row>
    <row r="87794" spans="1:14" x14ac:dyDescent="0.25">
      <c r="A87794" t="s">
        <v>87853</v>
      </c>
      <c r="B87794" s="1">
        <v>45840.7</v>
      </c>
      <c r="C87794" t="s">
        <v>27</v>
      </c>
      <c r="D87794" t="s">
        <v>149</v>
      </c>
      <c r="E87794">
        <v>549</v>
      </c>
      <c r="F87794" s="1">
        <v>45840.701041666667</v>
      </c>
      <c r="G87794" s="1">
        <v>1</v>
      </c>
      <c r="H87794" s="1">
        <v>1</v>
      </c>
      <c r="I87794" s="1">
        <v>45840.710300925923</v>
      </c>
      <c r="J87794" s="1">
        <v>45840.739236111112</v>
      </c>
      <c r="K87794" s="1">
        <v>45840.756597222222</v>
      </c>
      <c r="L87794">
        <v>3</v>
      </c>
      <c r="M87794">
        <v>1</v>
      </c>
      <c r="N87794" t="s">
        <v>21</v>
      </c>
    </row>
    <row r="87795" spans="1:14" x14ac:dyDescent="0.25">
      <c r="A87795" t="s">
        <v>87854</v>
      </c>
      <c r="B87795" s="1">
        <v>45840.706250000003</v>
      </c>
      <c r="C87795" t="s">
        <v>23</v>
      </c>
      <c r="D87795" t="s">
        <v>39</v>
      </c>
      <c r="E87795">
        <v>132</v>
      </c>
      <c r="F87795" s="1">
        <v>45840.707291666666</v>
      </c>
      <c r="G87795" s="1">
        <v>45840.70752314815</v>
      </c>
      <c r="H87795" s="1">
        <v>45840.70821759259</v>
      </c>
      <c r="I87795" s="1">
        <v>45840.716550925928</v>
      </c>
      <c r="J87795" s="1">
        <v>45840.74895833333</v>
      </c>
      <c r="K87795" s="1">
        <v>45840.76284722222</v>
      </c>
      <c r="L87795">
        <v>3</v>
      </c>
      <c r="M87795">
        <v>3</v>
      </c>
      <c r="N87795" t="s">
        <v>25</v>
      </c>
    </row>
    <row r="87796" spans="1:14" x14ac:dyDescent="0.25">
      <c r="A87796" t="s">
        <v>87855</v>
      </c>
      <c r="B87796" s="1">
        <v>45840.712500000001</v>
      </c>
      <c r="C87796" t="s">
        <v>27</v>
      </c>
      <c r="D87796" t="s">
        <v>70</v>
      </c>
      <c r="E87796">
        <v>663</v>
      </c>
      <c r="F87796" s="1">
        <v>45840.713541666664</v>
      </c>
      <c r="G87796" s="1">
        <v>45840.713773148149</v>
      </c>
      <c r="H87796" s="1">
        <v>45840.714467592596</v>
      </c>
      <c r="I87796" s="1">
        <v>45840.722800925927</v>
      </c>
      <c r="J87796" s="1">
        <v>45840.755208333336</v>
      </c>
      <c r="K87796" s="1">
        <v>45840.769097222219</v>
      </c>
      <c r="L87796">
        <v>5</v>
      </c>
      <c r="M87796">
        <v>1</v>
      </c>
      <c r="N87796" t="s">
        <v>21</v>
      </c>
    </row>
    <row r="87797" spans="1:14" x14ac:dyDescent="0.25">
      <c r="A87797" t="s">
        <v>87856</v>
      </c>
      <c r="B87797" s="1">
        <v>45840.71875</v>
      </c>
      <c r="C87797" t="s">
        <v>19</v>
      </c>
      <c r="D87797" t="s">
        <v>138</v>
      </c>
      <c r="E87797">
        <v>809</v>
      </c>
      <c r="F87797" s="1">
        <v>45840.71979166667</v>
      </c>
      <c r="G87797" s="1">
        <v>45840.720023148147</v>
      </c>
      <c r="H87797" s="1">
        <v>45840.717245370368</v>
      </c>
      <c r="I87797" s="1">
        <v>1</v>
      </c>
      <c r="J87797" s="1">
        <v>1</v>
      </c>
      <c r="K87797" s="1">
        <v>45840.775347222225</v>
      </c>
      <c r="L87797">
        <v>2</v>
      </c>
      <c r="M87797">
        <v>3</v>
      </c>
      <c r="N87797" t="s">
        <v>25</v>
      </c>
    </row>
    <row r="87798" spans="1:14" x14ac:dyDescent="0.25">
      <c r="A87798" t="s">
        <v>87857</v>
      </c>
      <c r="B87798" s="1">
        <v>45840.724999999999</v>
      </c>
      <c r="C87798" t="s">
        <v>23</v>
      </c>
      <c r="D87798" t="s">
        <v>32</v>
      </c>
      <c r="E87798">
        <v>584</v>
      </c>
      <c r="F87798" s="1">
        <v>45840.726041666669</v>
      </c>
      <c r="G87798" s="1">
        <v>45840.726273148146</v>
      </c>
      <c r="H87798" s="1">
        <v>45840.726967592593</v>
      </c>
      <c r="I87798" s="1">
        <v>45840.735300925924</v>
      </c>
      <c r="J87798" s="1">
        <v>45840.767708333333</v>
      </c>
      <c r="K87798" s="1">
        <v>45840.781597222223</v>
      </c>
      <c r="L87798">
        <v>5</v>
      </c>
      <c r="M87798">
        <v>2</v>
      </c>
      <c r="N87798" t="s">
        <v>17</v>
      </c>
    </row>
    <row r="87799" spans="1:14" x14ac:dyDescent="0.25">
      <c r="A87799" t="s">
        <v>87858</v>
      </c>
      <c r="B87799" s="1">
        <v>45840.731249999997</v>
      </c>
      <c r="C87799" t="s">
        <v>27</v>
      </c>
      <c r="D87799" t="s">
        <v>44</v>
      </c>
      <c r="E87799">
        <v>751</v>
      </c>
      <c r="F87799" s="1">
        <v>45840.732291666667</v>
      </c>
      <c r="G87799" s="1">
        <v>45840.732523148145</v>
      </c>
      <c r="H87799" s="1">
        <v>45840.733217592591</v>
      </c>
      <c r="I87799" s="1">
        <v>45840.741550925923</v>
      </c>
      <c r="J87799" s="1">
        <v>45840.773958333331</v>
      </c>
      <c r="K87799" s="1">
        <v>45840.787847222222</v>
      </c>
      <c r="L87799">
        <v>2</v>
      </c>
      <c r="M87799">
        <v>3</v>
      </c>
      <c r="N87799" t="s">
        <v>25</v>
      </c>
    </row>
    <row r="87800" spans="1:14" x14ac:dyDescent="0.25">
      <c r="A87800" t="s">
        <v>87859</v>
      </c>
      <c r="B87800" s="1">
        <v>45840.737500000003</v>
      </c>
      <c r="C87800" t="s">
        <v>23</v>
      </c>
      <c r="D87800" t="s">
        <v>49</v>
      </c>
      <c r="E87800">
        <v>570</v>
      </c>
      <c r="F87800" s="1">
        <v>45840.738541666666</v>
      </c>
      <c r="G87800" s="1">
        <v>45840.735300925924</v>
      </c>
      <c r="H87800" s="1">
        <v>45840.73946759259</v>
      </c>
      <c r="I87800" s="1">
        <v>45840.747800925928</v>
      </c>
      <c r="J87800" s="1">
        <v>45840.78020833333</v>
      </c>
      <c r="K87800" s="1">
        <v>45840.79409722222</v>
      </c>
      <c r="L87800">
        <v>1</v>
      </c>
      <c r="M87800">
        <v>1</v>
      </c>
      <c r="N87800" t="s">
        <v>21</v>
      </c>
    </row>
    <row r="87801" spans="1:14" x14ac:dyDescent="0.25">
      <c r="A87801" t="s">
        <v>87860</v>
      </c>
      <c r="B87801" s="1">
        <v>45840.743750000001</v>
      </c>
      <c r="C87801" t="s">
        <v>27</v>
      </c>
      <c r="D87801" t="s">
        <v>44</v>
      </c>
      <c r="E87801">
        <v>378</v>
      </c>
      <c r="F87801" s="1">
        <v>45840.744791666664</v>
      </c>
      <c r="G87801" s="1">
        <v>45840.745023148149</v>
      </c>
      <c r="H87801" s="1">
        <v>45840.745717592596</v>
      </c>
      <c r="I87801" s="1">
        <v>45840.754050925927</v>
      </c>
      <c r="J87801" s="1">
        <v>45840.786458333336</v>
      </c>
      <c r="K87801" s="1">
        <v>45840.800347222219</v>
      </c>
      <c r="L87801">
        <v>5</v>
      </c>
      <c r="M87801">
        <v>3</v>
      </c>
      <c r="N87801" t="s">
        <v>25</v>
      </c>
    </row>
    <row r="87802" spans="1:14" x14ac:dyDescent="0.25">
      <c r="A87802" t="s">
        <v>87861</v>
      </c>
      <c r="B87802" s="1">
        <v>45840.75</v>
      </c>
      <c r="C87802" t="s">
        <v>23</v>
      </c>
      <c r="D87802" t="s">
        <v>73</v>
      </c>
      <c r="E87802">
        <v>878</v>
      </c>
      <c r="F87802" s="1">
        <v>45840.75104166667</v>
      </c>
      <c r="G87802" s="1">
        <v>45840.751273148147</v>
      </c>
      <c r="H87802" s="1">
        <v>45840.751967592594</v>
      </c>
      <c r="I87802" s="1">
        <v>45840.760300925926</v>
      </c>
      <c r="J87802" s="1">
        <v>45840.792708333334</v>
      </c>
      <c r="K87802" s="1">
        <v>45840.806597222225</v>
      </c>
      <c r="L87802">
        <v>5</v>
      </c>
      <c r="M87802">
        <v>1</v>
      </c>
      <c r="N87802" t="s">
        <v>21</v>
      </c>
    </row>
    <row r="87803" spans="1:14" x14ac:dyDescent="0.25">
      <c r="A87803" t="s">
        <v>87862</v>
      </c>
      <c r="B87803" s="1">
        <v>45840.756249999999</v>
      </c>
      <c r="C87803" t="s">
        <v>15</v>
      </c>
      <c r="D87803" t="s">
        <v>133</v>
      </c>
      <c r="E87803">
        <v>671</v>
      </c>
      <c r="F87803" s="1">
        <v>45840.757291666669</v>
      </c>
      <c r="G87803" s="1">
        <v>45840.757523148146</v>
      </c>
      <c r="H87803" s="1">
        <v>45840.754745370374</v>
      </c>
      <c r="I87803" s="1">
        <v>45840.766550925924</v>
      </c>
      <c r="J87803" s="1">
        <v>45840.795486111114</v>
      </c>
      <c r="K87803" s="1">
        <v>45840.809374999997</v>
      </c>
      <c r="L87803">
        <v>3</v>
      </c>
      <c r="M87803">
        <v>2</v>
      </c>
      <c r="N87803" t="s">
        <v>17</v>
      </c>
    </row>
    <row r="87804" spans="1:14" x14ac:dyDescent="0.25">
      <c r="A87804" t="s">
        <v>87863</v>
      </c>
      <c r="B87804" s="1">
        <v>45840.762499999997</v>
      </c>
      <c r="C87804" t="s">
        <v>27</v>
      </c>
      <c r="D87804" t="s">
        <v>56</v>
      </c>
      <c r="E87804">
        <v>17</v>
      </c>
      <c r="F87804" s="1">
        <v>45840.763541666667</v>
      </c>
      <c r="G87804" s="1">
        <v>45840.763773148145</v>
      </c>
      <c r="H87804" s="1">
        <v>45840.764467592591</v>
      </c>
      <c r="I87804" s="1">
        <v>45840.772800925923</v>
      </c>
      <c r="J87804" s="1">
        <v>45840.805208333331</v>
      </c>
      <c r="K87804" s="1">
        <v>45840.819097222222</v>
      </c>
      <c r="L87804">
        <v>4</v>
      </c>
      <c r="M87804">
        <v>1</v>
      </c>
      <c r="N87804" t="s">
        <v>21</v>
      </c>
    </row>
    <row r="87805" spans="1:14" x14ac:dyDescent="0.25">
      <c r="A87805" t="s">
        <v>87864</v>
      </c>
      <c r="B87805" s="1">
        <v>45840.768750000003</v>
      </c>
      <c r="C87805" t="s">
        <v>15</v>
      </c>
      <c r="D87805" t="s">
        <v>53</v>
      </c>
      <c r="E87805">
        <v>313</v>
      </c>
      <c r="F87805" s="1">
        <v>45840.769791666666</v>
      </c>
      <c r="G87805" s="1">
        <v>45840.77002314815</v>
      </c>
      <c r="H87805" s="1">
        <v>45840.77071759259</v>
      </c>
      <c r="I87805" s="1">
        <v>45840.779050925928</v>
      </c>
      <c r="J87805" s="1">
        <v>45840.81145833333</v>
      </c>
      <c r="K87805" s="1">
        <v>45840.82534722222</v>
      </c>
      <c r="L87805">
        <v>5</v>
      </c>
      <c r="M87805">
        <v>2</v>
      </c>
      <c r="N87805" t="s">
        <v>17</v>
      </c>
    </row>
    <row r="87806" spans="1:14" x14ac:dyDescent="0.25">
      <c r="A87806" t="s">
        <v>87865</v>
      </c>
      <c r="B87806" s="1">
        <v>45840.775000000001</v>
      </c>
      <c r="C87806" t="s">
        <v>15</v>
      </c>
      <c r="D87806" t="s">
        <v>77</v>
      </c>
      <c r="E87806">
        <v>746</v>
      </c>
      <c r="F87806" s="1">
        <v>45840.776041666664</v>
      </c>
      <c r="G87806" s="1">
        <v>1</v>
      </c>
      <c r="H87806" s="1">
        <v>45840.776967592596</v>
      </c>
      <c r="I87806" s="1">
        <v>45840.785300925927</v>
      </c>
      <c r="J87806" s="1">
        <v>45840.814236111109</v>
      </c>
      <c r="K87806" s="1">
        <v>1</v>
      </c>
      <c r="L87806">
        <v>2</v>
      </c>
      <c r="M87806">
        <v>3</v>
      </c>
      <c r="N87806" t="s">
        <v>25</v>
      </c>
    </row>
    <row r="87807" spans="1:14" x14ac:dyDescent="0.25">
      <c r="A87807" t="s">
        <v>87866</v>
      </c>
      <c r="B87807" s="1">
        <v>45840.78125</v>
      </c>
      <c r="C87807" t="s">
        <v>23</v>
      </c>
      <c r="D87807" t="s">
        <v>73</v>
      </c>
      <c r="E87807">
        <v>207</v>
      </c>
      <c r="F87807" s="1">
        <v>45840.78229166667</v>
      </c>
      <c r="G87807" s="1">
        <v>45840.782523148147</v>
      </c>
      <c r="H87807" s="1">
        <v>45840.783217592594</v>
      </c>
      <c r="I87807" s="1">
        <v>45840.791550925926</v>
      </c>
      <c r="J87807" s="1">
        <v>45840.823958333334</v>
      </c>
      <c r="K87807" s="1">
        <v>45840.837847222225</v>
      </c>
      <c r="L87807">
        <v>4</v>
      </c>
      <c r="M87807">
        <v>1</v>
      </c>
      <c r="N87807" t="s">
        <v>21</v>
      </c>
    </row>
    <row r="87808" spans="1:14" x14ac:dyDescent="0.25">
      <c r="A87808" t="s">
        <v>87867</v>
      </c>
      <c r="B87808" s="1">
        <v>45840.787499999999</v>
      </c>
      <c r="C87808" t="s">
        <v>27</v>
      </c>
      <c r="D87808" t="s">
        <v>62</v>
      </c>
      <c r="E87808">
        <v>783</v>
      </c>
      <c r="F87808" s="1">
        <v>45840.788541666669</v>
      </c>
      <c r="G87808" s="1">
        <v>45840.788773148146</v>
      </c>
      <c r="H87808" s="1">
        <v>45840.789467592593</v>
      </c>
      <c r="I87808" s="1">
        <v>45840.797800925924</v>
      </c>
      <c r="J87808" s="1">
        <v>45840.830208333333</v>
      </c>
      <c r="K87808" s="1">
        <v>45840.844097222223</v>
      </c>
      <c r="L87808">
        <v>3</v>
      </c>
      <c r="M87808">
        <v>1</v>
      </c>
      <c r="N87808" t="s">
        <v>21</v>
      </c>
    </row>
    <row r="87809" spans="1:14" x14ac:dyDescent="0.25">
      <c r="A87809" t="s">
        <v>87868</v>
      </c>
      <c r="B87809" s="1">
        <v>45840.793749999997</v>
      </c>
      <c r="C87809" t="s">
        <v>27</v>
      </c>
      <c r="D87809" t="s">
        <v>70</v>
      </c>
      <c r="E87809">
        <v>598</v>
      </c>
      <c r="F87809" s="1">
        <v>45840.794791666667</v>
      </c>
      <c r="G87809" s="1">
        <v>45840.791550925926</v>
      </c>
      <c r="H87809" s="1">
        <v>45840.792245370372</v>
      </c>
      <c r="I87809" s="1">
        <v>45840.804050925923</v>
      </c>
      <c r="J87809" s="1">
        <v>45840.832986111112</v>
      </c>
      <c r="K87809" s="1">
        <v>45840.850347222222</v>
      </c>
      <c r="L87809">
        <v>5</v>
      </c>
      <c r="M87809">
        <v>2</v>
      </c>
      <c r="N87809" t="s">
        <v>17</v>
      </c>
    </row>
    <row r="87810" spans="1:14" x14ac:dyDescent="0.25">
      <c r="A87810" t="s">
        <v>87869</v>
      </c>
      <c r="B87810" s="1">
        <v>45840.800000000003</v>
      </c>
      <c r="C87810" t="s">
        <v>27</v>
      </c>
      <c r="D87810" t="s">
        <v>126</v>
      </c>
      <c r="E87810">
        <v>25</v>
      </c>
      <c r="F87810" s="1">
        <v>45840.801041666666</v>
      </c>
      <c r="G87810" s="1">
        <v>45840.80127314815</v>
      </c>
      <c r="H87810" s="1">
        <v>45840.80196759259</v>
      </c>
      <c r="I87810" s="1">
        <v>45840.810300925928</v>
      </c>
      <c r="J87810" s="1">
        <v>45840.84270833333</v>
      </c>
      <c r="K87810" s="1">
        <v>45840.85659722222</v>
      </c>
      <c r="L87810">
        <v>2</v>
      </c>
      <c r="M87810">
        <v>3</v>
      </c>
      <c r="N87810" t="s">
        <v>25</v>
      </c>
    </row>
    <row r="87811" spans="1:14" x14ac:dyDescent="0.25">
      <c r="A87811" t="s">
        <v>87870</v>
      </c>
      <c r="B87811" s="1">
        <v>45840.806250000001</v>
      </c>
      <c r="C87811" t="s">
        <v>27</v>
      </c>
      <c r="D87811" t="s">
        <v>156</v>
      </c>
      <c r="E87811">
        <v>489</v>
      </c>
      <c r="F87811" s="1">
        <v>45840.807291666664</v>
      </c>
      <c r="G87811" s="1">
        <v>45840.807523148149</v>
      </c>
      <c r="H87811" s="1">
        <v>45840.808217592596</v>
      </c>
      <c r="I87811" s="1">
        <v>45840.816550925927</v>
      </c>
      <c r="J87811" s="1">
        <v>45840.848958333336</v>
      </c>
      <c r="K87811" s="1">
        <v>45840.862847222219</v>
      </c>
      <c r="L87811">
        <v>5</v>
      </c>
      <c r="M87811">
        <v>1</v>
      </c>
      <c r="N87811" t="s">
        <v>21</v>
      </c>
    </row>
    <row r="87812" spans="1:14" x14ac:dyDescent="0.25">
      <c r="A87812" t="s">
        <v>87871</v>
      </c>
      <c r="B87812" s="1">
        <v>45840.8125</v>
      </c>
      <c r="C87812" t="s">
        <v>27</v>
      </c>
      <c r="D87812" t="s">
        <v>46</v>
      </c>
      <c r="E87812">
        <v>936</v>
      </c>
      <c r="F87812" s="1">
        <v>45840.81354166667</v>
      </c>
      <c r="G87812" s="1">
        <v>45840.810300925928</v>
      </c>
      <c r="H87812" s="1">
        <v>45840.814467592594</v>
      </c>
      <c r="I87812" s="1">
        <v>45840.822800925926</v>
      </c>
      <c r="J87812" s="1">
        <v>45840.855208333334</v>
      </c>
      <c r="K87812" s="1">
        <v>45840.869097222225</v>
      </c>
      <c r="L87812">
        <v>4</v>
      </c>
      <c r="M87812">
        <v>3</v>
      </c>
      <c r="N87812" t="s">
        <v>25</v>
      </c>
    </row>
    <row r="87813" spans="1:14" x14ac:dyDescent="0.25">
      <c r="A87813" t="s">
        <v>87872</v>
      </c>
      <c r="B87813" s="1">
        <v>45840.818749999999</v>
      </c>
      <c r="C87813" t="s">
        <v>27</v>
      </c>
      <c r="D87813" t="s">
        <v>126</v>
      </c>
      <c r="E87813">
        <v>629</v>
      </c>
      <c r="F87813" s="1">
        <v>45840.819791666669</v>
      </c>
      <c r="G87813" s="1">
        <v>45840.820023148146</v>
      </c>
      <c r="H87813" s="1">
        <v>45840.820717592593</v>
      </c>
      <c r="I87813" s="1">
        <v>45840.829050925924</v>
      </c>
      <c r="J87813" s="1">
        <v>45840.861458333333</v>
      </c>
      <c r="K87813" s="1">
        <v>45840.875347222223</v>
      </c>
      <c r="L87813">
        <v>5</v>
      </c>
      <c r="M87813">
        <v>2</v>
      </c>
      <c r="N87813" t="s">
        <v>17</v>
      </c>
    </row>
    <row r="87814" spans="1:14" x14ac:dyDescent="0.25">
      <c r="A87814" t="s">
        <v>87873</v>
      </c>
      <c r="B87814" s="1">
        <v>45840.824999999997</v>
      </c>
      <c r="C87814" t="s">
        <v>27</v>
      </c>
      <c r="D87814" t="s">
        <v>37</v>
      </c>
      <c r="E87814">
        <v>818</v>
      </c>
      <c r="F87814" s="1">
        <v>45840.826041666667</v>
      </c>
      <c r="G87814" s="1">
        <v>45840.826273148145</v>
      </c>
      <c r="H87814" s="1">
        <v>45840.826967592591</v>
      </c>
      <c r="I87814" s="1">
        <v>45840.835300925923</v>
      </c>
      <c r="J87814" s="1">
        <v>45840.867708333331</v>
      </c>
      <c r="K87814" s="1">
        <v>45840.881597222222</v>
      </c>
      <c r="L87814">
        <v>5</v>
      </c>
      <c r="M87814">
        <v>1</v>
      </c>
      <c r="N87814" t="s">
        <v>21</v>
      </c>
    </row>
    <row r="87815" spans="1:14" x14ac:dyDescent="0.25">
      <c r="A87815" t="s">
        <v>87874</v>
      </c>
      <c r="B87815" s="1">
        <v>45840.831250000003</v>
      </c>
      <c r="C87815" t="s">
        <v>27</v>
      </c>
      <c r="D87815" t="s">
        <v>149</v>
      </c>
      <c r="E87815">
        <v>52</v>
      </c>
      <c r="F87815" s="1">
        <v>45840.832291666666</v>
      </c>
      <c r="G87815" s="1">
        <v>1</v>
      </c>
      <c r="H87815" s="1">
        <v>45840.83321759259</v>
      </c>
      <c r="I87815" s="1">
        <v>45840.841550925928</v>
      </c>
      <c r="J87815" s="1">
        <v>45840.87395833333</v>
      </c>
      <c r="K87815" s="1">
        <v>45840.88784722222</v>
      </c>
      <c r="L87815">
        <v>3</v>
      </c>
      <c r="M87815">
        <v>2</v>
      </c>
      <c r="N87815" t="s">
        <v>17</v>
      </c>
    </row>
    <row r="87816" spans="1:14" x14ac:dyDescent="0.25">
      <c r="A87816" t="s">
        <v>87875</v>
      </c>
      <c r="B87816" s="1">
        <v>45840.837500000001</v>
      </c>
      <c r="C87816" t="s">
        <v>23</v>
      </c>
      <c r="D87816" t="s">
        <v>49</v>
      </c>
      <c r="E87816">
        <v>265</v>
      </c>
      <c r="F87816" s="1">
        <v>45840.838541666664</v>
      </c>
      <c r="G87816" s="1">
        <v>45840.838773148149</v>
      </c>
      <c r="H87816" s="1">
        <v>45840.839467592596</v>
      </c>
      <c r="I87816" s="1">
        <v>45840.847800925927</v>
      </c>
      <c r="J87816" s="1">
        <v>45840.880208333336</v>
      </c>
      <c r="K87816" s="1">
        <v>45840.894097222219</v>
      </c>
      <c r="L87816">
        <v>2</v>
      </c>
      <c r="M87816">
        <v>2</v>
      </c>
      <c r="N87816" t="s">
        <v>17</v>
      </c>
    </row>
    <row r="87817" spans="1:14" x14ac:dyDescent="0.25">
      <c r="A87817" t="s">
        <v>87876</v>
      </c>
      <c r="B87817" s="1">
        <v>45840.84375</v>
      </c>
      <c r="C87817" t="s">
        <v>27</v>
      </c>
      <c r="D87817" t="s">
        <v>90</v>
      </c>
      <c r="E87817">
        <v>31</v>
      </c>
      <c r="F87817" s="1">
        <v>45840.84479166667</v>
      </c>
      <c r="G87817" s="1">
        <v>45840.845023148147</v>
      </c>
      <c r="H87817" s="1">
        <v>45840.845717592594</v>
      </c>
      <c r="I87817" s="1">
        <v>45840.854050925926</v>
      </c>
      <c r="J87817" s="1">
        <v>45840.886458333334</v>
      </c>
      <c r="K87817" s="1">
        <v>45840.900347222225</v>
      </c>
      <c r="L87817">
        <v>3</v>
      </c>
      <c r="M87817">
        <v>1</v>
      </c>
      <c r="N87817" t="s">
        <v>21</v>
      </c>
    </row>
    <row r="87818" spans="1:14" x14ac:dyDescent="0.25">
      <c r="A87818" t="s">
        <v>87877</v>
      </c>
      <c r="B87818" s="1">
        <v>45840.85</v>
      </c>
      <c r="C87818" t="s">
        <v>27</v>
      </c>
      <c r="D87818" t="s">
        <v>46</v>
      </c>
      <c r="E87818">
        <v>573</v>
      </c>
      <c r="F87818" s="1">
        <v>45840.851041666669</v>
      </c>
      <c r="G87818" s="1">
        <v>45840.847800925927</v>
      </c>
      <c r="H87818" s="1">
        <v>1</v>
      </c>
      <c r="I87818" s="1">
        <v>45840.860300925924</v>
      </c>
      <c r="J87818" s="1">
        <v>1</v>
      </c>
      <c r="K87818" s="1">
        <v>45840.906597222223</v>
      </c>
      <c r="L87818">
        <v>1</v>
      </c>
      <c r="M87818">
        <v>2</v>
      </c>
      <c r="N87818" t="s">
        <v>17</v>
      </c>
    </row>
    <row r="87819" spans="1:14" x14ac:dyDescent="0.25">
      <c r="A87819" t="s">
        <v>87878</v>
      </c>
      <c r="B87819" s="1">
        <v>45840.856249999997</v>
      </c>
      <c r="C87819" t="s">
        <v>27</v>
      </c>
      <c r="D87819" t="s">
        <v>90</v>
      </c>
      <c r="E87819">
        <v>740</v>
      </c>
      <c r="F87819" s="1">
        <v>45840.857291666667</v>
      </c>
      <c r="G87819" s="1">
        <v>45840.857523148145</v>
      </c>
      <c r="H87819" s="1">
        <v>45840.858217592591</v>
      </c>
      <c r="I87819" s="1">
        <v>45840.866550925923</v>
      </c>
      <c r="J87819" s="1">
        <v>45840.898958333331</v>
      </c>
      <c r="K87819" s="1">
        <v>45840.912847222222</v>
      </c>
      <c r="L87819">
        <v>4</v>
      </c>
      <c r="M87819">
        <v>3</v>
      </c>
      <c r="N87819" t="s">
        <v>25</v>
      </c>
    </row>
    <row r="87820" spans="1:14" x14ac:dyDescent="0.25">
      <c r="A87820" t="s">
        <v>87879</v>
      </c>
      <c r="B87820" s="1">
        <v>45840.862500000003</v>
      </c>
      <c r="C87820" t="s">
        <v>27</v>
      </c>
      <c r="D87820" t="s">
        <v>112</v>
      </c>
      <c r="E87820">
        <v>697</v>
      </c>
      <c r="F87820" s="1">
        <v>45840.863541666666</v>
      </c>
      <c r="G87820" s="1">
        <v>45840.86377314815</v>
      </c>
      <c r="H87820" s="1">
        <v>45840.86446759259</v>
      </c>
      <c r="I87820" s="1">
        <v>45840.872800925928</v>
      </c>
      <c r="J87820" s="1">
        <v>45840.90520833333</v>
      </c>
      <c r="K87820" s="1">
        <v>45840.91909722222</v>
      </c>
      <c r="L87820">
        <v>3</v>
      </c>
      <c r="M87820">
        <v>1</v>
      </c>
      <c r="N87820" t="s">
        <v>21</v>
      </c>
    </row>
    <row r="87821" spans="1:14" x14ac:dyDescent="0.25">
      <c r="A87821" t="s">
        <v>87880</v>
      </c>
      <c r="B87821" s="1">
        <v>45840.868750000001</v>
      </c>
      <c r="C87821" t="s">
        <v>23</v>
      </c>
      <c r="D87821" t="s">
        <v>32</v>
      </c>
      <c r="E87821">
        <v>94</v>
      </c>
      <c r="F87821" s="1">
        <v>45840.869791666664</v>
      </c>
      <c r="G87821" s="1">
        <v>45840.870023148149</v>
      </c>
      <c r="H87821" s="1">
        <v>1</v>
      </c>
      <c r="I87821" s="1">
        <v>45840.875578703701</v>
      </c>
      <c r="J87821" s="1">
        <v>45840.911458333336</v>
      </c>
      <c r="K87821" s="1">
        <v>1</v>
      </c>
      <c r="L87821">
        <v>4</v>
      </c>
      <c r="M87821">
        <v>2</v>
      </c>
      <c r="N87821" t="s">
        <v>17</v>
      </c>
    </row>
    <row r="87822" spans="1:14" x14ac:dyDescent="0.25">
      <c r="A87822" t="s">
        <v>87881</v>
      </c>
      <c r="B87822" s="1">
        <v>45840.875</v>
      </c>
      <c r="C87822" t="s">
        <v>15</v>
      </c>
      <c r="D87822" t="s">
        <v>133</v>
      </c>
      <c r="E87822">
        <v>18</v>
      </c>
      <c r="F87822" s="1">
        <v>45840.87604166667</v>
      </c>
      <c r="G87822" s="1">
        <v>45840.876273148147</v>
      </c>
      <c r="H87822" s="1">
        <v>45840.876967592594</v>
      </c>
      <c r="I87822" s="1">
        <v>45840.885300925926</v>
      </c>
      <c r="J87822" s="1">
        <v>45840.917708333334</v>
      </c>
      <c r="K87822" s="1">
        <v>45840.931597222225</v>
      </c>
      <c r="L87822">
        <v>1</v>
      </c>
      <c r="M87822">
        <v>3</v>
      </c>
      <c r="N87822" t="s">
        <v>25</v>
      </c>
    </row>
    <row r="87823" spans="1:14" x14ac:dyDescent="0.25">
      <c r="A87823" t="s">
        <v>87882</v>
      </c>
      <c r="B87823" s="1">
        <v>45840.881249999999</v>
      </c>
      <c r="C87823" t="s">
        <v>27</v>
      </c>
      <c r="D87823" t="s">
        <v>149</v>
      </c>
      <c r="E87823">
        <v>465</v>
      </c>
      <c r="F87823" s="1">
        <v>45840.882291666669</v>
      </c>
      <c r="G87823" s="1">
        <v>45840.882523148146</v>
      </c>
      <c r="H87823" s="1">
        <v>45840.883217592593</v>
      </c>
      <c r="I87823" s="1">
        <v>45840.891550925924</v>
      </c>
      <c r="J87823" s="1">
        <v>45840.923958333333</v>
      </c>
      <c r="K87823" s="1">
        <v>45840.937847222223</v>
      </c>
      <c r="L87823">
        <v>3</v>
      </c>
      <c r="M87823">
        <v>2</v>
      </c>
      <c r="N87823" t="s">
        <v>17</v>
      </c>
    </row>
    <row r="87824" spans="1:14" x14ac:dyDescent="0.25">
      <c r="A87824" t="s">
        <v>87883</v>
      </c>
      <c r="B87824" s="1">
        <v>45840.887499999997</v>
      </c>
      <c r="C87824" t="s">
        <v>27</v>
      </c>
      <c r="D87824" t="s">
        <v>174</v>
      </c>
      <c r="E87824">
        <v>238</v>
      </c>
      <c r="F87824" s="1">
        <v>45840.888541666667</v>
      </c>
      <c r="G87824" s="1">
        <v>45840.885300925926</v>
      </c>
      <c r="H87824" s="1">
        <v>45840.889467592591</v>
      </c>
      <c r="I87824" s="1">
        <v>45840.897800925923</v>
      </c>
      <c r="J87824" s="1">
        <v>45840.926736111112</v>
      </c>
      <c r="K87824" s="1">
        <v>45840.940625000003</v>
      </c>
      <c r="L87824">
        <v>4</v>
      </c>
      <c r="M87824">
        <v>3</v>
      </c>
      <c r="N87824" t="s">
        <v>25</v>
      </c>
    </row>
    <row r="87825" spans="1:14" x14ac:dyDescent="0.25">
      <c r="A87825" t="s">
        <v>87884</v>
      </c>
      <c r="B87825" s="1">
        <v>45840.893750000003</v>
      </c>
      <c r="C87825" t="s">
        <v>27</v>
      </c>
      <c r="D87825" t="s">
        <v>81</v>
      </c>
      <c r="E87825">
        <v>511</v>
      </c>
      <c r="F87825" s="1">
        <v>45840.894791666666</v>
      </c>
      <c r="G87825" s="1">
        <v>45840.89502314815</v>
      </c>
      <c r="H87825" s="1">
        <v>45840.89571759259</v>
      </c>
      <c r="I87825" s="1">
        <v>45840.904050925928</v>
      </c>
      <c r="J87825" s="1">
        <v>45840.93645833333</v>
      </c>
      <c r="K87825" s="1">
        <v>45840.95034722222</v>
      </c>
      <c r="L87825">
        <v>4</v>
      </c>
      <c r="M87825">
        <v>3</v>
      </c>
      <c r="N87825" t="s">
        <v>25</v>
      </c>
    </row>
    <row r="87826" spans="1:14" x14ac:dyDescent="0.25">
      <c r="A87826" t="s">
        <v>87885</v>
      </c>
      <c r="B87826" s="1">
        <v>45840.9</v>
      </c>
      <c r="C87826" t="s">
        <v>27</v>
      </c>
      <c r="D87826" t="s">
        <v>92</v>
      </c>
      <c r="E87826">
        <v>309</v>
      </c>
      <c r="F87826" s="1">
        <v>45840.901041666664</v>
      </c>
      <c r="G87826" s="1">
        <v>45840.901273148149</v>
      </c>
      <c r="H87826" s="1">
        <v>45840.901967592596</v>
      </c>
      <c r="I87826" s="1">
        <v>45840.910300925927</v>
      </c>
      <c r="J87826" s="1">
        <v>45840.942708333336</v>
      </c>
      <c r="K87826" s="1">
        <v>45840.956597222219</v>
      </c>
      <c r="L87826">
        <v>1</v>
      </c>
      <c r="M87826">
        <v>3</v>
      </c>
      <c r="N87826" t="s">
        <v>25</v>
      </c>
    </row>
    <row r="87827" spans="1:14" x14ac:dyDescent="0.25">
      <c r="A87827" t="s">
        <v>87886</v>
      </c>
      <c r="B87827" s="1">
        <v>45840.90625</v>
      </c>
      <c r="C87827" t="s">
        <v>23</v>
      </c>
      <c r="D87827" t="s">
        <v>51</v>
      </c>
      <c r="E87827">
        <v>531</v>
      </c>
      <c r="F87827" s="1">
        <v>45840.90729166667</v>
      </c>
      <c r="G87827" s="1">
        <v>1</v>
      </c>
      <c r="H87827" s="1">
        <v>1</v>
      </c>
      <c r="I87827" s="1">
        <v>45840.913078703707</v>
      </c>
      <c r="J87827" s="1">
        <v>45840.948958333334</v>
      </c>
      <c r="K87827" s="1">
        <v>45840.962847222225</v>
      </c>
      <c r="L87827">
        <v>2</v>
      </c>
      <c r="M87827">
        <v>1</v>
      </c>
      <c r="N87827" t="s">
        <v>21</v>
      </c>
    </row>
    <row r="87828" spans="1:14" x14ac:dyDescent="0.25">
      <c r="A87828" t="s">
        <v>87887</v>
      </c>
      <c r="B87828" s="1">
        <v>45840.912499999999</v>
      </c>
      <c r="C87828" t="s">
        <v>15</v>
      </c>
      <c r="D87828" t="s">
        <v>16</v>
      </c>
      <c r="E87828">
        <v>922</v>
      </c>
      <c r="F87828" s="1">
        <v>45840.913541666669</v>
      </c>
      <c r="G87828" s="1">
        <v>45840.913773148146</v>
      </c>
      <c r="H87828" s="1">
        <v>45840.914467592593</v>
      </c>
      <c r="I87828" s="1">
        <v>45840.922800925924</v>
      </c>
      <c r="J87828" s="1">
        <v>45840.955208333333</v>
      </c>
      <c r="K87828" s="1">
        <v>45840.969097222223</v>
      </c>
      <c r="L87828">
        <v>5</v>
      </c>
      <c r="M87828">
        <v>2</v>
      </c>
      <c r="N87828" t="s">
        <v>17</v>
      </c>
    </row>
    <row r="87829" spans="1:14" x14ac:dyDescent="0.25">
      <c r="A87829" t="s">
        <v>87888</v>
      </c>
      <c r="B87829" s="1">
        <v>45840.918749999997</v>
      </c>
      <c r="C87829" t="s">
        <v>27</v>
      </c>
      <c r="D87829" t="s">
        <v>81</v>
      </c>
      <c r="E87829">
        <v>884</v>
      </c>
      <c r="F87829" s="1">
        <v>45840.919791666667</v>
      </c>
      <c r="G87829" s="1">
        <v>45840.920023148145</v>
      </c>
      <c r="H87829" s="1">
        <v>45840.920717592591</v>
      </c>
      <c r="I87829" s="1">
        <v>45840.929050925923</v>
      </c>
      <c r="J87829" s="1">
        <v>45840.961458333331</v>
      </c>
      <c r="K87829" s="1">
        <v>45840.975347222222</v>
      </c>
      <c r="L87829">
        <v>4</v>
      </c>
      <c r="M87829">
        <v>3</v>
      </c>
      <c r="N87829" t="s">
        <v>25</v>
      </c>
    </row>
    <row r="87830" spans="1:14" x14ac:dyDescent="0.25">
      <c r="A87830" t="s">
        <v>87889</v>
      </c>
      <c r="B87830" s="1">
        <v>45840.925000000003</v>
      </c>
      <c r="C87830" t="s">
        <v>27</v>
      </c>
      <c r="D87830" t="s">
        <v>56</v>
      </c>
      <c r="E87830">
        <v>516</v>
      </c>
      <c r="F87830" s="1">
        <v>45840.926041666666</v>
      </c>
      <c r="G87830" s="1">
        <v>45840.92627314815</v>
      </c>
      <c r="H87830" s="1">
        <v>45840.92696759259</v>
      </c>
      <c r="I87830" s="1">
        <v>45840.935300925928</v>
      </c>
      <c r="J87830" s="1">
        <v>45840.964236111111</v>
      </c>
      <c r="K87830" s="1">
        <v>45840.98159722222</v>
      </c>
      <c r="L87830">
        <v>4</v>
      </c>
      <c r="M87830">
        <v>1</v>
      </c>
      <c r="N87830" t="s">
        <v>21</v>
      </c>
    </row>
    <row r="87831" spans="1:14" x14ac:dyDescent="0.25">
      <c r="A87831" t="s">
        <v>87890</v>
      </c>
      <c r="B87831" s="1">
        <v>45840.931250000001</v>
      </c>
      <c r="C87831" t="s">
        <v>27</v>
      </c>
      <c r="D87831" t="s">
        <v>84</v>
      </c>
      <c r="E87831">
        <v>552</v>
      </c>
      <c r="F87831" s="1">
        <v>45840.932291666664</v>
      </c>
      <c r="G87831" s="1">
        <v>45840.932523148149</v>
      </c>
      <c r="H87831" s="1">
        <v>45840.933217592596</v>
      </c>
      <c r="I87831" s="1">
        <v>45840.941550925927</v>
      </c>
      <c r="J87831" s="1">
        <v>45840.973958333336</v>
      </c>
      <c r="K87831" s="1">
        <v>45840.987847222219</v>
      </c>
      <c r="L87831">
        <v>1</v>
      </c>
      <c r="M87831">
        <v>3</v>
      </c>
      <c r="N87831" t="s">
        <v>25</v>
      </c>
    </row>
    <row r="87832" spans="1:14" x14ac:dyDescent="0.25">
      <c r="A87832" t="s">
        <v>87891</v>
      </c>
      <c r="B87832" s="1">
        <v>45840.9375</v>
      </c>
      <c r="C87832" t="s">
        <v>15</v>
      </c>
      <c r="D87832" t="s">
        <v>88</v>
      </c>
      <c r="E87832">
        <v>664</v>
      </c>
      <c r="F87832" s="1">
        <v>45840.93854166667</v>
      </c>
      <c r="G87832" s="1">
        <v>45840.938773148147</v>
      </c>
      <c r="H87832" s="1">
        <v>45840.939467592594</v>
      </c>
      <c r="I87832" s="1">
        <v>45840.947800925926</v>
      </c>
      <c r="J87832" s="1">
        <v>45840.980208333334</v>
      </c>
      <c r="K87832" s="1">
        <v>45840.994097222225</v>
      </c>
      <c r="L87832">
        <v>4</v>
      </c>
      <c r="M87832">
        <v>1</v>
      </c>
      <c r="N87832" t="s">
        <v>21</v>
      </c>
    </row>
    <row r="87833" spans="1:14" x14ac:dyDescent="0.25">
      <c r="A87833" t="s">
        <v>87892</v>
      </c>
      <c r="B87833" s="1">
        <v>45840.943749999999</v>
      </c>
      <c r="C87833" t="s">
        <v>27</v>
      </c>
      <c r="D87833" t="s">
        <v>37</v>
      </c>
      <c r="E87833">
        <v>203</v>
      </c>
      <c r="F87833" s="1">
        <v>45840.944791666669</v>
      </c>
      <c r="G87833" s="1">
        <v>45840.945023148146</v>
      </c>
      <c r="H87833" s="1">
        <v>45840.942245370374</v>
      </c>
      <c r="I87833" s="1">
        <v>1</v>
      </c>
      <c r="J87833" s="1">
        <v>45840.982986111114</v>
      </c>
      <c r="K87833" s="1">
        <v>45841.000347222223</v>
      </c>
      <c r="L87833">
        <v>5</v>
      </c>
      <c r="M87833">
        <v>2</v>
      </c>
      <c r="N87833" t="s">
        <v>17</v>
      </c>
    </row>
    <row r="87834" spans="1:14" x14ac:dyDescent="0.25">
      <c r="A87834" t="s">
        <v>87893</v>
      </c>
      <c r="B87834" s="1">
        <v>45840.95</v>
      </c>
      <c r="C87834" t="s">
        <v>23</v>
      </c>
      <c r="D87834" t="s">
        <v>32</v>
      </c>
      <c r="E87834">
        <v>525</v>
      </c>
      <c r="F87834" s="1">
        <v>45840.951041666667</v>
      </c>
      <c r="G87834" s="1">
        <v>45840.951273148145</v>
      </c>
      <c r="H87834" s="1">
        <v>45840.951967592591</v>
      </c>
      <c r="I87834" s="1">
        <v>45840.960300925923</v>
      </c>
      <c r="J87834" s="1">
        <v>45840.992708333331</v>
      </c>
      <c r="K87834" s="1">
        <v>45841.006597222222</v>
      </c>
      <c r="L87834">
        <v>4</v>
      </c>
      <c r="M87834">
        <v>2</v>
      </c>
      <c r="N87834" t="s">
        <v>17</v>
      </c>
    </row>
    <row r="87835" spans="1:14" x14ac:dyDescent="0.25">
      <c r="A87835" t="s">
        <v>87894</v>
      </c>
      <c r="B87835" s="1">
        <v>45840.956250000003</v>
      </c>
      <c r="C87835" t="s">
        <v>19</v>
      </c>
      <c r="D87835" t="s">
        <v>60</v>
      </c>
      <c r="E87835">
        <v>612</v>
      </c>
      <c r="F87835" s="1">
        <v>45840.957291666666</v>
      </c>
      <c r="G87835" s="1">
        <v>45840.95752314815</v>
      </c>
      <c r="H87835" s="1">
        <v>45840.95821759259</v>
      </c>
      <c r="I87835" s="1">
        <v>45840.966550925928</v>
      </c>
      <c r="J87835" s="1">
        <v>45840.99895833333</v>
      </c>
      <c r="K87835" s="1">
        <v>45841.01284722222</v>
      </c>
      <c r="L87835">
        <v>3</v>
      </c>
      <c r="M87835">
        <v>1</v>
      </c>
      <c r="N87835" t="s">
        <v>21</v>
      </c>
    </row>
    <row r="87836" spans="1:14" x14ac:dyDescent="0.25">
      <c r="A87836" t="s">
        <v>87895</v>
      </c>
      <c r="B87836" s="1">
        <v>45840.962500000001</v>
      </c>
      <c r="C87836" t="s">
        <v>27</v>
      </c>
      <c r="D87836" t="s">
        <v>56</v>
      </c>
      <c r="E87836">
        <v>246</v>
      </c>
      <c r="F87836" s="1">
        <v>45840.963541666664</v>
      </c>
      <c r="G87836" s="1">
        <v>45840.963773148149</v>
      </c>
      <c r="H87836" s="1">
        <v>45840.964467592596</v>
      </c>
      <c r="I87836" s="1">
        <v>45840.972800925927</v>
      </c>
      <c r="J87836" s="1">
        <v>1</v>
      </c>
      <c r="K87836" s="1">
        <v>45841.019097222219</v>
      </c>
      <c r="L87836">
        <v>5</v>
      </c>
      <c r="M87836">
        <v>2</v>
      </c>
      <c r="N87836" t="s">
        <v>17</v>
      </c>
    </row>
    <row r="87837" spans="1:14" x14ac:dyDescent="0.25">
      <c r="A87837" t="s">
        <v>87896</v>
      </c>
      <c r="B87837" s="1">
        <v>45840.96875</v>
      </c>
      <c r="C87837" t="s">
        <v>23</v>
      </c>
      <c r="D87837" t="s">
        <v>121</v>
      </c>
      <c r="E87837">
        <v>838</v>
      </c>
      <c r="F87837" s="1">
        <v>45840.96979166667</v>
      </c>
      <c r="G87837" s="1">
        <v>45840.970023148147</v>
      </c>
      <c r="H87837" s="1">
        <v>45840.970717592594</v>
      </c>
      <c r="I87837" s="1">
        <v>45840.979050925926</v>
      </c>
      <c r="J87837" s="1">
        <v>45841.011458333334</v>
      </c>
      <c r="K87837" s="1">
        <v>45841.025347222225</v>
      </c>
      <c r="L87837">
        <v>3</v>
      </c>
      <c r="M87837">
        <v>1</v>
      </c>
      <c r="N87837" t="s">
        <v>21</v>
      </c>
    </row>
    <row r="87838" spans="1:14" x14ac:dyDescent="0.25">
      <c r="A87838" t="s">
        <v>87897</v>
      </c>
      <c r="B87838" s="1">
        <v>45840.974999999999</v>
      </c>
      <c r="C87838" t="s">
        <v>19</v>
      </c>
      <c r="D87838" t="s">
        <v>20</v>
      </c>
      <c r="E87838">
        <v>654</v>
      </c>
      <c r="F87838" s="1">
        <v>45840.976041666669</v>
      </c>
      <c r="G87838" s="1">
        <v>45840.976273148146</v>
      </c>
      <c r="H87838" s="1">
        <v>45840.976967592593</v>
      </c>
      <c r="I87838" s="1">
        <v>45840.985300925924</v>
      </c>
      <c r="J87838" s="1">
        <v>45841.017708333333</v>
      </c>
      <c r="K87838" s="1">
        <v>45841.031597222223</v>
      </c>
      <c r="L87838">
        <v>4</v>
      </c>
      <c r="M87838">
        <v>3</v>
      </c>
      <c r="N87838" t="s">
        <v>25</v>
      </c>
    </row>
    <row r="87839" spans="1:14" x14ac:dyDescent="0.25">
      <c r="A87839" t="s">
        <v>87898</v>
      </c>
      <c r="B87839" s="1">
        <v>45840.981249999997</v>
      </c>
      <c r="C87839" t="s">
        <v>27</v>
      </c>
      <c r="D87839" t="s">
        <v>37</v>
      </c>
      <c r="E87839">
        <v>256</v>
      </c>
      <c r="F87839" s="1">
        <v>45840.982291666667</v>
      </c>
      <c r="G87839" s="1">
        <v>45840.982523148145</v>
      </c>
      <c r="H87839" s="1">
        <v>45840.979745370372</v>
      </c>
      <c r="I87839" s="1">
        <v>45840.991550925923</v>
      </c>
      <c r="J87839" s="1">
        <v>45841.023958333331</v>
      </c>
      <c r="K87839" s="1">
        <v>45841.037847222222</v>
      </c>
      <c r="L87839">
        <v>5</v>
      </c>
      <c r="M87839">
        <v>3</v>
      </c>
      <c r="N87839" t="s">
        <v>25</v>
      </c>
    </row>
    <row r="87840" spans="1:14" x14ac:dyDescent="0.25">
      <c r="A87840" t="s">
        <v>87899</v>
      </c>
      <c r="B87840" s="1">
        <v>45840.987500000003</v>
      </c>
      <c r="C87840" t="s">
        <v>27</v>
      </c>
      <c r="D87840" t="s">
        <v>81</v>
      </c>
      <c r="E87840">
        <v>177</v>
      </c>
      <c r="F87840" s="1">
        <v>45840.988541666666</v>
      </c>
      <c r="G87840" s="1">
        <v>45840.98877314815</v>
      </c>
      <c r="H87840" s="1">
        <v>45840.98946759259</v>
      </c>
      <c r="I87840" s="1">
        <v>45840.997800925928</v>
      </c>
      <c r="J87840" s="1">
        <v>45841.03020833333</v>
      </c>
      <c r="K87840" s="1">
        <v>45841.04409722222</v>
      </c>
      <c r="L87840">
        <v>2</v>
      </c>
      <c r="M87840">
        <v>3</v>
      </c>
      <c r="N87840" t="s">
        <v>25</v>
      </c>
    </row>
    <row r="87841" spans="1:14" x14ac:dyDescent="0.25">
      <c r="A87841" t="s">
        <v>87900</v>
      </c>
      <c r="B87841" s="1">
        <v>45840.993750000001</v>
      </c>
      <c r="C87841" t="s">
        <v>23</v>
      </c>
      <c r="D87841" t="s">
        <v>39</v>
      </c>
      <c r="E87841">
        <v>293</v>
      </c>
      <c r="F87841" s="1">
        <v>45840.994791666664</v>
      </c>
      <c r="G87841" s="1">
        <v>45840.995023148149</v>
      </c>
      <c r="H87841" s="1">
        <v>45840.995717592596</v>
      </c>
      <c r="I87841" s="1">
        <v>45841.004050925927</v>
      </c>
      <c r="J87841" s="1">
        <v>45841.036458333336</v>
      </c>
      <c r="K87841" s="1">
        <v>45841.050347222219</v>
      </c>
      <c r="L87841">
        <v>2</v>
      </c>
      <c r="M87841">
        <v>1</v>
      </c>
      <c r="N87841" t="s">
        <v>21</v>
      </c>
    </row>
    <row r="87842" spans="1:14" x14ac:dyDescent="0.25">
      <c r="A87842" t="s">
        <v>87901</v>
      </c>
      <c r="B87842" s="1">
        <v>45841</v>
      </c>
      <c r="C87842" t="s">
        <v>27</v>
      </c>
      <c r="D87842" t="s">
        <v>149</v>
      </c>
      <c r="E87842">
        <v>436</v>
      </c>
      <c r="F87842" s="1">
        <v>45841.00104166667</v>
      </c>
      <c r="G87842" s="1">
        <v>45841.001273148147</v>
      </c>
      <c r="H87842" s="1">
        <v>1</v>
      </c>
      <c r="I87842" s="1">
        <v>45841.010300925926</v>
      </c>
      <c r="J87842" s="1">
        <v>1</v>
      </c>
      <c r="K87842" s="1">
        <v>45841.053124999999</v>
      </c>
      <c r="L87842">
        <v>3</v>
      </c>
      <c r="M87842">
        <v>3</v>
      </c>
      <c r="N87842" t="s">
        <v>25</v>
      </c>
    </row>
    <row r="87843" spans="1:14" x14ac:dyDescent="0.25">
      <c r="A87843" t="s">
        <v>87902</v>
      </c>
      <c r="B87843" s="1">
        <v>45841.006249999999</v>
      </c>
      <c r="C87843" t="s">
        <v>27</v>
      </c>
      <c r="D87843" t="s">
        <v>46</v>
      </c>
      <c r="E87843">
        <v>653</v>
      </c>
      <c r="F87843" s="1">
        <v>45841.007291666669</v>
      </c>
      <c r="G87843" s="1">
        <v>45841.007523148146</v>
      </c>
      <c r="H87843" s="1">
        <v>45841.008217592593</v>
      </c>
      <c r="I87843" s="1">
        <v>45841.016550925924</v>
      </c>
      <c r="J87843" s="1">
        <v>45841.048958333333</v>
      </c>
      <c r="K87843" s="1">
        <v>45841.062847222223</v>
      </c>
      <c r="L87843">
        <v>4</v>
      </c>
      <c r="M87843">
        <v>3</v>
      </c>
      <c r="N87843" t="s">
        <v>25</v>
      </c>
    </row>
    <row r="87844" spans="1:14" x14ac:dyDescent="0.25">
      <c r="A87844" t="s">
        <v>87903</v>
      </c>
      <c r="B87844" s="1">
        <v>45841.012499999997</v>
      </c>
      <c r="C87844" t="s">
        <v>27</v>
      </c>
      <c r="D87844" t="s">
        <v>37</v>
      </c>
      <c r="E87844">
        <v>385</v>
      </c>
      <c r="F87844" s="1">
        <v>45841.013541666667</v>
      </c>
      <c r="G87844" s="1">
        <v>45841.013773148145</v>
      </c>
      <c r="H87844" s="1">
        <v>45841.014467592591</v>
      </c>
      <c r="I87844" s="1">
        <v>45841.022800925923</v>
      </c>
      <c r="J87844" s="1">
        <v>45841.055208333331</v>
      </c>
      <c r="K87844" s="1">
        <v>45841.069097222222</v>
      </c>
      <c r="L87844">
        <v>2</v>
      </c>
      <c r="M87844">
        <v>2</v>
      </c>
      <c r="N87844" t="s">
        <v>17</v>
      </c>
    </row>
    <row r="87845" spans="1:14" x14ac:dyDescent="0.25">
      <c r="A87845" t="s">
        <v>87904</v>
      </c>
      <c r="B87845" s="1">
        <v>45841.018750000003</v>
      </c>
      <c r="C87845" t="s">
        <v>23</v>
      </c>
      <c r="D87845" t="s">
        <v>58</v>
      </c>
      <c r="E87845">
        <v>405</v>
      </c>
      <c r="F87845" s="1">
        <v>45841.019791666666</v>
      </c>
      <c r="G87845" s="1">
        <v>45841.016550925924</v>
      </c>
      <c r="H87845" s="1">
        <v>45841.02071759259</v>
      </c>
      <c r="I87845" s="1">
        <v>1</v>
      </c>
      <c r="J87845" s="1">
        <v>45841.06145833333</v>
      </c>
      <c r="K87845" s="1">
        <v>45841.07534722222</v>
      </c>
      <c r="L87845">
        <v>1</v>
      </c>
      <c r="M87845">
        <v>1</v>
      </c>
      <c r="N87845" t="s">
        <v>21</v>
      </c>
    </row>
    <row r="87846" spans="1:14" x14ac:dyDescent="0.25">
      <c r="A87846" t="s">
        <v>87905</v>
      </c>
      <c r="B87846" s="1">
        <v>45841.025000000001</v>
      </c>
      <c r="C87846" t="s">
        <v>27</v>
      </c>
      <c r="D87846" t="s">
        <v>46</v>
      </c>
      <c r="E87846">
        <v>711</v>
      </c>
      <c r="F87846" s="1">
        <v>45841.026041666664</v>
      </c>
      <c r="G87846" s="1">
        <v>45841.026273148149</v>
      </c>
      <c r="H87846" s="1">
        <v>45841.026967592596</v>
      </c>
      <c r="I87846" s="1">
        <v>45841.035300925927</v>
      </c>
      <c r="J87846" s="1">
        <v>45841.067708333336</v>
      </c>
      <c r="K87846" s="1">
        <v>45841.081597222219</v>
      </c>
      <c r="L87846">
        <v>3</v>
      </c>
      <c r="M87846">
        <v>3</v>
      </c>
      <c r="N87846" t="s">
        <v>25</v>
      </c>
    </row>
    <row r="87847" spans="1:14" x14ac:dyDescent="0.25">
      <c r="A87847" t="s">
        <v>87906</v>
      </c>
      <c r="B87847" s="1">
        <v>45841.03125</v>
      </c>
      <c r="C87847" t="s">
        <v>27</v>
      </c>
      <c r="D87847" t="s">
        <v>90</v>
      </c>
      <c r="E87847">
        <v>986</v>
      </c>
      <c r="F87847" s="1">
        <v>45841.03229166667</v>
      </c>
      <c r="G87847" s="1">
        <v>45841.032523148147</v>
      </c>
      <c r="H87847" s="1">
        <v>45841.033217592594</v>
      </c>
      <c r="I87847" s="1">
        <v>45841.041550925926</v>
      </c>
      <c r="J87847" s="1">
        <v>45841.073958333334</v>
      </c>
      <c r="K87847" s="1">
        <v>45841.087847222225</v>
      </c>
      <c r="L87847">
        <v>1</v>
      </c>
      <c r="M87847">
        <v>1</v>
      </c>
      <c r="N87847" t="s">
        <v>21</v>
      </c>
    </row>
    <row r="87848" spans="1:14" x14ac:dyDescent="0.25">
      <c r="A87848" t="s">
        <v>87907</v>
      </c>
      <c r="B87848" s="1">
        <v>45841.037499999999</v>
      </c>
      <c r="C87848" t="s">
        <v>23</v>
      </c>
      <c r="D87848" t="s">
        <v>121</v>
      </c>
      <c r="E87848">
        <v>685</v>
      </c>
      <c r="F87848" s="1">
        <v>45841.038541666669</v>
      </c>
      <c r="G87848" s="1">
        <v>45841.038773148146</v>
      </c>
      <c r="H87848" s="1">
        <v>45841.039467592593</v>
      </c>
      <c r="I87848" s="1">
        <v>45841.044328703705</v>
      </c>
      <c r="J87848" s="1">
        <v>45841.080208333333</v>
      </c>
      <c r="K87848" s="1">
        <v>45841.094097222223</v>
      </c>
      <c r="L87848">
        <v>5</v>
      </c>
      <c r="M87848">
        <v>1</v>
      </c>
      <c r="N87848" t="s">
        <v>21</v>
      </c>
    </row>
    <row r="87849" spans="1:14" x14ac:dyDescent="0.25">
      <c r="A87849" t="s">
        <v>87908</v>
      </c>
      <c r="B87849" s="1">
        <v>45841.043749999997</v>
      </c>
      <c r="C87849" t="s">
        <v>23</v>
      </c>
      <c r="D87849" t="s">
        <v>30</v>
      </c>
      <c r="E87849">
        <v>152</v>
      </c>
      <c r="F87849" s="1">
        <v>45841.044791666667</v>
      </c>
      <c r="G87849" s="1">
        <v>45841.045023148145</v>
      </c>
      <c r="H87849" s="1">
        <v>45841.045717592591</v>
      </c>
      <c r="I87849" s="1">
        <v>45841.054050925923</v>
      </c>
      <c r="J87849" s="1">
        <v>45841.086458333331</v>
      </c>
      <c r="K87849" s="1">
        <v>45841.100347222222</v>
      </c>
      <c r="L87849">
        <v>3</v>
      </c>
      <c r="M87849">
        <v>3</v>
      </c>
      <c r="N87849" t="s">
        <v>25</v>
      </c>
    </row>
    <row r="87850" spans="1:14" x14ac:dyDescent="0.25">
      <c r="A87850" t="s">
        <v>87909</v>
      </c>
      <c r="B87850" s="1">
        <v>45841.05</v>
      </c>
      <c r="C87850" t="s">
        <v>23</v>
      </c>
      <c r="D87850" t="s">
        <v>39</v>
      </c>
      <c r="E87850">
        <v>677</v>
      </c>
      <c r="F87850" s="1">
        <v>45841.051041666666</v>
      </c>
      <c r="G87850" s="1">
        <v>45841.05127314815</v>
      </c>
      <c r="H87850" s="1">
        <v>45841.05196759259</v>
      </c>
      <c r="I87850" s="1">
        <v>45841.060300925928</v>
      </c>
      <c r="J87850" s="1">
        <v>45841.09270833333</v>
      </c>
      <c r="K87850" s="1">
        <v>45841.10659722222</v>
      </c>
      <c r="L87850">
        <v>3</v>
      </c>
      <c r="M87850">
        <v>3</v>
      </c>
      <c r="N87850" t="s">
        <v>25</v>
      </c>
    </row>
    <row r="87851" spans="1:14" x14ac:dyDescent="0.25">
      <c r="A87851" t="s">
        <v>87910</v>
      </c>
      <c r="B87851" s="1">
        <v>45841.056250000001</v>
      </c>
      <c r="C87851" t="s">
        <v>27</v>
      </c>
      <c r="D87851" t="s">
        <v>62</v>
      </c>
      <c r="E87851">
        <v>774</v>
      </c>
      <c r="F87851" s="1">
        <v>45841.057291666664</v>
      </c>
      <c r="G87851" s="1">
        <v>1</v>
      </c>
      <c r="H87851" s="1">
        <v>45841.058217592596</v>
      </c>
      <c r="I87851" s="1">
        <v>45841.066550925927</v>
      </c>
      <c r="J87851" s="1">
        <v>1</v>
      </c>
      <c r="K87851" s="1">
        <v>1</v>
      </c>
      <c r="L87851">
        <v>5</v>
      </c>
      <c r="M87851">
        <v>2</v>
      </c>
      <c r="N87851" t="s">
        <v>17</v>
      </c>
    </row>
    <row r="87852" spans="1:14" x14ac:dyDescent="0.25">
      <c r="A87852" t="s">
        <v>87911</v>
      </c>
      <c r="B87852" s="1">
        <v>45841.0625</v>
      </c>
      <c r="C87852" t="s">
        <v>19</v>
      </c>
      <c r="D87852" t="s">
        <v>138</v>
      </c>
      <c r="E87852">
        <v>108</v>
      </c>
      <c r="F87852" s="1">
        <v>45841.06354166667</v>
      </c>
      <c r="G87852" s="1">
        <v>45841.063773148147</v>
      </c>
      <c r="H87852" s="1">
        <v>45841.064467592594</v>
      </c>
      <c r="I87852" s="1">
        <v>45841.072800925926</v>
      </c>
      <c r="J87852" s="1">
        <v>45841.105208333334</v>
      </c>
      <c r="K87852" s="1">
        <v>45841.119097222225</v>
      </c>
      <c r="L87852">
        <v>2</v>
      </c>
      <c r="M87852">
        <v>2</v>
      </c>
      <c r="N87852" t="s">
        <v>17</v>
      </c>
    </row>
    <row r="87853" spans="1:14" x14ac:dyDescent="0.25">
      <c r="A87853" t="s">
        <v>87912</v>
      </c>
      <c r="B87853" s="1">
        <v>45841.068749999999</v>
      </c>
      <c r="C87853" t="s">
        <v>27</v>
      </c>
      <c r="D87853" t="s">
        <v>156</v>
      </c>
      <c r="E87853">
        <v>681</v>
      </c>
      <c r="F87853" s="1">
        <v>45841.069791666669</v>
      </c>
      <c r="G87853" s="1">
        <v>45841.070023148146</v>
      </c>
      <c r="H87853" s="1">
        <v>45841.070717592593</v>
      </c>
      <c r="I87853" s="1">
        <v>45841.079050925924</v>
      </c>
      <c r="J87853" s="1">
        <v>45841.111458333333</v>
      </c>
      <c r="K87853" s="1">
        <v>45841.125347222223</v>
      </c>
      <c r="L87853">
        <v>3</v>
      </c>
      <c r="M87853">
        <v>3</v>
      </c>
      <c r="N87853" t="s">
        <v>25</v>
      </c>
    </row>
    <row r="87854" spans="1:14" x14ac:dyDescent="0.25">
      <c r="A87854" t="s">
        <v>87913</v>
      </c>
      <c r="B87854" s="1">
        <v>45841.074999999997</v>
      </c>
      <c r="C87854" t="s">
        <v>19</v>
      </c>
      <c r="D87854" t="s">
        <v>35</v>
      </c>
      <c r="E87854">
        <v>939</v>
      </c>
      <c r="F87854" s="1">
        <v>45841.076041666667</v>
      </c>
      <c r="G87854" s="1">
        <v>45841.076273148145</v>
      </c>
      <c r="H87854" s="1">
        <v>45841.076967592591</v>
      </c>
      <c r="I87854" s="1">
        <v>45841.085300925923</v>
      </c>
      <c r="J87854" s="1">
        <v>45841.114236111112</v>
      </c>
      <c r="K87854" s="1">
        <v>45841.131597222222</v>
      </c>
      <c r="L87854">
        <v>3</v>
      </c>
      <c r="M87854">
        <v>2</v>
      </c>
      <c r="N87854" t="s">
        <v>17</v>
      </c>
    </row>
    <row r="87855" spans="1:14" x14ac:dyDescent="0.25">
      <c r="A87855" t="s">
        <v>87914</v>
      </c>
      <c r="B87855" s="1">
        <v>45841.081250000003</v>
      </c>
      <c r="C87855" t="s">
        <v>27</v>
      </c>
      <c r="D87855" t="s">
        <v>37</v>
      </c>
      <c r="E87855">
        <v>304</v>
      </c>
      <c r="F87855" s="1">
        <v>45841.082291666666</v>
      </c>
      <c r="G87855" s="1">
        <v>45841.08252314815</v>
      </c>
      <c r="H87855" s="1">
        <v>45841.08321759259</v>
      </c>
      <c r="I87855" s="1">
        <v>45841.091550925928</v>
      </c>
      <c r="J87855" s="1">
        <v>45841.12395833333</v>
      </c>
      <c r="K87855" s="1">
        <v>45841.13784722222</v>
      </c>
      <c r="L87855">
        <v>1</v>
      </c>
      <c r="M87855">
        <v>1</v>
      </c>
      <c r="N87855" t="s">
        <v>21</v>
      </c>
    </row>
    <row r="87856" spans="1:14" x14ac:dyDescent="0.25">
      <c r="A87856" t="s">
        <v>87915</v>
      </c>
      <c r="B87856" s="1">
        <v>45841.087500000001</v>
      </c>
      <c r="C87856" t="s">
        <v>27</v>
      </c>
      <c r="D87856" t="s">
        <v>90</v>
      </c>
      <c r="E87856">
        <v>80</v>
      </c>
      <c r="F87856" s="1">
        <v>45841.088541666664</v>
      </c>
      <c r="G87856" s="1">
        <v>45841.088773148149</v>
      </c>
      <c r="H87856" s="1">
        <v>45841.089467592596</v>
      </c>
      <c r="I87856" s="1">
        <v>45841.097800925927</v>
      </c>
      <c r="J87856" s="1">
        <v>45841.130208333336</v>
      </c>
      <c r="K87856" s="1">
        <v>45841.144097222219</v>
      </c>
      <c r="L87856">
        <v>5</v>
      </c>
      <c r="M87856">
        <v>3</v>
      </c>
      <c r="N87856" t="s">
        <v>25</v>
      </c>
    </row>
    <row r="87857" spans="1:14" x14ac:dyDescent="0.25">
      <c r="A87857" t="s">
        <v>87916</v>
      </c>
      <c r="B87857" s="1">
        <v>45841.09375</v>
      </c>
      <c r="C87857" t="s">
        <v>23</v>
      </c>
      <c r="D87857" t="s">
        <v>73</v>
      </c>
      <c r="E87857">
        <v>985</v>
      </c>
      <c r="F87857" s="1">
        <v>45841.09479166667</v>
      </c>
      <c r="G87857" s="1">
        <v>1</v>
      </c>
      <c r="H87857" s="1">
        <v>1</v>
      </c>
      <c r="I87857" s="1">
        <v>1</v>
      </c>
      <c r="J87857" s="1">
        <v>45841.136458333334</v>
      </c>
      <c r="K87857" s="1">
        <v>45841.150347222225</v>
      </c>
      <c r="L87857">
        <v>5</v>
      </c>
      <c r="M87857">
        <v>2</v>
      </c>
      <c r="N87857" t="s">
        <v>17</v>
      </c>
    </row>
    <row r="87858" spans="1:14" x14ac:dyDescent="0.25">
      <c r="A87858" t="s">
        <v>87917</v>
      </c>
      <c r="B87858" s="1">
        <v>45841.1</v>
      </c>
      <c r="C87858" t="s">
        <v>23</v>
      </c>
      <c r="D87858" t="s">
        <v>58</v>
      </c>
      <c r="E87858">
        <v>456</v>
      </c>
      <c r="F87858" s="1">
        <v>45841.101041666669</v>
      </c>
      <c r="G87858" s="1">
        <v>45841.101273148146</v>
      </c>
      <c r="H87858" s="1">
        <v>45841.101967592593</v>
      </c>
      <c r="I87858" s="1">
        <v>45841.110300925924</v>
      </c>
      <c r="J87858" s="1">
        <v>45841.142708333333</v>
      </c>
      <c r="K87858" s="1">
        <v>45841.156597222223</v>
      </c>
      <c r="L87858">
        <v>3</v>
      </c>
      <c r="M87858">
        <v>3</v>
      </c>
      <c r="N87858" t="s">
        <v>25</v>
      </c>
    </row>
    <row r="87859" spans="1:14" x14ac:dyDescent="0.25">
      <c r="A87859" t="s">
        <v>87918</v>
      </c>
      <c r="B87859" s="1">
        <v>45841.106249999997</v>
      </c>
      <c r="C87859" t="s">
        <v>23</v>
      </c>
      <c r="D87859" t="s">
        <v>121</v>
      </c>
      <c r="E87859">
        <v>997</v>
      </c>
      <c r="F87859" s="1">
        <v>45841.107291666667</v>
      </c>
      <c r="G87859" s="1">
        <v>45841.107523148145</v>
      </c>
      <c r="H87859" s="1">
        <v>45841.108217592591</v>
      </c>
      <c r="I87859" s="1">
        <v>45841.116550925923</v>
      </c>
      <c r="J87859" s="1">
        <v>45841.148958333331</v>
      </c>
      <c r="K87859" s="1">
        <v>45841.162847222222</v>
      </c>
      <c r="L87859">
        <v>5</v>
      </c>
      <c r="M87859">
        <v>2</v>
      </c>
      <c r="N87859" t="s">
        <v>17</v>
      </c>
    </row>
    <row r="87860" spans="1:14" x14ac:dyDescent="0.25">
      <c r="A87860" t="s">
        <v>87919</v>
      </c>
      <c r="B87860" s="1">
        <v>45841.112500000003</v>
      </c>
      <c r="C87860" t="s">
        <v>15</v>
      </c>
      <c r="D87860" t="s">
        <v>133</v>
      </c>
      <c r="E87860">
        <v>197</v>
      </c>
      <c r="F87860" s="1">
        <v>45841.113541666666</v>
      </c>
      <c r="G87860" s="1">
        <v>45841.11377314815</v>
      </c>
      <c r="H87860" s="1">
        <v>45841.11446759259</v>
      </c>
      <c r="I87860" s="1">
        <v>45841.122800925928</v>
      </c>
      <c r="J87860" s="1">
        <v>1</v>
      </c>
      <c r="K87860" s="1">
        <v>45841.16909722222</v>
      </c>
      <c r="L87860">
        <v>3</v>
      </c>
      <c r="M87860">
        <v>2</v>
      </c>
      <c r="N87860" t="s">
        <v>17</v>
      </c>
    </row>
    <row r="87861" spans="1:14" x14ac:dyDescent="0.25">
      <c r="A87861" t="s">
        <v>87920</v>
      </c>
      <c r="B87861" s="1">
        <v>45841.118750000001</v>
      </c>
      <c r="C87861" t="s">
        <v>27</v>
      </c>
      <c r="D87861" t="s">
        <v>46</v>
      </c>
      <c r="E87861">
        <v>228</v>
      </c>
      <c r="F87861" s="1">
        <v>45841.119791666664</v>
      </c>
      <c r="G87861" s="1">
        <v>45841.120023148149</v>
      </c>
      <c r="H87861" s="1">
        <v>45841.120717592596</v>
      </c>
      <c r="I87861" s="1">
        <v>45841.129050925927</v>
      </c>
      <c r="J87861" s="1">
        <v>45841.161458333336</v>
      </c>
      <c r="K87861" s="1">
        <v>45841.175347222219</v>
      </c>
      <c r="L87861">
        <v>5</v>
      </c>
      <c r="M87861">
        <v>3</v>
      </c>
      <c r="N87861" t="s">
        <v>25</v>
      </c>
    </row>
    <row r="87862" spans="1:14" x14ac:dyDescent="0.25">
      <c r="A87862" t="s">
        <v>87921</v>
      </c>
      <c r="B87862" s="1">
        <v>45841.125</v>
      </c>
      <c r="C87862" t="s">
        <v>15</v>
      </c>
      <c r="D87862" t="s">
        <v>53</v>
      </c>
      <c r="E87862">
        <v>675</v>
      </c>
      <c r="F87862" s="1">
        <v>45841.12604166667</v>
      </c>
      <c r="G87862" s="1">
        <v>45841.126273148147</v>
      </c>
      <c r="H87862" s="1">
        <v>45841.126967592594</v>
      </c>
      <c r="I87862" s="1">
        <v>45841.135300925926</v>
      </c>
      <c r="J87862" s="1">
        <v>45841.167708333334</v>
      </c>
      <c r="K87862" s="1">
        <v>45841.181597222225</v>
      </c>
      <c r="L87862">
        <v>2</v>
      </c>
      <c r="M87862">
        <v>2</v>
      </c>
      <c r="N87862" t="s">
        <v>17</v>
      </c>
    </row>
    <row r="87863" spans="1:14" x14ac:dyDescent="0.25">
      <c r="A87863" t="s">
        <v>87922</v>
      </c>
      <c r="B87863" s="1">
        <v>45841.131249999999</v>
      </c>
      <c r="C87863" t="s">
        <v>27</v>
      </c>
      <c r="D87863" t="s">
        <v>37</v>
      </c>
      <c r="E87863">
        <v>612</v>
      </c>
      <c r="F87863" s="1">
        <v>45841.132291666669</v>
      </c>
      <c r="G87863" s="1">
        <v>1</v>
      </c>
      <c r="H87863" s="1">
        <v>45841.133217592593</v>
      </c>
      <c r="I87863" s="1">
        <v>45841.138078703705</v>
      </c>
      <c r="J87863" s="1">
        <v>45841.170486111114</v>
      </c>
      <c r="K87863" s="1">
        <v>45841.187847222223</v>
      </c>
      <c r="L87863">
        <v>3</v>
      </c>
      <c r="M87863">
        <v>1</v>
      </c>
      <c r="N87863" t="s">
        <v>21</v>
      </c>
    </row>
    <row r="87864" spans="1:14" x14ac:dyDescent="0.25">
      <c r="A87864" t="s">
        <v>87923</v>
      </c>
      <c r="B87864" s="1">
        <v>45841.137499999997</v>
      </c>
      <c r="C87864" t="s">
        <v>23</v>
      </c>
      <c r="D87864" t="s">
        <v>73</v>
      </c>
      <c r="E87864">
        <v>772</v>
      </c>
      <c r="F87864" s="1">
        <v>45841.138541666667</v>
      </c>
      <c r="G87864" s="1">
        <v>45841.138773148145</v>
      </c>
      <c r="H87864" s="1">
        <v>45841.139467592591</v>
      </c>
      <c r="I87864" s="1">
        <v>45841.147800925923</v>
      </c>
      <c r="J87864" s="1">
        <v>45841.180208333331</v>
      </c>
      <c r="K87864" s="1">
        <v>45841.194097222222</v>
      </c>
      <c r="L87864">
        <v>1</v>
      </c>
      <c r="M87864">
        <v>2</v>
      </c>
      <c r="N87864" t="s">
        <v>17</v>
      </c>
    </row>
    <row r="87865" spans="1:14" x14ac:dyDescent="0.25">
      <c r="A87865" t="s">
        <v>87924</v>
      </c>
      <c r="B87865" s="1">
        <v>45841.143750000003</v>
      </c>
      <c r="C87865" t="s">
        <v>15</v>
      </c>
      <c r="D87865" t="s">
        <v>88</v>
      </c>
      <c r="E87865">
        <v>234</v>
      </c>
      <c r="F87865" s="1">
        <v>45841.144791666666</v>
      </c>
      <c r="G87865" s="1">
        <v>45841.14502314815</v>
      </c>
      <c r="H87865" s="1">
        <v>45841.14571759259</v>
      </c>
      <c r="I87865" s="1">
        <v>45841.154050925928</v>
      </c>
      <c r="J87865" s="1">
        <v>45841.18645833333</v>
      </c>
      <c r="K87865" s="1">
        <v>45841.20034722222</v>
      </c>
      <c r="L87865">
        <v>2</v>
      </c>
      <c r="M87865">
        <v>1</v>
      </c>
      <c r="N87865" t="s">
        <v>21</v>
      </c>
    </row>
    <row r="87866" spans="1:14" x14ac:dyDescent="0.25">
      <c r="A87866" t="s">
        <v>87925</v>
      </c>
      <c r="B87866" s="1">
        <v>45841.15</v>
      </c>
      <c r="C87866" t="s">
        <v>27</v>
      </c>
      <c r="D87866" t="s">
        <v>98</v>
      </c>
      <c r="E87866">
        <v>402</v>
      </c>
      <c r="F87866" s="1">
        <v>45841.151041666664</v>
      </c>
      <c r="G87866" s="1">
        <v>45841.147800925923</v>
      </c>
      <c r="H87866" s="1">
        <v>45841.151967592596</v>
      </c>
      <c r="I87866" s="1">
        <v>45841.160300925927</v>
      </c>
      <c r="J87866" s="1">
        <v>45841.189236111109</v>
      </c>
      <c r="K87866" s="1">
        <v>45841.206597222219</v>
      </c>
      <c r="L87866">
        <v>3</v>
      </c>
      <c r="M87866">
        <v>3</v>
      </c>
      <c r="N87866" t="s">
        <v>25</v>
      </c>
    </row>
    <row r="87867" spans="1:14" x14ac:dyDescent="0.25">
      <c r="A87867" t="s">
        <v>87926</v>
      </c>
      <c r="B87867" s="1">
        <v>45841.15625</v>
      </c>
      <c r="C87867" t="s">
        <v>23</v>
      </c>
      <c r="D87867" t="s">
        <v>24</v>
      </c>
      <c r="E87867">
        <v>605</v>
      </c>
      <c r="F87867" s="1">
        <v>45841.15729166667</v>
      </c>
      <c r="G87867" s="1">
        <v>45841.157523148147</v>
      </c>
      <c r="H87867" s="1">
        <v>45841.158217592594</v>
      </c>
      <c r="I87867" s="1">
        <v>45841.166550925926</v>
      </c>
      <c r="J87867" s="1">
        <v>45841.198958333334</v>
      </c>
      <c r="K87867" s="1">
        <v>45841.212847222225</v>
      </c>
      <c r="L87867">
        <v>3</v>
      </c>
      <c r="M87867">
        <v>1</v>
      </c>
      <c r="N87867" t="s">
        <v>21</v>
      </c>
    </row>
    <row r="87868" spans="1:14" x14ac:dyDescent="0.25">
      <c r="A87868" t="s">
        <v>87927</v>
      </c>
      <c r="B87868" s="1">
        <v>45841.162499999999</v>
      </c>
      <c r="C87868" t="s">
        <v>15</v>
      </c>
      <c r="D87868" t="s">
        <v>53</v>
      </c>
      <c r="E87868">
        <v>482</v>
      </c>
      <c r="F87868" s="1">
        <v>45841.163541666669</v>
      </c>
      <c r="G87868" s="1">
        <v>45841.163773148146</v>
      </c>
      <c r="H87868" s="1">
        <v>45841.164467592593</v>
      </c>
      <c r="I87868" s="1">
        <v>45841.172800925924</v>
      </c>
      <c r="J87868" s="1">
        <v>45841.205208333333</v>
      </c>
      <c r="K87868" s="1">
        <v>45841.219097222223</v>
      </c>
      <c r="L87868">
        <v>2</v>
      </c>
      <c r="M87868">
        <v>1</v>
      </c>
      <c r="N87868" t="s">
        <v>21</v>
      </c>
    </row>
    <row r="87869" spans="1:14" x14ac:dyDescent="0.25">
      <c r="A87869" t="s">
        <v>87928</v>
      </c>
      <c r="B87869" s="1">
        <v>45841.168749999997</v>
      </c>
      <c r="C87869" t="s">
        <v>15</v>
      </c>
      <c r="D87869" t="s">
        <v>88</v>
      </c>
      <c r="E87869">
        <v>70</v>
      </c>
      <c r="F87869" s="1">
        <v>45841.169791666667</v>
      </c>
      <c r="G87869" s="1">
        <v>45841.166550925926</v>
      </c>
      <c r="H87869" s="1">
        <v>45841.170717592591</v>
      </c>
      <c r="I87869" s="1">
        <v>1</v>
      </c>
      <c r="J87869" s="1">
        <v>1</v>
      </c>
      <c r="K87869" s="1">
        <v>45841.225347222222</v>
      </c>
      <c r="L87869">
        <v>3</v>
      </c>
      <c r="M87869">
        <v>1</v>
      </c>
      <c r="N87869" t="s">
        <v>21</v>
      </c>
    </row>
    <row r="87870" spans="1:14" x14ac:dyDescent="0.25">
      <c r="A87870" t="s">
        <v>87929</v>
      </c>
      <c r="B87870" s="1">
        <v>45841.175000000003</v>
      </c>
      <c r="C87870" t="s">
        <v>27</v>
      </c>
      <c r="D87870" t="s">
        <v>56</v>
      </c>
      <c r="E87870">
        <v>137</v>
      </c>
      <c r="F87870" s="1">
        <v>45841.176041666666</v>
      </c>
      <c r="G87870" s="1">
        <v>45841.17627314815</v>
      </c>
      <c r="H87870" s="1">
        <v>45841.17696759259</v>
      </c>
      <c r="I87870" s="1">
        <v>45841.185300925928</v>
      </c>
      <c r="J87870" s="1">
        <v>45841.21770833333</v>
      </c>
      <c r="K87870" s="1">
        <v>45841.23159722222</v>
      </c>
      <c r="L87870">
        <v>2</v>
      </c>
      <c r="M87870">
        <v>2</v>
      </c>
      <c r="N87870" t="s">
        <v>17</v>
      </c>
    </row>
    <row r="87871" spans="1:14" x14ac:dyDescent="0.25">
      <c r="A87871" t="s">
        <v>87930</v>
      </c>
      <c r="B87871" s="1">
        <v>45841.181250000001</v>
      </c>
      <c r="C87871" t="s">
        <v>15</v>
      </c>
      <c r="D87871" t="s">
        <v>103</v>
      </c>
      <c r="E87871">
        <v>133</v>
      </c>
      <c r="F87871" s="1">
        <v>45841.182291666664</v>
      </c>
      <c r="G87871" s="1">
        <v>45841.182523148149</v>
      </c>
      <c r="H87871" s="1">
        <v>45841.183217592596</v>
      </c>
      <c r="I87871" s="1">
        <v>45841.191550925927</v>
      </c>
      <c r="J87871" s="1">
        <v>45841.223958333336</v>
      </c>
      <c r="K87871" s="1">
        <v>45841.237847222219</v>
      </c>
      <c r="L87871">
        <v>5</v>
      </c>
      <c r="M87871">
        <v>1</v>
      </c>
      <c r="N87871" t="s">
        <v>21</v>
      </c>
    </row>
    <row r="87872" spans="1:14" x14ac:dyDescent="0.25">
      <c r="A87872" t="s">
        <v>87931</v>
      </c>
      <c r="B87872" s="1">
        <v>45841.1875</v>
      </c>
      <c r="C87872" t="s">
        <v>19</v>
      </c>
      <c r="D87872" t="s">
        <v>35</v>
      </c>
      <c r="E87872">
        <v>500</v>
      </c>
      <c r="F87872" s="1">
        <v>45841.18854166667</v>
      </c>
      <c r="G87872" s="1">
        <v>45841.188773148147</v>
      </c>
      <c r="H87872" s="1">
        <v>45841.189467592594</v>
      </c>
      <c r="I87872" s="1">
        <v>45841.194328703707</v>
      </c>
      <c r="J87872" s="1">
        <v>45841.230208333334</v>
      </c>
      <c r="K87872" s="1">
        <v>45841.240624999999</v>
      </c>
      <c r="L87872">
        <v>2</v>
      </c>
      <c r="M87872">
        <v>2</v>
      </c>
      <c r="N87872" t="s">
        <v>17</v>
      </c>
    </row>
    <row r="87873" spans="1:14" x14ac:dyDescent="0.25">
      <c r="A87873" t="s">
        <v>87932</v>
      </c>
      <c r="B87873" s="1">
        <v>45841.193749999999</v>
      </c>
      <c r="C87873" t="s">
        <v>27</v>
      </c>
      <c r="D87873" t="s">
        <v>90</v>
      </c>
      <c r="E87873">
        <v>779</v>
      </c>
      <c r="F87873" s="1">
        <v>45841.194791666669</v>
      </c>
      <c r="G87873" s="1">
        <v>45841.195023148146</v>
      </c>
      <c r="H87873" s="1">
        <v>45841.195717592593</v>
      </c>
      <c r="I87873" s="1">
        <v>45841.204050925924</v>
      </c>
      <c r="J87873" s="1">
        <v>45841.236458333333</v>
      </c>
      <c r="K87873" s="1">
        <v>45841.250347222223</v>
      </c>
      <c r="L87873">
        <v>4</v>
      </c>
      <c r="M87873">
        <v>3</v>
      </c>
      <c r="N87873" t="s">
        <v>25</v>
      </c>
    </row>
    <row r="87874" spans="1:14" x14ac:dyDescent="0.25">
      <c r="A87874" t="s">
        <v>87933</v>
      </c>
      <c r="B87874" s="1">
        <v>45841.2</v>
      </c>
      <c r="C87874" t="s">
        <v>27</v>
      </c>
      <c r="D87874" t="s">
        <v>67</v>
      </c>
      <c r="E87874">
        <v>971</v>
      </c>
      <c r="F87874" s="1">
        <v>45841.201041666667</v>
      </c>
      <c r="G87874" s="1">
        <v>45841.201273148145</v>
      </c>
      <c r="H87874" s="1">
        <v>45841.201967592591</v>
      </c>
      <c r="I87874" s="1">
        <v>45841.210300925923</v>
      </c>
      <c r="J87874" s="1">
        <v>45841.242708333331</v>
      </c>
      <c r="K87874" s="1">
        <v>45841.256597222222</v>
      </c>
      <c r="L87874">
        <v>5</v>
      </c>
      <c r="M87874">
        <v>3</v>
      </c>
      <c r="N87874" t="s">
        <v>25</v>
      </c>
    </row>
    <row r="87875" spans="1:14" x14ac:dyDescent="0.25">
      <c r="A87875" t="s">
        <v>87934</v>
      </c>
      <c r="B87875" s="1">
        <v>45841.206250000003</v>
      </c>
      <c r="C87875" t="s">
        <v>27</v>
      </c>
      <c r="D87875" t="s">
        <v>149</v>
      </c>
      <c r="E87875">
        <v>73</v>
      </c>
      <c r="F87875" s="1">
        <v>45841.207291666666</v>
      </c>
      <c r="G87875" s="1">
        <v>45841.20752314815</v>
      </c>
      <c r="H87875" s="1">
        <v>45841.20821759259</v>
      </c>
      <c r="I87875" s="1">
        <v>45841.216550925928</v>
      </c>
      <c r="J87875" s="1">
        <v>45841.245486111111</v>
      </c>
      <c r="K87875" s="1">
        <v>45841.259375000001</v>
      </c>
      <c r="L87875">
        <v>5</v>
      </c>
      <c r="M87875">
        <v>2</v>
      </c>
      <c r="N87875" t="s">
        <v>17</v>
      </c>
    </row>
    <row r="87876" spans="1:14" x14ac:dyDescent="0.25">
      <c r="A87876" t="s">
        <v>87935</v>
      </c>
      <c r="B87876" s="1">
        <v>45841.212500000001</v>
      </c>
      <c r="C87876" t="s">
        <v>27</v>
      </c>
      <c r="D87876" t="s">
        <v>156</v>
      </c>
      <c r="E87876">
        <v>225</v>
      </c>
      <c r="F87876" s="1">
        <v>45841.213541666664</v>
      </c>
      <c r="G87876" s="1">
        <v>45841.213773148149</v>
      </c>
      <c r="H87876" s="1">
        <v>45841.214467592596</v>
      </c>
      <c r="I87876" s="1">
        <v>45841.222800925927</v>
      </c>
      <c r="J87876" s="1">
        <v>45841.255208333336</v>
      </c>
      <c r="K87876" s="1">
        <v>45841.269097222219</v>
      </c>
      <c r="L87876">
        <v>4</v>
      </c>
      <c r="M87876">
        <v>1</v>
      </c>
      <c r="N87876" t="s">
        <v>21</v>
      </c>
    </row>
    <row r="87877" spans="1:14" x14ac:dyDescent="0.25">
      <c r="A87877" t="s">
        <v>87936</v>
      </c>
      <c r="B87877" s="1">
        <v>45841.21875</v>
      </c>
      <c r="C87877" t="s">
        <v>27</v>
      </c>
      <c r="D87877" t="s">
        <v>56</v>
      </c>
      <c r="E87877">
        <v>570</v>
      </c>
      <c r="F87877" s="1">
        <v>45841.21979166667</v>
      </c>
      <c r="G87877" s="1">
        <v>45841.220023148147</v>
      </c>
      <c r="H87877" s="1">
        <v>45841.220717592594</v>
      </c>
      <c r="I87877" s="1">
        <v>45841.229050925926</v>
      </c>
      <c r="J87877" s="1">
        <v>45841.261458333334</v>
      </c>
      <c r="K87877" s="1">
        <v>45841.275347222225</v>
      </c>
      <c r="L87877">
        <v>4</v>
      </c>
      <c r="M87877">
        <v>1</v>
      </c>
      <c r="N87877" t="s">
        <v>21</v>
      </c>
    </row>
    <row r="87878" spans="1:14" x14ac:dyDescent="0.25">
      <c r="A87878" t="s">
        <v>87937</v>
      </c>
      <c r="B87878" s="1">
        <v>45841.224999999999</v>
      </c>
      <c r="C87878" t="s">
        <v>19</v>
      </c>
      <c r="D87878" t="s">
        <v>138</v>
      </c>
      <c r="E87878">
        <v>930</v>
      </c>
      <c r="F87878" s="1">
        <v>45841.226041666669</v>
      </c>
      <c r="G87878" s="1">
        <v>45841.226273148146</v>
      </c>
      <c r="H87878" s="1">
        <v>1</v>
      </c>
      <c r="I87878" s="1">
        <v>45841.235300925924</v>
      </c>
      <c r="J87878" s="1">
        <v>45841.267708333333</v>
      </c>
      <c r="K87878" s="1">
        <v>45841.281597222223</v>
      </c>
      <c r="L87878">
        <v>3</v>
      </c>
      <c r="M87878">
        <v>1</v>
      </c>
      <c r="N87878" t="s">
        <v>21</v>
      </c>
    </row>
    <row r="87879" spans="1:14" x14ac:dyDescent="0.25">
      <c r="A87879" t="s">
        <v>87938</v>
      </c>
      <c r="B87879" s="1">
        <v>45841.231249999997</v>
      </c>
      <c r="C87879" t="s">
        <v>27</v>
      </c>
      <c r="D87879" t="s">
        <v>174</v>
      </c>
      <c r="E87879">
        <v>75</v>
      </c>
      <c r="F87879" s="1">
        <v>45841.232291666667</v>
      </c>
      <c r="G87879" s="1">
        <v>45841.232523148145</v>
      </c>
      <c r="H87879" s="1">
        <v>45841.233217592591</v>
      </c>
      <c r="I87879" s="1">
        <v>45841.241550925923</v>
      </c>
      <c r="J87879" s="1">
        <v>45841.273958333331</v>
      </c>
      <c r="K87879" s="1">
        <v>45841.287847222222</v>
      </c>
      <c r="L87879">
        <v>2</v>
      </c>
      <c r="M87879">
        <v>2</v>
      </c>
      <c r="N87879" t="s">
        <v>17</v>
      </c>
    </row>
    <row r="87880" spans="1:14" x14ac:dyDescent="0.25">
      <c r="A87880" t="s">
        <v>87939</v>
      </c>
      <c r="B87880" s="1">
        <v>45841.237500000003</v>
      </c>
      <c r="C87880" t="s">
        <v>19</v>
      </c>
      <c r="D87880" t="s">
        <v>138</v>
      </c>
      <c r="E87880">
        <v>238</v>
      </c>
      <c r="F87880" s="1">
        <v>45841.238541666666</v>
      </c>
      <c r="G87880" s="1">
        <v>45841.23877314815</v>
      </c>
      <c r="H87880" s="1">
        <v>45841.23946759259</v>
      </c>
      <c r="I87880" s="1">
        <v>45841.247800925928</v>
      </c>
      <c r="J87880" s="1">
        <v>45841.28020833333</v>
      </c>
      <c r="K87880" s="1">
        <v>45841.29409722222</v>
      </c>
      <c r="L87880">
        <v>2</v>
      </c>
      <c r="M87880">
        <v>3</v>
      </c>
      <c r="N87880" t="s">
        <v>25</v>
      </c>
    </row>
    <row r="87881" spans="1:14" x14ac:dyDescent="0.25">
      <c r="A87881" t="s">
        <v>87940</v>
      </c>
      <c r="B87881" s="1">
        <v>45841.243750000001</v>
      </c>
      <c r="C87881" t="s">
        <v>27</v>
      </c>
      <c r="D87881" t="s">
        <v>92</v>
      </c>
      <c r="E87881">
        <v>899</v>
      </c>
      <c r="F87881" s="1">
        <v>45841.244791666664</v>
      </c>
      <c r="G87881" s="1">
        <v>45841.245023148149</v>
      </c>
      <c r="H87881" s="1">
        <v>45841.245717592596</v>
      </c>
      <c r="I87881" s="1">
        <v>1</v>
      </c>
      <c r="J87881" s="1">
        <v>45841.286458333336</v>
      </c>
      <c r="K87881" s="1">
        <v>45841.296875</v>
      </c>
      <c r="L87881">
        <v>3</v>
      </c>
      <c r="M87881">
        <v>1</v>
      </c>
      <c r="N87881" t="s">
        <v>21</v>
      </c>
    </row>
    <row r="87882" spans="1:14" x14ac:dyDescent="0.25">
      <c r="A87882" t="s">
        <v>87941</v>
      </c>
      <c r="B87882" s="1">
        <v>45841.25</v>
      </c>
      <c r="C87882" t="s">
        <v>27</v>
      </c>
      <c r="D87882" t="s">
        <v>81</v>
      </c>
      <c r="E87882">
        <v>619</v>
      </c>
      <c r="F87882" s="1">
        <v>45841.25104166667</v>
      </c>
      <c r="G87882" s="1">
        <v>45841.251273148147</v>
      </c>
      <c r="H87882" s="1">
        <v>45841.251967592594</v>
      </c>
      <c r="I87882" s="1">
        <v>45841.260300925926</v>
      </c>
      <c r="J87882" s="1">
        <v>45841.292708333334</v>
      </c>
      <c r="K87882" s="1">
        <v>45841.306597222225</v>
      </c>
      <c r="L87882">
        <v>3</v>
      </c>
      <c r="M87882">
        <v>1</v>
      </c>
      <c r="N87882" t="s">
        <v>21</v>
      </c>
    </row>
    <row r="87883" spans="1:14" x14ac:dyDescent="0.25">
      <c r="A87883" t="s">
        <v>87942</v>
      </c>
      <c r="B87883" s="1">
        <v>45841.256249999999</v>
      </c>
      <c r="C87883" t="s">
        <v>19</v>
      </c>
      <c r="D87883" t="s">
        <v>60</v>
      </c>
      <c r="E87883">
        <v>93</v>
      </c>
      <c r="F87883" s="1">
        <v>45841.257291666669</v>
      </c>
      <c r="G87883" s="1">
        <v>45841.257523148146</v>
      </c>
      <c r="H87883" s="1">
        <v>45841.258217592593</v>
      </c>
      <c r="I87883" s="1">
        <v>45841.266550925924</v>
      </c>
      <c r="J87883" s="1">
        <v>45841.298958333333</v>
      </c>
      <c r="K87883" s="1">
        <v>45841.312847222223</v>
      </c>
      <c r="L87883">
        <v>4</v>
      </c>
      <c r="M87883">
        <v>1</v>
      </c>
      <c r="N87883" t="s">
        <v>21</v>
      </c>
    </row>
    <row r="87884" spans="1:14" x14ac:dyDescent="0.25">
      <c r="A87884" t="s">
        <v>87943</v>
      </c>
      <c r="B87884" s="1">
        <v>45841.262499999997</v>
      </c>
      <c r="C87884" t="s">
        <v>15</v>
      </c>
      <c r="D87884" t="s">
        <v>103</v>
      </c>
      <c r="E87884">
        <v>570</v>
      </c>
      <c r="F87884" s="1">
        <v>45841.263541666667</v>
      </c>
      <c r="G87884" s="1">
        <v>45841.263773148145</v>
      </c>
      <c r="H87884" s="1">
        <v>45841.264467592591</v>
      </c>
      <c r="I87884" s="1">
        <v>1</v>
      </c>
      <c r="J87884" s="1">
        <v>45841.305208333331</v>
      </c>
      <c r="K87884" s="1">
        <v>45841.315625000003</v>
      </c>
      <c r="L87884">
        <v>1</v>
      </c>
      <c r="M87884">
        <v>3</v>
      </c>
      <c r="N87884" t="s">
        <v>25</v>
      </c>
    </row>
    <row r="87885" spans="1:14" x14ac:dyDescent="0.25">
      <c r="A87885" t="s">
        <v>87944</v>
      </c>
      <c r="B87885" s="1">
        <v>45841.268750000003</v>
      </c>
      <c r="C87885" t="s">
        <v>27</v>
      </c>
      <c r="D87885" t="s">
        <v>149</v>
      </c>
      <c r="E87885">
        <v>818</v>
      </c>
      <c r="F87885" s="1">
        <v>45841.269791666666</v>
      </c>
      <c r="G87885" s="1">
        <v>45841.27002314815</v>
      </c>
      <c r="H87885" s="1">
        <v>45841.27071759259</v>
      </c>
      <c r="I87885" s="1">
        <v>45841.279050925928</v>
      </c>
      <c r="J87885" s="1">
        <v>45841.31145833333</v>
      </c>
      <c r="K87885" s="1">
        <v>45841.32534722222</v>
      </c>
      <c r="L87885">
        <v>2</v>
      </c>
      <c r="M87885">
        <v>2</v>
      </c>
      <c r="N87885" t="s">
        <v>17</v>
      </c>
    </row>
    <row r="87886" spans="1:14" x14ac:dyDescent="0.25">
      <c r="A87886" t="s">
        <v>87945</v>
      </c>
      <c r="B87886" s="1">
        <v>45841.275000000001</v>
      </c>
      <c r="C87886" t="s">
        <v>27</v>
      </c>
      <c r="D87886" t="s">
        <v>46</v>
      </c>
      <c r="E87886">
        <v>120</v>
      </c>
      <c r="F87886" s="1">
        <v>45841.276041666664</v>
      </c>
      <c r="G87886" s="1">
        <v>45841.276273148149</v>
      </c>
      <c r="H87886" s="1">
        <v>45841.276967592596</v>
      </c>
      <c r="I87886" s="1">
        <v>45841.285300925927</v>
      </c>
      <c r="J87886" s="1">
        <v>45841.317708333336</v>
      </c>
      <c r="K87886" s="1">
        <v>45841.331597222219</v>
      </c>
      <c r="L87886">
        <v>1</v>
      </c>
      <c r="M87886">
        <v>3</v>
      </c>
      <c r="N87886" t="s">
        <v>25</v>
      </c>
    </row>
    <row r="87887" spans="1:14" x14ac:dyDescent="0.25">
      <c r="A87887" t="s">
        <v>87946</v>
      </c>
      <c r="B87887" s="1">
        <v>45841.28125</v>
      </c>
      <c r="C87887" t="s">
        <v>27</v>
      </c>
      <c r="D87887" t="s">
        <v>94</v>
      </c>
      <c r="E87887">
        <v>133</v>
      </c>
      <c r="F87887" s="1">
        <v>45841.28229166667</v>
      </c>
      <c r="G87887" s="1">
        <v>45841.282523148147</v>
      </c>
      <c r="H87887" s="1">
        <v>45841.283217592594</v>
      </c>
      <c r="I87887" s="1">
        <v>45841.288078703707</v>
      </c>
      <c r="J87887" s="1">
        <v>1</v>
      </c>
      <c r="K87887" s="1">
        <v>1</v>
      </c>
      <c r="L87887">
        <v>4</v>
      </c>
      <c r="M87887">
        <v>1</v>
      </c>
      <c r="N87887" t="s">
        <v>21</v>
      </c>
    </row>
    <row r="87888" spans="1:14" x14ac:dyDescent="0.25">
      <c r="A87888" t="s">
        <v>87947</v>
      </c>
      <c r="B87888" s="1">
        <v>45841.287499999999</v>
      </c>
      <c r="C87888" t="s">
        <v>23</v>
      </c>
      <c r="D87888" t="s">
        <v>49</v>
      </c>
      <c r="E87888">
        <v>969</v>
      </c>
      <c r="F87888" s="1">
        <v>45841.288541666669</v>
      </c>
      <c r="G87888" s="1">
        <v>45841.288773148146</v>
      </c>
      <c r="H87888" s="1">
        <v>45841.289467592593</v>
      </c>
      <c r="I87888" s="1">
        <v>45841.297800925924</v>
      </c>
      <c r="J87888" s="1">
        <v>45841.330208333333</v>
      </c>
      <c r="K87888" s="1">
        <v>45841.344097222223</v>
      </c>
      <c r="L87888">
        <v>2</v>
      </c>
      <c r="M87888">
        <v>3</v>
      </c>
      <c r="N87888" t="s">
        <v>25</v>
      </c>
    </row>
    <row r="87889" spans="1:14" x14ac:dyDescent="0.25">
      <c r="A87889" t="s">
        <v>87948</v>
      </c>
      <c r="B87889" s="1">
        <v>45841.293749999997</v>
      </c>
      <c r="C87889" t="s">
        <v>15</v>
      </c>
      <c r="D87889" t="s">
        <v>103</v>
      </c>
      <c r="E87889">
        <v>976</v>
      </c>
      <c r="F87889" s="1">
        <v>45841.294791666667</v>
      </c>
      <c r="G87889" s="1">
        <v>45841.295023148145</v>
      </c>
      <c r="H87889" s="1">
        <v>45841.295717592591</v>
      </c>
      <c r="I87889" s="1">
        <v>45841.304050925923</v>
      </c>
      <c r="J87889" s="1">
        <v>45841.336458333331</v>
      </c>
      <c r="K87889" s="1">
        <v>45841.350347222222</v>
      </c>
      <c r="L87889">
        <v>3</v>
      </c>
      <c r="M87889">
        <v>2</v>
      </c>
      <c r="N87889" t="s">
        <v>17</v>
      </c>
    </row>
    <row r="87890" spans="1:14" x14ac:dyDescent="0.25">
      <c r="A87890" t="s">
        <v>87949</v>
      </c>
      <c r="B87890" s="1">
        <v>45841.3</v>
      </c>
      <c r="C87890" t="s">
        <v>15</v>
      </c>
      <c r="D87890" t="s">
        <v>77</v>
      </c>
      <c r="E87890">
        <v>657</v>
      </c>
      <c r="F87890" s="1">
        <v>45841.301041666666</v>
      </c>
      <c r="G87890" s="1">
        <v>45841.297800925924</v>
      </c>
      <c r="H87890" s="1">
        <v>45841.30196759259</v>
      </c>
      <c r="I87890" s="1">
        <v>45841.310300925928</v>
      </c>
      <c r="J87890" s="1">
        <v>45841.34270833333</v>
      </c>
      <c r="K87890" s="1">
        <v>45841.35659722222</v>
      </c>
      <c r="L87890">
        <v>1</v>
      </c>
      <c r="M87890">
        <v>2</v>
      </c>
      <c r="N87890" t="s">
        <v>17</v>
      </c>
    </row>
    <row r="87891" spans="1:14" x14ac:dyDescent="0.25">
      <c r="A87891" t="s">
        <v>87950</v>
      </c>
      <c r="B87891" s="1">
        <v>45841.306250000001</v>
      </c>
      <c r="C87891" t="s">
        <v>27</v>
      </c>
      <c r="D87891" t="s">
        <v>67</v>
      </c>
      <c r="E87891">
        <v>703</v>
      </c>
      <c r="F87891" s="1">
        <v>45841.307291666664</v>
      </c>
      <c r="G87891" s="1">
        <v>45841.307523148149</v>
      </c>
      <c r="H87891" s="1">
        <v>45841.308217592596</v>
      </c>
      <c r="I87891" s="1">
        <v>45841.316550925927</v>
      </c>
      <c r="J87891" s="1">
        <v>45841.348958333336</v>
      </c>
      <c r="K87891" s="1">
        <v>45841.362847222219</v>
      </c>
      <c r="L87891">
        <v>3</v>
      </c>
      <c r="M87891">
        <v>2</v>
      </c>
      <c r="N87891" t="s">
        <v>17</v>
      </c>
    </row>
    <row r="87892" spans="1:14" x14ac:dyDescent="0.25">
      <c r="A87892" t="s">
        <v>87951</v>
      </c>
      <c r="B87892" s="1">
        <v>45841.3125</v>
      </c>
      <c r="C87892" t="s">
        <v>19</v>
      </c>
      <c r="D87892" t="s">
        <v>35</v>
      </c>
      <c r="E87892">
        <v>777</v>
      </c>
      <c r="F87892" s="1">
        <v>45841.31354166667</v>
      </c>
      <c r="G87892" s="1">
        <v>45841.313773148147</v>
      </c>
      <c r="H87892" s="1">
        <v>45841.314467592594</v>
      </c>
      <c r="I87892" s="1">
        <v>45841.322800925926</v>
      </c>
      <c r="J87892" s="1">
        <v>45841.355208333334</v>
      </c>
      <c r="K87892" s="1">
        <v>45841.369097222225</v>
      </c>
      <c r="L87892">
        <v>3</v>
      </c>
      <c r="M87892">
        <v>2</v>
      </c>
      <c r="N87892" t="s">
        <v>17</v>
      </c>
    </row>
    <row r="87893" spans="1:14" x14ac:dyDescent="0.25">
      <c r="A87893" t="s">
        <v>87952</v>
      </c>
      <c r="B87893" s="1">
        <v>45841.318749999999</v>
      </c>
      <c r="C87893" t="s">
        <v>27</v>
      </c>
      <c r="D87893" t="s">
        <v>112</v>
      </c>
      <c r="E87893">
        <v>419</v>
      </c>
      <c r="F87893" s="1">
        <v>45841.319791666669</v>
      </c>
      <c r="G87893" s="1">
        <v>45841.320023148146</v>
      </c>
      <c r="H87893" s="1">
        <v>45841.317245370374</v>
      </c>
      <c r="I87893" s="1">
        <v>45841.325578703705</v>
      </c>
      <c r="J87893" s="1">
        <v>45841.361458333333</v>
      </c>
      <c r="K87893" s="1">
        <v>1</v>
      </c>
      <c r="L87893">
        <v>4</v>
      </c>
      <c r="M87893">
        <v>1</v>
      </c>
      <c r="N87893" t="s">
        <v>21</v>
      </c>
    </row>
    <row r="87894" spans="1:14" x14ac:dyDescent="0.25">
      <c r="A87894" t="s">
        <v>87953</v>
      </c>
      <c r="B87894" s="1">
        <v>45841.324999999997</v>
      </c>
      <c r="C87894" t="s">
        <v>27</v>
      </c>
      <c r="D87894" t="s">
        <v>44</v>
      </c>
      <c r="E87894">
        <v>848</v>
      </c>
      <c r="F87894" s="1">
        <v>45841.326041666667</v>
      </c>
      <c r="G87894" s="1">
        <v>45841.326273148145</v>
      </c>
      <c r="H87894" s="1">
        <v>45841.326967592591</v>
      </c>
      <c r="I87894" s="1">
        <v>45841.335300925923</v>
      </c>
      <c r="J87894" s="1">
        <v>45841.367708333331</v>
      </c>
      <c r="K87894" s="1">
        <v>45841.381597222222</v>
      </c>
      <c r="L87894">
        <v>2</v>
      </c>
      <c r="M87894">
        <v>1</v>
      </c>
      <c r="N87894" t="s">
        <v>21</v>
      </c>
    </row>
    <row r="87895" spans="1:14" x14ac:dyDescent="0.25">
      <c r="A87895" t="s">
        <v>87954</v>
      </c>
      <c r="B87895" s="1">
        <v>45841.331250000003</v>
      </c>
      <c r="C87895" t="s">
        <v>27</v>
      </c>
      <c r="D87895" t="s">
        <v>94</v>
      </c>
      <c r="E87895">
        <v>620</v>
      </c>
      <c r="F87895" s="1">
        <v>45841.332291666666</v>
      </c>
      <c r="G87895" s="1">
        <v>45841.33252314815</v>
      </c>
      <c r="H87895" s="1">
        <v>45841.33321759259</v>
      </c>
      <c r="I87895" s="1">
        <v>45841.341550925928</v>
      </c>
      <c r="J87895" s="1">
        <v>45841.37395833333</v>
      </c>
      <c r="K87895" s="1">
        <v>45841.38784722222</v>
      </c>
      <c r="L87895">
        <v>5</v>
      </c>
      <c r="M87895">
        <v>3</v>
      </c>
      <c r="N87895" t="s">
        <v>25</v>
      </c>
    </row>
    <row r="87896" spans="1:14" x14ac:dyDescent="0.25">
      <c r="A87896" t="s">
        <v>87955</v>
      </c>
      <c r="B87896" s="1">
        <v>45841.337500000001</v>
      </c>
      <c r="C87896" t="s">
        <v>27</v>
      </c>
      <c r="D87896" t="s">
        <v>126</v>
      </c>
      <c r="E87896">
        <v>456</v>
      </c>
      <c r="F87896" s="1">
        <v>45841.338541666664</v>
      </c>
      <c r="G87896" s="1">
        <v>45841.338773148149</v>
      </c>
      <c r="H87896" s="1">
        <v>45841.339467592596</v>
      </c>
      <c r="I87896" s="1">
        <v>1</v>
      </c>
      <c r="J87896" s="1">
        <v>45841.380208333336</v>
      </c>
      <c r="K87896" s="1">
        <v>45841.394097222219</v>
      </c>
      <c r="L87896">
        <v>4</v>
      </c>
      <c r="M87896">
        <v>1</v>
      </c>
      <c r="N87896" t="s">
        <v>21</v>
      </c>
    </row>
    <row r="87897" spans="1:14" x14ac:dyDescent="0.25">
      <c r="A87897" t="s">
        <v>87956</v>
      </c>
      <c r="B87897" s="1">
        <v>45841.34375</v>
      </c>
      <c r="C87897" t="s">
        <v>23</v>
      </c>
      <c r="D87897" t="s">
        <v>24</v>
      </c>
      <c r="E87897">
        <v>627</v>
      </c>
      <c r="F87897" s="1">
        <v>45841.34479166667</v>
      </c>
      <c r="G87897" s="1">
        <v>45841.345023148147</v>
      </c>
      <c r="H87897" s="1">
        <v>45841.345717592594</v>
      </c>
      <c r="I87897" s="1">
        <v>45841.354050925926</v>
      </c>
      <c r="J87897" s="1">
        <v>45841.386458333334</v>
      </c>
      <c r="K87897" s="1">
        <v>45841.400347222225</v>
      </c>
      <c r="L87897">
        <v>2</v>
      </c>
      <c r="M87897">
        <v>2</v>
      </c>
      <c r="N87897" t="s">
        <v>17</v>
      </c>
    </row>
    <row r="87898" spans="1:14" x14ac:dyDescent="0.25">
      <c r="A87898" t="s">
        <v>87957</v>
      </c>
      <c r="B87898" s="1">
        <v>45841.35</v>
      </c>
      <c r="C87898" t="s">
        <v>27</v>
      </c>
      <c r="D87898" t="s">
        <v>156</v>
      </c>
      <c r="E87898">
        <v>986</v>
      </c>
      <c r="F87898" s="1">
        <v>45841.351041666669</v>
      </c>
      <c r="G87898" s="1">
        <v>45841.351273148146</v>
      </c>
      <c r="H87898" s="1">
        <v>45841.351967592593</v>
      </c>
      <c r="I87898" s="1">
        <v>45841.360300925924</v>
      </c>
      <c r="J87898" s="1">
        <v>45841.392708333333</v>
      </c>
      <c r="K87898" s="1">
        <v>45841.406597222223</v>
      </c>
      <c r="L87898">
        <v>1</v>
      </c>
      <c r="M87898">
        <v>2</v>
      </c>
      <c r="N87898" t="s">
        <v>17</v>
      </c>
    </row>
    <row r="87899" spans="1:14" x14ac:dyDescent="0.25">
      <c r="A87899" t="s">
        <v>87958</v>
      </c>
      <c r="B87899" s="1">
        <v>45841.356249999997</v>
      </c>
      <c r="C87899" t="s">
        <v>27</v>
      </c>
      <c r="D87899" t="s">
        <v>149</v>
      </c>
      <c r="E87899">
        <v>451</v>
      </c>
      <c r="F87899" s="1">
        <v>45841.357291666667</v>
      </c>
      <c r="G87899" s="1">
        <v>45841.357523148145</v>
      </c>
      <c r="H87899" s="1">
        <v>45841.358217592591</v>
      </c>
      <c r="I87899" s="1">
        <v>1</v>
      </c>
      <c r="J87899" s="1">
        <v>45841.398958333331</v>
      </c>
      <c r="K87899" s="1">
        <v>1</v>
      </c>
      <c r="L87899">
        <v>5</v>
      </c>
      <c r="M87899">
        <v>3</v>
      </c>
      <c r="N87899" t="s">
        <v>25</v>
      </c>
    </row>
    <row r="87900" spans="1:14" x14ac:dyDescent="0.25">
      <c r="A87900" t="s">
        <v>87959</v>
      </c>
      <c r="B87900" s="1">
        <v>45841.362500000003</v>
      </c>
      <c r="C87900" t="s">
        <v>27</v>
      </c>
      <c r="D87900" t="s">
        <v>149</v>
      </c>
      <c r="E87900">
        <v>693</v>
      </c>
      <c r="F87900" s="1">
        <v>45841.363541666666</v>
      </c>
      <c r="G87900" s="1">
        <v>45841.36377314815</v>
      </c>
      <c r="H87900" s="1">
        <v>45841.36446759259</v>
      </c>
      <c r="I87900" s="1">
        <v>45841.372800925928</v>
      </c>
      <c r="J87900" s="1">
        <v>45841.40520833333</v>
      </c>
      <c r="K87900" s="1">
        <v>45841.41909722222</v>
      </c>
      <c r="L87900">
        <v>1</v>
      </c>
      <c r="M87900">
        <v>1</v>
      </c>
      <c r="N87900" t="s">
        <v>21</v>
      </c>
    </row>
    <row r="87901" spans="1:14" x14ac:dyDescent="0.25">
      <c r="A87901" t="s">
        <v>87960</v>
      </c>
      <c r="B87901" s="1">
        <v>45841.368750000001</v>
      </c>
      <c r="C87901" t="s">
        <v>27</v>
      </c>
      <c r="D87901" t="s">
        <v>90</v>
      </c>
      <c r="E87901">
        <v>803</v>
      </c>
      <c r="F87901" s="1">
        <v>45841.369791666664</v>
      </c>
      <c r="G87901" s="1">
        <v>45841.370023148149</v>
      </c>
      <c r="H87901" s="1">
        <v>45841.370717592596</v>
      </c>
      <c r="I87901" s="1">
        <v>45841.379050925927</v>
      </c>
      <c r="J87901" s="1">
        <v>45841.411458333336</v>
      </c>
      <c r="K87901" s="1">
        <v>45841.425347222219</v>
      </c>
      <c r="L87901">
        <v>5</v>
      </c>
      <c r="M87901">
        <v>2</v>
      </c>
      <c r="N87901" t="s">
        <v>17</v>
      </c>
    </row>
    <row r="87902" spans="1:14" x14ac:dyDescent="0.25">
      <c r="A87902" t="s">
        <v>87961</v>
      </c>
      <c r="B87902" s="1">
        <v>45841.375</v>
      </c>
      <c r="C87902" t="s">
        <v>23</v>
      </c>
      <c r="D87902" t="s">
        <v>58</v>
      </c>
      <c r="E87902">
        <v>881</v>
      </c>
      <c r="F87902" s="1">
        <v>45841.37604166667</v>
      </c>
      <c r="G87902" s="1">
        <v>45841.376273148147</v>
      </c>
      <c r="H87902" s="1">
        <v>45841.373495370368</v>
      </c>
      <c r="I87902" s="1">
        <v>45841.385300925926</v>
      </c>
      <c r="J87902" s="1">
        <v>45841.417708333334</v>
      </c>
      <c r="K87902" s="1">
        <v>45841.431597222225</v>
      </c>
      <c r="L87902">
        <v>4</v>
      </c>
      <c r="M87902">
        <v>1</v>
      </c>
      <c r="N87902" t="s">
        <v>21</v>
      </c>
    </row>
    <row r="87903" spans="1:14" x14ac:dyDescent="0.25">
      <c r="A87903" t="s">
        <v>87962</v>
      </c>
      <c r="B87903" s="1">
        <v>45841.381249999999</v>
      </c>
      <c r="C87903" t="s">
        <v>15</v>
      </c>
      <c r="D87903" t="s">
        <v>53</v>
      </c>
      <c r="E87903">
        <v>893</v>
      </c>
      <c r="F87903" s="1">
        <v>45841.382291666669</v>
      </c>
      <c r="G87903" s="1">
        <v>45841.382523148146</v>
      </c>
      <c r="H87903" s="1">
        <v>45841.383217592593</v>
      </c>
      <c r="I87903" s="1">
        <v>45841.391550925924</v>
      </c>
      <c r="J87903" s="1">
        <v>45841.423958333333</v>
      </c>
      <c r="K87903" s="1">
        <v>45841.437847222223</v>
      </c>
      <c r="L87903">
        <v>5</v>
      </c>
      <c r="M87903">
        <v>3</v>
      </c>
      <c r="N87903" t="s">
        <v>25</v>
      </c>
    </row>
    <row r="87904" spans="1:14" x14ac:dyDescent="0.25">
      <c r="A87904" t="s">
        <v>87963</v>
      </c>
      <c r="B87904" s="1">
        <v>45841.387499999997</v>
      </c>
      <c r="C87904" t="s">
        <v>19</v>
      </c>
      <c r="D87904" t="s">
        <v>20</v>
      </c>
      <c r="E87904">
        <v>447</v>
      </c>
      <c r="F87904" s="1">
        <v>45841.388541666667</v>
      </c>
      <c r="G87904" s="1">
        <v>45841.388773148145</v>
      </c>
      <c r="H87904" s="1">
        <v>45841.389467592591</v>
      </c>
      <c r="I87904" s="1">
        <v>45841.397800925923</v>
      </c>
      <c r="J87904" s="1">
        <v>45841.430208333331</v>
      </c>
      <c r="K87904" s="1">
        <v>45841.444097222222</v>
      </c>
      <c r="L87904">
        <v>5</v>
      </c>
      <c r="M87904">
        <v>1</v>
      </c>
      <c r="N87904" t="s">
        <v>21</v>
      </c>
    </row>
    <row r="87905" spans="1:14" x14ac:dyDescent="0.25">
      <c r="A87905" t="s">
        <v>87964</v>
      </c>
      <c r="B87905" s="1">
        <v>45841.393750000003</v>
      </c>
      <c r="C87905" t="s">
        <v>15</v>
      </c>
      <c r="D87905" t="s">
        <v>16</v>
      </c>
      <c r="E87905">
        <v>90</v>
      </c>
      <c r="F87905" s="1">
        <v>45841.394791666666</v>
      </c>
      <c r="G87905" s="1">
        <v>1</v>
      </c>
      <c r="H87905" s="1">
        <v>45841.392245370371</v>
      </c>
      <c r="I87905" s="1">
        <v>45841.404050925928</v>
      </c>
      <c r="J87905" s="1">
        <v>45841.43645833333</v>
      </c>
      <c r="K87905" s="1">
        <v>45841.446875000001</v>
      </c>
      <c r="L87905">
        <v>3</v>
      </c>
      <c r="M87905">
        <v>3</v>
      </c>
      <c r="N87905" t="s">
        <v>25</v>
      </c>
    </row>
    <row r="87906" spans="1:14" x14ac:dyDescent="0.25">
      <c r="A87906" t="s">
        <v>87965</v>
      </c>
      <c r="B87906" s="1">
        <v>45841.4</v>
      </c>
      <c r="C87906" t="s">
        <v>27</v>
      </c>
      <c r="D87906" t="s">
        <v>149</v>
      </c>
      <c r="E87906">
        <v>966</v>
      </c>
      <c r="F87906" s="1">
        <v>45841.401041666664</v>
      </c>
      <c r="G87906" s="1">
        <v>45841.401273148149</v>
      </c>
      <c r="H87906" s="1">
        <v>45841.401967592596</v>
      </c>
      <c r="I87906" s="1">
        <v>45841.410300925927</v>
      </c>
      <c r="J87906" s="1">
        <v>45841.442708333336</v>
      </c>
      <c r="K87906" s="1">
        <v>45841.456597222219</v>
      </c>
      <c r="L87906">
        <v>5</v>
      </c>
      <c r="M87906">
        <v>1</v>
      </c>
      <c r="N87906" t="s">
        <v>21</v>
      </c>
    </row>
    <row r="87907" spans="1:14" x14ac:dyDescent="0.25">
      <c r="A87907" t="s">
        <v>87966</v>
      </c>
      <c r="B87907" s="1">
        <v>45841.40625</v>
      </c>
      <c r="C87907" t="s">
        <v>23</v>
      </c>
      <c r="D87907" t="s">
        <v>30</v>
      </c>
      <c r="E87907">
        <v>709</v>
      </c>
      <c r="F87907" s="1">
        <v>45841.40729166667</v>
      </c>
      <c r="G87907" s="1">
        <v>45841.407523148147</v>
      </c>
      <c r="H87907" s="1">
        <v>45841.408217592594</v>
      </c>
      <c r="I87907" s="1">
        <v>45841.416550925926</v>
      </c>
      <c r="J87907" s="1">
        <v>45841.448958333334</v>
      </c>
      <c r="K87907" s="1">
        <v>45841.462847222225</v>
      </c>
      <c r="L87907">
        <v>5</v>
      </c>
      <c r="M87907">
        <v>1</v>
      </c>
      <c r="N87907" t="s">
        <v>21</v>
      </c>
    </row>
    <row r="87908" spans="1:14" x14ac:dyDescent="0.25">
      <c r="A87908" t="s">
        <v>87967</v>
      </c>
      <c r="B87908" s="1">
        <v>45841.412499999999</v>
      </c>
      <c r="C87908" t="s">
        <v>19</v>
      </c>
      <c r="D87908" t="s">
        <v>138</v>
      </c>
      <c r="E87908">
        <v>679</v>
      </c>
      <c r="F87908" s="1">
        <v>45841.413541666669</v>
      </c>
      <c r="G87908" s="1">
        <v>1</v>
      </c>
      <c r="H87908" s="1">
        <v>45841.414467592593</v>
      </c>
      <c r="I87908" s="1">
        <v>45841.422800925924</v>
      </c>
      <c r="J87908" s="1">
        <v>45841.451736111114</v>
      </c>
      <c r="K87908" s="1">
        <v>45841.469097222223</v>
      </c>
      <c r="L87908">
        <v>1</v>
      </c>
      <c r="M87908">
        <v>1</v>
      </c>
      <c r="N87908" t="s">
        <v>21</v>
      </c>
    </row>
    <row r="87909" spans="1:14" x14ac:dyDescent="0.25">
      <c r="A87909" t="s">
        <v>87968</v>
      </c>
      <c r="B87909" s="1">
        <v>45841.418749999997</v>
      </c>
      <c r="C87909" t="s">
        <v>19</v>
      </c>
      <c r="D87909" t="s">
        <v>20</v>
      </c>
      <c r="E87909">
        <v>479</v>
      </c>
      <c r="F87909" s="1">
        <v>45841.419791666667</v>
      </c>
      <c r="G87909" s="1">
        <v>45841.420023148145</v>
      </c>
      <c r="H87909" s="1">
        <v>45841.420717592591</v>
      </c>
      <c r="I87909" s="1">
        <v>45841.429050925923</v>
      </c>
      <c r="J87909" s="1">
        <v>45841.461458333331</v>
      </c>
      <c r="K87909" s="1">
        <v>45841.475347222222</v>
      </c>
      <c r="L87909">
        <v>4</v>
      </c>
      <c r="M87909">
        <v>2</v>
      </c>
      <c r="N87909" t="s">
        <v>17</v>
      </c>
    </row>
    <row r="87910" spans="1:14" x14ac:dyDescent="0.25">
      <c r="A87910" t="s">
        <v>87969</v>
      </c>
      <c r="B87910" s="1">
        <v>45841.425000000003</v>
      </c>
      <c r="C87910" t="s">
        <v>15</v>
      </c>
      <c r="D87910" t="s">
        <v>77</v>
      </c>
      <c r="E87910">
        <v>373</v>
      </c>
      <c r="F87910" s="1">
        <v>45841.426041666666</v>
      </c>
      <c r="G87910" s="1">
        <v>45841.42627314815</v>
      </c>
      <c r="H87910" s="1">
        <v>45841.42696759259</v>
      </c>
      <c r="I87910" s="1">
        <v>45841.435300925928</v>
      </c>
      <c r="J87910" s="1">
        <v>45841.46770833333</v>
      </c>
      <c r="K87910" s="1">
        <v>45841.48159722222</v>
      </c>
      <c r="L87910">
        <v>1</v>
      </c>
      <c r="M87910">
        <v>2</v>
      </c>
      <c r="N87910" t="s">
        <v>17</v>
      </c>
    </row>
    <row r="87911" spans="1:14" x14ac:dyDescent="0.25">
      <c r="A87911" t="s">
        <v>87970</v>
      </c>
      <c r="B87911" s="1">
        <v>45841.431250000001</v>
      </c>
      <c r="C87911" t="s">
        <v>19</v>
      </c>
      <c r="D87911" t="s">
        <v>60</v>
      </c>
      <c r="E87911">
        <v>306</v>
      </c>
      <c r="F87911" s="1">
        <v>45841.432291666664</v>
      </c>
      <c r="G87911" s="1">
        <v>1</v>
      </c>
      <c r="H87911" s="1">
        <v>1</v>
      </c>
      <c r="I87911" s="1">
        <v>1</v>
      </c>
      <c r="J87911" s="1">
        <v>45841.473958333336</v>
      </c>
      <c r="K87911" s="1">
        <v>45841.487847222219</v>
      </c>
      <c r="L87911">
        <v>4</v>
      </c>
      <c r="M87911">
        <v>3</v>
      </c>
      <c r="N87911" t="s">
        <v>25</v>
      </c>
    </row>
    <row r="87912" spans="1:14" x14ac:dyDescent="0.25">
      <c r="A87912" t="s">
        <v>87971</v>
      </c>
      <c r="B87912" s="1">
        <v>45841.4375</v>
      </c>
      <c r="C87912" t="s">
        <v>27</v>
      </c>
      <c r="D87912" t="s">
        <v>67</v>
      </c>
      <c r="E87912">
        <v>154</v>
      </c>
      <c r="F87912" s="1">
        <v>45841.43854166667</v>
      </c>
      <c r="G87912" s="1">
        <v>45841.438773148147</v>
      </c>
      <c r="H87912" s="1">
        <v>45841.439467592594</v>
      </c>
      <c r="I87912" s="1">
        <v>45841.447800925926</v>
      </c>
      <c r="J87912" s="1">
        <v>45841.480208333334</v>
      </c>
      <c r="K87912" s="1">
        <v>45841.494097222225</v>
      </c>
      <c r="L87912">
        <v>1</v>
      </c>
      <c r="M87912">
        <v>1</v>
      </c>
      <c r="N87912" t="s">
        <v>21</v>
      </c>
    </row>
    <row r="87913" spans="1:14" x14ac:dyDescent="0.25">
      <c r="A87913" t="s">
        <v>87972</v>
      </c>
      <c r="B87913" s="1">
        <v>45841.443749999999</v>
      </c>
      <c r="C87913" t="s">
        <v>23</v>
      </c>
      <c r="D87913" t="s">
        <v>51</v>
      </c>
      <c r="E87913">
        <v>734</v>
      </c>
      <c r="F87913" s="1">
        <v>45841.444791666669</v>
      </c>
      <c r="G87913" s="1">
        <v>45841.445023148146</v>
      </c>
      <c r="H87913" s="1">
        <v>45841.445717592593</v>
      </c>
      <c r="I87913" s="1">
        <v>45841.454050925924</v>
      </c>
      <c r="J87913" s="1">
        <v>45841.486458333333</v>
      </c>
      <c r="K87913" s="1">
        <v>45841.500347222223</v>
      </c>
      <c r="L87913">
        <v>4</v>
      </c>
      <c r="M87913">
        <v>3</v>
      </c>
      <c r="N87913" t="s">
        <v>25</v>
      </c>
    </row>
    <row r="87914" spans="1:14" x14ac:dyDescent="0.25">
      <c r="A87914" t="s">
        <v>87973</v>
      </c>
      <c r="B87914" s="1">
        <v>45841.45</v>
      </c>
      <c r="C87914" t="s">
        <v>27</v>
      </c>
      <c r="D87914" t="s">
        <v>28</v>
      </c>
      <c r="E87914">
        <v>996</v>
      </c>
      <c r="F87914" s="1">
        <v>45841.451041666667</v>
      </c>
      <c r="G87914" s="1">
        <v>45841.451273148145</v>
      </c>
      <c r="H87914" s="1">
        <v>1</v>
      </c>
      <c r="I87914" s="1">
        <v>45841.460300925923</v>
      </c>
      <c r="J87914" s="1">
        <v>1</v>
      </c>
      <c r="K87914" s="1">
        <v>45841.503125000003</v>
      </c>
      <c r="L87914">
        <v>1</v>
      </c>
      <c r="M87914">
        <v>3</v>
      </c>
      <c r="N87914" t="s">
        <v>25</v>
      </c>
    </row>
    <row r="87915" spans="1:14" x14ac:dyDescent="0.25">
      <c r="A87915" t="s">
        <v>87974</v>
      </c>
      <c r="B87915" s="1">
        <v>45841.456250000003</v>
      </c>
      <c r="C87915" t="s">
        <v>19</v>
      </c>
      <c r="D87915" t="s">
        <v>35</v>
      </c>
      <c r="E87915">
        <v>621</v>
      </c>
      <c r="F87915" s="1">
        <v>45841.457291666666</v>
      </c>
      <c r="G87915" s="1">
        <v>45841.45752314815</v>
      </c>
      <c r="H87915" s="1">
        <v>45841.45821759259</v>
      </c>
      <c r="I87915" s="1">
        <v>45841.466550925928</v>
      </c>
      <c r="J87915" s="1">
        <v>45841.49895833333</v>
      </c>
      <c r="K87915" s="1">
        <v>45841.51284722222</v>
      </c>
      <c r="L87915">
        <v>1</v>
      </c>
      <c r="M87915">
        <v>3</v>
      </c>
      <c r="N87915" t="s">
        <v>25</v>
      </c>
    </row>
    <row r="87916" spans="1:14" x14ac:dyDescent="0.25">
      <c r="A87916" t="s">
        <v>87975</v>
      </c>
      <c r="B87916" s="1">
        <v>45841.462500000001</v>
      </c>
      <c r="C87916" t="s">
        <v>23</v>
      </c>
      <c r="D87916" t="s">
        <v>39</v>
      </c>
      <c r="E87916">
        <v>991</v>
      </c>
      <c r="F87916" s="1">
        <v>45841.463541666664</v>
      </c>
      <c r="G87916" s="1">
        <v>45841.463773148149</v>
      </c>
      <c r="H87916" s="1">
        <v>45841.464467592596</v>
      </c>
      <c r="I87916" s="1">
        <v>45841.472800925927</v>
      </c>
      <c r="J87916" s="1">
        <v>45841.505208333336</v>
      </c>
      <c r="K87916" s="1">
        <v>45841.519097222219</v>
      </c>
      <c r="L87916">
        <v>2</v>
      </c>
      <c r="M87916">
        <v>3</v>
      </c>
      <c r="N87916" t="s">
        <v>25</v>
      </c>
    </row>
    <row r="87917" spans="1:14" x14ac:dyDescent="0.25">
      <c r="A87917" t="s">
        <v>87976</v>
      </c>
      <c r="B87917" s="1">
        <v>45841.46875</v>
      </c>
      <c r="C87917" t="s">
        <v>23</v>
      </c>
      <c r="D87917" t="s">
        <v>58</v>
      </c>
      <c r="E87917">
        <v>743</v>
      </c>
      <c r="F87917" s="1">
        <v>45841.46979166667</v>
      </c>
      <c r="G87917" s="1">
        <v>45841.470023148147</v>
      </c>
      <c r="H87917" s="1">
        <v>1</v>
      </c>
      <c r="I87917" s="1">
        <v>45841.479050925926</v>
      </c>
      <c r="J87917" s="1">
        <v>1</v>
      </c>
      <c r="K87917" s="1">
        <v>45841.525347222225</v>
      </c>
      <c r="L87917">
        <v>3</v>
      </c>
      <c r="M87917">
        <v>1</v>
      </c>
      <c r="N87917" t="s">
        <v>21</v>
      </c>
    </row>
    <row r="87918" spans="1:14" x14ac:dyDescent="0.25">
      <c r="A87918" t="s">
        <v>87977</v>
      </c>
      <c r="B87918" s="1">
        <v>45841.474999999999</v>
      </c>
      <c r="C87918" t="s">
        <v>27</v>
      </c>
      <c r="D87918" t="s">
        <v>98</v>
      </c>
      <c r="E87918">
        <v>615</v>
      </c>
      <c r="F87918" s="1">
        <v>45841.476041666669</v>
      </c>
      <c r="G87918" s="1">
        <v>45841.476273148146</v>
      </c>
      <c r="H87918" s="1">
        <v>45841.476967592593</v>
      </c>
      <c r="I87918" s="1">
        <v>45841.485300925924</v>
      </c>
      <c r="J87918" s="1">
        <v>45841.517708333333</v>
      </c>
      <c r="K87918" s="1">
        <v>45841.531597222223</v>
      </c>
      <c r="L87918">
        <v>2</v>
      </c>
      <c r="M87918">
        <v>1</v>
      </c>
      <c r="N87918" t="s">
        <v>21</v>
      </c>
    </row>
    <row r="87919" spans="1:14" x14ac:dyDescent="0.25">
      <c r="A87919" t="s">
        <v>87978</v>
      </c>
      <c r="B87919" s="1">
        <v>45841.481249999997</v>
      </c>
      <c r="C87919" t="s">
        <v>27</v>
      </c>
      <c r="D87919" t="s">
        <v>156</v>
      </c>
      <c r="E87919">
        <v>565</v>
      </c>
      <c r="F87919" s="1">
        <v>45841.482291666667</v>
      </c>
      <c r="G87919" s="1">
        <v>45841.482523148145</v>
      </c>
      <c r="H87919" s="1">
        <v>45841.483217592591</v>
      </c>
      <c r="I87919" s="1">
        <v>45841.491550925923</v>
      </c>
      <c r="J87919" s="1">
        <v>45841.523958333331</v>
      </c>
      <c r="K87919" s="1">
        <v>45841.537847222222</v>
      </c>
      <c r="L87919">
        <v>2</v>
      </c>
      <c r="M87919">
        <v>3</v>
      </c>
      <c r="N87919" t="s">
        <v>25</v>
      </c>
    </row>
    <row r="87920" spans="1:14" x14ac:dyDescent="0.25">
      <c r="A87920" t="s">
        <v>87979</v>
      </c>
      <c r="B87920" s="1">
        <v>45841.487500000003</v>
      </c>
      <c r="C87920" t="s">
        <v>27</v>
      </c>
      <c r="D87920" t="s">
        <v>81</v>
      </c>
      <c r="E87920">
        <v>231</v>
      </c>
      <c r="F87920" s="1">
        <v>45841.488541666666</v>
      </c>
      <c r="G87920" s="1">
        <v>45841.48877314815</v>
      </c>
      <c r="H87920" s="1">
        <v>1</v>
      </c>
      <c r="I87920" s="1">
        <v>45841.497800925928</v>
      </c>
      <c r="J87920" s="1">
        <v>45841.53020833333</v>
      </c>
      <c r="K87920" s="1">
        <v>45841.54409722222</v>
      </c>
      <c r="L87920">
        <v>2</v>
      </c>
      <c r="M87920">
        <v>1</v>
      </c>
      <c r="N87920" t="s">
        <v>21</v>
      </c>
    </row>
    <row r="87921" spans="1:14" x14ac:dyDescent="0.25">
      <c r="A87921" t="s">
        <v>87980</v>
      </c>
      <c r="B87921" s="1">
        <v>45841.493750000001</v>
      </c>
      <c r="C87921" t="s">
        <v>23</v>
      </c>
      <c r="D87921" t="s">
        <v>39</v>
      </c>
      <c r="E87921">
        <v>872</v>
      </c>
      <c r="F87921" s="1">
        <v>45841.494791666664</v>
      </c>
      <c r="G87921" s="1">
        <v>45841.495023148149</v>
      </c>
      <c r="H87921" s="1">
        <v>45841.495717592596</v>
      </c>
      <c r="I87921" s="1">
        <v>45841.504050925927</v>
      </c>
      <c r="J87921" s="1">
        <v>45841.536458333336</v>
      </c>
      <c r="K87921" s="1">
        <v>45841.550347222219</v>
      </c>
      <c r="L87921">
        <v>2</v>
      </c>
      <c r="M87921">
        <v>3</v>
      </c>
      <c r="N87921" t="s">
        <v>25</v>
      </c>
    </row>
    <row r="87922" spans="1:14" x14ac:dyDescent="0.25">
      <c r="A87922" t="s">
        <v>87981</v>
      </c>
      <c r="B87922" s="1">
        <v>45841.5</v>
      </c>
      <c r="C87922" t="s">
        <v>23</v>
      </c>
      <c r="D87922" t="s">
        <v>58</v>
      </c>
      <c r="E87922">
        <v>887</v>
      </c>
      <c r="F87922" s="1">
        <v>45841.50104166667</v>
      </c>
      <c r="G87922" s="1">
        <v>45841.501273148147</v>
      </c>
      <c r="H87922" s="1">
        <v>45841.501967592594</v>
      </c>
      <c r="I87922" s="1">
        <v>45841.510300925926</v>
      </c>
      <c r="J87922" s="1">
        <v>45841.542708333334</v>
      </c>
      <c r="K87922" s="1">
        <v>45841.556597222225</v>
      </c>
      <c r="L87922">
        <v>2</v>
      </c>
      <c r="M87922">
        <v>2</v>
      </c>
      <c r="N87922" t="s">
        <v>17</v>
      </c>
    </row>
    <row r="87923" spans="1:14" x14ac:dyDescent="0.25">
      <c r="A87923" t="s">
        <v>87982</v>
      </c>
      <c r="B87923" s="1">
        <v>45841.506249999999</v>
      </c>
      <c r="C87923" t="s">
        <v>27</v>
      </c>
      <c r="D87923" t="s">
        <v>98</v>
      </c>
      <c r="E87923">
        <v>932</v>
      </c>
      <c r="F87923" s="1">
        <v>45841.507291666669</v>
      </c>
      <c r="G87923" s="1">
        <v>45841.507523148146</v>
      </c>
      <c r="H87923" s="1">
        <v>45841.504745370374</v>
      </c>
      <c r="I87923" s="1">
        <v>45841.516550925924</v>
      </c>
      <c r="J87923" s="1">
        <v>45841.548958333333</v>
      </c>
      <c r="K87923" s="1">
        <v>45841.562847222223</v>
      </c>
      <c r="L87923">
        <v>5</v>
      </c>
      <c r="M87923">
        <v>1</v>
      </c>
      <c r="N87923" t="s">
        <v>21</v>
      </c>
    </row>
    <row r="87924" spans="1:14" x14ac:dyDescent="0.25">
      <c r="A87924" t="s">
        <v>87983</v>
      </c>
      <c r="B87924" s="1">
        <v>45841.512499999997</v>
      </c>
      <c r="C87924" t="s">
        <v>23</v>
      </c>
      <c r="D87924" t="s">
        <v>30</v>
      </c>
      <c r="E87924">
        <v>8</v>
      </c>
      <c r="F87924" s="1">
        <v>45841.513541666667</v>
      </c>
      <c r="G87924" s="1">
        <v>45841.513773148145</v>
      </c>
      <c r="H87924" s="1">
        <v>45841.514467592591</v>
      </c>
      <c r="I87924" s="1">
        <v>45841.522800925923</v>
      </c>
      <c r="J87924" s="1">
        <v>45841.555208333331</v>
      </c>
      <c r="K87924" s="1">
        <v>45841.569097222222</v>
      </c>
      <c r="L87924">
        <v>4</v>
      </c>
      <c r="M87924">
        <v>3</v>
      </c>
      <c r="N87924" t="s">
        <v>25</v>
      </c>
    </row>
    <row r="87925" spans="1:14" x14ac:dyDescent="0.25">
      <c r="A87925" t="s">
        <v>87984</v>
      </c>
      <c r="B87925" s="1">
        <v>45841.518750000003</v>
      </c>
      <c r="C87925" t="s">
        <v>27</v>
      </c>
      <c r="D87925" t="s">
        <v>174</v>
      </c>
      <c r="E87925">
        <v>468</v>
      </c>
      <c r="F87925" s="1">
        <v>45841.519791666666</v>
      </c>
      <c r="G87925" s="1">
        <v>45841.52002314815</v>
      </c>
      <c r="H87925" s="1">
        <v>45841.52071759259</v>
      </c>
      <c r="I87925" s="1">
        <v>45841.529050925928</v>
      </c>
      <c r="J87925" s="1">
        <v>45841.56145833333</v>
      </c>
      <c r="K87925" s="1">
        <v>45841.57534722222</v>
      </c>
      <c r="L87925">
        <v>3</v>
      </c>
      <c r="M87925">
        <v>3</v>
      </c>
      <c r="N87925" t="s">
        <v>25</v>
      </c>
    </row>
    <row r="87926" spans="1:14" x14ac:dyDescent="0.25">
      <c r="A87926" t="s">
        <v>87985</v>
      </c>
      <c r="B87926" s="1">
        <v>45841.525000000001</v>
      </c>
      <c r="C87926" t="s">
        <v>27</v>
      </c>
      <c r="D87926" t="s">
        <v>98</v>
      </c>
      <c r="E87926">
        <v>358</v>
      </c>
      <c r="F87926" s="1">
        <v>45841.526041666664</v>
      </c>
      <c r="G87926" s="1">
        <v>45841.526273148149</v>
      </c>
      <c r="H87926" s="1">
        <v>45841.523495370369</v>
      </c>
      <c r="I87926" s="1">
        <v>45841.535300925927</v>
      </c>
      <c r="J87926" s="1">
        <v>1</v>
      </c>
      <c r="K87926" s="1">
        <v>1</v>
      </c>
      <c r="L87926">
        <v>5</v>
      </c>
      <c r="M87926">
        <v>1</v>
      </c>
      <c r="N87926" t="s">
        <v>21</v>
      </c>
    </row>
    <row r="87927" spans="1:14" x14ac:dyDescent="0.25">
      <c r="A87927" t="s">
        <v>87986</v>
      </c>
      <c r="B87927" s="1">
        <v>45841.53125</v>
      </c>
      <c r="C87927" t="s">
        <v>27</v>
      </c>
      <c r="D87927" t="s">
        <v>65</v>
      </c>
      <c r="E87927">
        <v>699</v>
      </c>
      <c r="F87927" s="1">
        <v>45841.53229166667</v>
      </c>
      <c r="G87927" s="1">
        <v>45841.532523148147</v>
      </c>
      <c r="H87927" s="1">
        <v>45841.533217592594</v>
      </c>
      <c r="I87927" s="1">
        <v>45841.541550925926</v>
      </c>
      <c r="J87927" s="1">
        <v>45841.573958333334</v>
      </c>
      <c r="K87927" s="1">
        <v>45841.587847222225</v>
      </c>
      <c r="L87927">
        <v>5</v>
      </c>
      <c r="M87927">
        <v>1</v>
      </c>
      <c r="N87927" t="s">
        <v>21</v>
      </c>
    </row>
    <row r="87928" spans="1:14" x14ac:dyDescent="0.25">
      <c r="A87928" t="s">
        <v>87987</v>
      </c>
      <c r="B87928" s="1">
        <v>45841.537499999999</v>
      </c>
      <c r="C87928" t="s">
        <v>15</v>
      </c>
      <c r="D87928" t="s">
        <v>77</v>
      </c>
      <c r="E87928">
        <v>127</v>
      </c>
      <c r="F87928" s="1">
        <v>45841.538541666669</v>
      </c>
      <c r="G87928" s="1">
        <v>45841.538773148146</v>
      </c>
      <c r="H87928" s="1">
        <v>45841.539467592593</v>
      </c>
      <c r="I87928" s="1">
        <v>45841.547800925924</v>
      </c>
      <c r="J87928" s="1">
        <v>45841.580208333333</v>
      </c>
      <c r="K87928" s="1">
        <v>45841.594097222223</v>
      </c>
      <c r="L87928">
        <v>5</v>
      </c>
      <c r="M87928">
        <v>2</v>
      </c>
      <c r="N87928" t="s">
        <v>17</v>
      </c>
    </row>
    <row r="87929" spans="1:14" x14ac:dyDescent="0.25">
      <c r="A87929" t="s">
        <v>87988</v>
      </c>
      <c r="B87929" s="1">
        <v>45841.543749999997</v>
      </c>
      <c r="C87929" t="s">
        <v>15</v>
      </c>
      <c r="D87929" t="s">
        <v>103</v>
      </c>
      <c r="E87929">
        <v>957</v>
      </c>
      <c r="F87929" s="1">
        <v>45841.544791666667</v>
      </c>
      <c r="G87929" s="1">
        <v>45841.545023148145</v>
      </c>
      <c r="H87929" s="1">
        <v>45841.542245370372</v>
      </c>
      <c r="I87929" s="1">
        <v>45841.554050925923</v>
      </c>
      <c r="J87929" s="1">
        <v>1</v>
      </c>
      <c r="K87929" s="1">
        <v>1</v>
      </c>
      <c r="L87929">
        <v>4</v>
      </c>
      <c r="M87929">
        <v>2</v>
      </c>
      <c r="N87929" t="s">
        <v>17</v>
      </c>
    </row>
    <row r="87930" spans="1:14" x14ac:dyDescent="0.25">
      <c r="A87930" t="s">
        <v>87989</v>
      </c>
      <c r="B87930" s="1">
        <v>45841.55</v>
      </c>
      <c r="C87930" t="s">
        <v>27</v>
      </c>
      <c r="D87930" t="s">
        <v>70</v>
      </c>
      <c r="E87930">
        <v>502</v>
      </c>
      <c r="F87930" s="1">
        <v>45841.551041666666</v>
      </c>
      <c r="G87930" s="1">
        <v>45841.55127314815</v>
      </c>
      <c r="H87930" s="1">
        <v>45841.55196759259</v>
      </c>
      <c r="I87930" s="1">
        <v>45841.560300925928</v>
      </c>
      <c r="J87930" s="1">
        <v>45841.59270833333</v>
      </c>
      <c r="K87930" s="1">
        <v>45841.60659722222</v>
      </c>
      <c r="L87930">
        <v>1</v>
      </c>
      <c r="M87930">
        <v>2</v>
      </c>
      <c r="N87930" t="s">
        <v>17</v>
      </c>
    </row>
    <row r="87931" spans="1:14" x14ac:dyDescent="0.25">
      <c r="A87931" t="s">
        <v>87990</v>
      </c>
      <c r="B87931" s="1">
        <v>45841.556250000001</v>
      </c>
      <c r="C87931" t="s">
        <v>27</v>
      </c>
      <c r="D87931" t="s">
        <v>28</v>
      </c>
      <c r="E87931">
        <v>110</v>
      </c>
      <c r="F87931" s="1">
        <v>45841.557291666664</v>
      </c>
      <c r="G87931" s="1">
        <v>45841.557523148149</v>
      </c>
      <c r="H87931" s="1">
        <v>45841.558217592596</v>
      </c>
      <c r="I87931" s="1">
        <v>45841.566550925927</v>
      </c>
      <c r="J87931" s="1">
        <v>45841.598958333336</v>
      </c>
      <c r="K87931" s="1">
        <v>45841.612847222219</v>
      </c>
      <c r="L87931">
        <v>4</v>
      </c>
      <c r="M87931">
        <v>1</v>
      </c>
      <c r="N87931" t="s">
        <v>21</v>
      </c>
    </row>
    <row r="87932" spans="1:14" x14ac:dyDescent="0.25">
      <c r="A87932" t="s">
        <v>87991</v>
      </c>
      <c r="B87932" s="1">
        <v>45841.5625</v>
      </c>
      <c r="C87932" t="s">
        <v>27</v>
      </c>
      <c r="D87932" t="s">
        <v>126</v>
      </c>
      <c r="E87932">
        <v>968</v>
      </c>
      <c r="F87932" s="1">
        <v>45841.56354166667</v>
      </c>
      <c r="G87932" s="1">
        <v>45841.563773148147</v>
      </c>
      <c r="H87932" s="1">
        <v>45841.560995370368</v>
      </c>
      <c r="I87932" s="1">
        <v>45841.572800925926</v>
      </c>
      <c r="J87932" s="1">
        <v>45841.605208333334</v>
      </c>
      <c r="K87932" s="1">
        <v>45841.619097222225</v>
      </c>
      <c r="L87932">
        <v>2</v>
      </c>
      <c r="M87932">
        <v>1</v>
      </c>
      <c r="N87932" t="s">
        <v>21</v>
      </c>
    </row>
    <row r="87933" spans="1:14" x14ac:dyDescent="0.25">
      <c r="A87933" t="s">
        <v>87992</v>
      </c>
      <c r="B87933" s="1">
        <v>45841.568749999999</v>
      </c>
      <c r="C87933" t="s">
        <v>27</v>
      </c>
      <c r="D87933" t="s">
        <v>94</v>
      </c>
      <c r="E87933">
        <v>940</v>
      </c>
      <c r="F87933" s="1">
        <v>45841.569791666669</v>
      </c>
      <c r="G87933" s="1">
        <v>45841.570023148146</v>
      </c>
      <c r="H87933" s="1">
        <v>45841.570717592593</v>
      </c>
      <c r="I87933" s="1">
        <v>45841.579050925924</v>
      </c>
      <c r="J87933" s="1">
        <v>45841.611458333333</v>
      </c>
      <c r="K87933" s="1">
        <v>45841.625347222223</v>
      </c>
      <c r="L87933">
        <v>3</v>
      </c>
      <c r="M87933">
        <v>1</v>
      </c>
      <c r="N87933" t="s">
        <v>21</v>
      </c>
    </row>
    <row r="87934" spans="1:14" x14ac:dyDescent="0.25">
      <c r="A87934" t="s">
        <v>87993</v>
      </c>
      <c r="B87934" s="1">
        <v>45841.574999999997</v>
      </c>
      <c r="C87934" t="s">
        <v>27</v>
      </c>
      <c r="D87934" t="s">
        <v>90</v>
      </c>
      <c r="E87934">
        <v>552</v>
      </c>
      <c r="F87934" s="1">
        <v>45841.576041666667</v>
      </c>
      <c r="G87934" s="1">
        <v>45841.576273148145</v>
      </c>
      <c r="H87934" s="1">
        <v>45841.576967592591</v>
      </c>
      <c r="I87934" s="1">
        <v>45841.585300925923</v>
      </c>
      <c r="J87934" s="1">
        <v>45841.617708333331</v>
      </c>
      <c r="K87934" s="1">
        <v>45841.631597222222</v>
      </c>
      <c r="L87934">
        <v>1</v>
      </c>
      <c r="M87934">
        <v>3</v>
      </c>
      <c r="N87934" t="s">
        <v>25</v>
      </c>
    </row>
    <row r="87935" spans="1:14" x14ac:dyDescent="0.25">
      <c r="A87935" t="s">
        <v>87994</v>
      </c>
      <c r="B87935" s="1">
        <v>45841.581250000003</v>
      </c>
      <c r="C87935" t="s">
        <v>27</v>
      </c>
      <c r="D87935" t="s">
        <v>46</v>
      </c>
      <c r="E87935">
        <v>448</v>
      </c>
      <c r="F87935" s="1">
        <v>45841.582291666666</v>
      </c>
      <c r="G87935" s="1">
        <v>45841.58252314815</v>
      </c>
      <c r="H87935" s="1">
        <v>45841.58321759259</v>
      </c>
      <c r="I87935" s="1">
        <v>1</v>
      </c>
      <c r="J87935" s="1">
        <v>45841.62395833333</v>
      </c>
      <c r="K87935" s="1">
        <v>45841.63784722222</v>
      </c>
      <c r="L87935">
        <v>4</v>
      </c>
      <c r="M87935">
        <v>2</v>
      </c>
      <c r="N87935" t="s">
        <v>17</v>
      </c>
    </row>
    <row r="87936" spans="1:14" x14ac:dyDescent="0.25">
      <c r="A87936" t="s">
        <v>87995</v>
      </c>
      <c r="B87936" s="1">
        <v>45841.587500000001</v>
      </c>
      <c r="C87936" t="s">
        <v>23</v>
      </c>
      <c r="D87936" t="s">
        <v>30</v>
      </c>
      <c r="E87936">
        <v>680</v>
      </c>
      <c r="F87936" s="1">
        <v>45841.588541666664</v>
      </c>
      <c r="G87936" s="1">
        <v>45841.588773148149</v>
      </c>
      <c r="H87936" s="1">
        <v>45841.589467592596</v>
      </c>
      <c r="I87936" s="1">
        <v>45841.597800925927</v>
      </c>
      <c r="J87936" s="1">
        <v>45841.630208333336</v>
      </c>
      <c r="K87936" s="1">
        <v>45841.644097222219</v>
      </c>
      <c r="L87936">
        <v>1</v>
      </c>
      <c r="M87936">
        <v>2</v>
      </c>
      <c r="N87936" t="s">
        <v>17</v>
      </c>
    </row>
    <row r="87937" spans="1:14" x14ac:dyDescent="0.25">
      <c r="A87937" t="s">
        <v>87996</v>
      </c>
      <c r="B87937" s="1">
        <v>45841.59375</v>
      </c>
      <c r="C87937" t="s">
        <v>15</v>
      </c>
      <c r="D87937" t="s">
        <v>88</v>
      </c>
      <c r="E87937">
        <v>11</v>
      </c>
      <c r="F87937" s="1">
        <v>45841.59479166667</v>
      </c>
      <c r="G87937" s="1">
        <v>45841.595023148147</v>
      </c>
      <c r="H87937" s="1">
        <v>45841.595717592594</v>
      </c>
      <c r="I87937" s="1">
        <v>45841.604050925926</v>
      </c>
      <c r="J87937" s="1">
        <v>45841.636458333334</v>
      </c>
      <c r="K87937" s="1">
        <v>45841.650347222225</v>
      </c>
      <c r="L87937">
        <v>4</v>
      </c>
      <c r="M87937">
        <v>3</v>
      </c>
      <c r="N87937" t="s">
        <v>25</v>
      </c>
    </row>
    <row r="87938" spans="1:14" x14ac:dyDescent="0.25">
      <c r="A87938" t="s">
        <v>87997</v>
      </c>
      <c r="B87938" s="1">
        <v>45841.599999999999</v>
      </c>
      <c r="C87938" t="s">
        <v>27</v>
      </c>
      <c r="D87938" t="s">
        <v>81</v>
      </c>
      <c r="E87938">
        <v>646</v>
      </c>
      <c r="F87938" s="1">
        <v>45841.601041666669</v>
      </c>
      <c r="G87938" s="1">
        <v>45841.597800925927</v>
      </c>
      <c r="H87938" s="1">
        <v>45841.601967592593</v>
      </c>
      <c r="I87938" s="1">
        <v>45841.610300925924</v>
      </c>
      <c r="J87938" s="1">
        <v>45841.642708333333</v>
      </c>
      <c r="K87938" s="1">
        <v>45841.656597222223</v>
      </c>
      <c r="L87938">
        <v>3</v>
      </c>
      <c r="M87938">
        <v>2</v>
      </c>
      <c r="N87938" t="s">
        <v>17</v>
      </c>
    </row>
    <row r="87939" spans="1:14" x14ac:dyDescent="0.25">
      <c r="A87939" t="s">
        <v>87998</v>
      </c>
      <c r="B87939" s="1">
        <v>45841.606249999997</v>
      </c>
      <c r="C87939" t="s">
        <v>19</v>
      </c>
      <c r="D87939" t="s">
        <v>138</v>
      </c>
      <c r="E87939">
        <v>143</v>
      </c>
      <c r="F87939" s="1">
        <v>45841.607291666667</v>
      </c>
      <c r="G87939" s="1">
        <v>45841.607523148145</v>
      </c>
      <c r="H87939" s="1">
        <v>45841.608217592591</v>
      </c>
      <c r="I87939" s="1">
        <v>45841.616550925923</v>
      </c>
      <c r="J87939" s="1">
        <v>45841.648958333331</v>
      </c>
      <c r="K87939" s="1">
        <v>45841.662847222222</v>
      </c>
      <c r="L87939">
        <v>4</v>
      </c>
      <c r="M87939">
        <v>3</v>
      </c>
      <c r="N87939" t="s">
        <v>25</v>
      </c>
    </row>
    <row r="87940" spans="1:14" x14ac:dyDescent="0.25">
      <c r="A87940" t="s">
        <v>87999</v>
      </c>
      <c r="B87940" s="1">
        <v>45841.612500000003</v>
      </c>
      <c r="C87940" t="s">
        <v>23</v>
      </c>
      <c r="D87940" t="s">
        <v>121</v>
      </c>
      <c r="E87940">
        <v>640</v>
      </c>
      <c r="F87940" s="1">
        <v>45841.613541666666</v>
      </c>
      <c r="G87940" s="1">
        <v>45841.61377314815</v>
      </c>
      <c r="H87940" s="1">
        <v>45841.61446759259</v>
      </c>
      <c r="I87940" s="1">
        <v>45841.622800925928</v>
      </c>
      <c r="J87940" s="1">
        <v>45841.65520833333</v>
      </c>
      <c r="K87940" s="1">
        <v>45841.66909722222</v>
      </c>
      <c r="L87940">
        <v>3</v>
      </c>
      <c r="M87940">
        <v>1</v>
      </c>
      <c r="N87940" t="s">
        <v>21</v>
      </c>
    </row>
    <row r="87941" spans="1:14" x14ac:dyDescent="0.25">
      <c r="A87941" t="s">
        <v>88000</v>
      </c>
      <c r="B87941" s="1">
        <v>45841.618750000001</v>
      </c>
      <c r="C87941" t="s">
        <v>27</v>
      </c>
      <c r="D87941" t="s">
        <v>126</v>
      </c>
      <c r="E87941">
        <v>330</v>
      </c>
      <c r="F87941" s="1">
        <v>45841.619791666664</v>
      </c>
      <c r="G87941" s="1">
        <v>45841.620023148149</v>
      </c>
      <c r="H87941" s="1">
        <v>1</v>
      </c>
      <c r="I87941" s="1">
        <v>45841.629050925927</v>
      </c>
      <c r="J87941" s="1">
        <v>45841.661458333336</v>
      </c>
      <c r="K87941" s="1">
        <v>45841.675347222219</v>
      </c>
      <c r="L87941">
        <v>4</v>
      </c>
      <c r="M87941">
        <v>1</v>
      </c>
      <c r="N87941" t="s">
        <v>21</v>
      </c>
    </row>
    <row r="87942" spans="1:14" x14ac:dyDescent="0.25">
      <c r="A87942" t="s">
        <v>88001</v>
      </c>
      <c r="B87942" s="1">
        <v>45841.625</v>
      </c>
      <c r="C87942" t="s">
        <v>27</v>
      </c>
      <c r="D87942" t="s">
        <v>70</v>
      </c>
      <c r="E87942">
        <v>229</v>
      </c>
      <c r="F87942" s="1">
        <v>45841.62604166667</v>
      </c>
      <c r="G87942" s="1">
        <v>45841.626273148147</v>
      </c>
      <c r="H87942" s="1">
        <v>45841.626967592594</v>
      </c>
      <c r="I87942" s="1">
        <v>45841.635300925926</v>
      </c>
      <c r="J87942" s="1">
        <v>45841.667708333334</v>
      </c>
      <c r="K87942" s="1">
        <v>45841.681597222225</v>
      </c>
      <c r="L87942">
        <v>4</v>
      </c>
      <c r="M87942">
        <v>1</v>
      </c>
      <c r="N87942" t="s">
        <v>21</v>
      </c>
    </row>
    <row r="87943" spans="1:14" x14ac:dyDescent="0.25">
      <c r="A87943" t="s">
        <v>88002</v>
      </c>
      <c r="B87943" s="1">
        <v>45841.631249999999</v>
      </c>
      <c r="C87943" t="s">
        <v>23</v>
      </c>
      <c r="D87943" t="s">
        <v>255</v>
      </c>
      <c r="E87943">
        <v>75</v>
      </c>
      <c r="F87943" s="1">
        <v>45841.632291666669</v>
      </c>
      <c r="G87943" s="1">
        <v>45841.632523148146</v>
      </c>
      <c r="H87943" s="1">
        <v>45841.633217592593</v>
      </c>
      <c r="I87943" s="1">
        <v>45841.641550925924</v>
      </c>
      <c r="J87943" s="1">
        <v>45841.673958333333</v>
      </c>
      <c r="K87943" s="1">
        <v>45841.687847222223</v>
      </c>
      <c r="L87943">
        <v>3</v>
      </c>
      <c r="M87943">
        <v>3</v>
      </c>
      <c r="N87943" t="s">
        <v>25</v>
      </c>
    </row>
    <row r="87944" spans="1:14" x14ac:dyDescent="0.25">
      <c r="A87944" t="s">
        <v>88003</v>
      </c>
      <c r="B87944" s="1">
        <v>45841.637499999997</v>
      </c>
      <c r="C87944" t="s">
        <v>27</v>
      </c>
      <c r="D87944" t="s">
        <v>67</v>
      </c>
      <c r="E87944">
        <v>906</v>
      </c>
      <c r="F87944" s="1">
        <v>45841.638541666667</v>
      </c>
      <c r="G87944" s="1">
        <v>45841.638773148145</v>
      </c>
      <c r="H87944" s="1">
        <v>45841.639467592591</v>
      </c>
      <c r="I87944" s="1">
        <v>45841.647800925923</v>
      </c>
      <c r="J87944" s="1">
        <v>45841.676736111112</v>
      </c>
      <c r="K87944" s="1">
        <v>1</v>
      </c>
      <c r="L87944">
        <v>1</v>
      </c>
      <c r="M87944">
        <v>3</v>
      </c>
      <c r="N87944" t="s">
        <v>25</v>
      </c>
    </row>
    <row r="87945" spans="1:14" x14ac:dyDescent="0.25">
      <c r="A87945" t="s">
        <v>88004</v>
      </c>
      <c r="B87945" s="1">
        <v>45841.643750000003</v>
      </c>
      <c r="C87945" t="s">
        <v>27</v>
      </c>
      <c r="D87945" t="s">
        <v>37</v>
      </c>
      <c r="E87945">
        <v>409</v>
      </c>
      <c r="F87945" s="1">
        <v>45841.644791666666</v>
      </c>
      <c r="G87945" s="1">
        <v>45841.64502314815</v>
      </c>
      <c r="H87945" s="1">
        <v>45841.64571759259</v>
      </c>
      <c r="I87945" s="1">
        <v>45841.654050925928</v>
      </c>
      <c r="J87945" s="1">
        <v>45841.68645833333</v>
      </c>
      <c r="K87945" s="1">
        <v>45841.70034722222</v>
      </c>
      <c r="L87945">
        <v>1</v>
      </c>
      <c r="M87945">
        <v>2</v>
      </c>
      <c r="N87945" t="s">
        <v>17</v>
      </c>
    </row>
    <row r="87946" spans="1:14" x14ac:dyDescent="0.25">
      <c r="A87946" t="s">
        <v>88005</v>
      </c>
      <c r="B87946" s="1">
        <v>45841.65</v>
      </c>
      <c r="C87946" t="s">
        <v>23</v>
      </c>
      <c r="D87946" t="s">
        <v>51</v>
      </c>
      <c r="E87946">
        <v>612</v>
      </c>
      <c r="F87946" s="1">
        <v>45841.651041666664</v>
      </c>
      <c r="G87946" s="1">
        <v>45841.651273148149</v>
      </c>
      <c r="H87946" s="1">
        <v>45841.651967592596</v>
      </c>
      <c r="I87946" s="1">
        <v>45841.660300925927</v>
      </c>
      <c r="J87946" s="1">
        <v>45841.692708333336</v>
      </c>
      <c r="K87946" s="1">
        <v>45841.706597222219</v>
      </c>
      <c r="L87946">
        <v>5</v>
      </c>
      <c r="M87946">
        <v>1</v>
      </c>
      <c r="N87946" t="s">
        <v>21</v>
      </c>
    </row>
    <row r="87947" spans="1:14" x14ac:dyDescent="0.25">
      <c r="A87947" t="s">
        <v>88006</v>
      </c>
      <c r="B87947" s="1">
        <v>45841.65625</v>
      </c>
      <c r="C87947" t="s">
        <v>27</v>
      </c>
      <c r="D87947" t="s">
        <v>70</v>
      </c>
      <c r="E87947">
        <v>144</v>
      </c>
      <c r="F87947" s="1">
        <v>45841.65729166667</v>
      </c>
      <c r="G87947" s="1">
        <v>45841.657523148147</v>
      </c>
      <c r="H87947" s="1">
        <v>45841.654745370368</v>
      </c>
      <c r="I87947" s="1">
        <v>45841.666550925926</v>
      </c>
      <c r="J87947" s="1">
        <v>45841.698958333334</v>
      </c>
      <c r="K87947" s="1">
        <v>45841.712847222225</v>
      </c>
      <c r="L87947">
        <v>3</v>
      </c>
      <c r="M87947">
        <v>1</v>
      </c>
      <c r="N87947" t="s">
        <v>21</v>
      </c>
    </row>
    <row r="87948" spans="1:14" x14ac:dyDescent="0.25">
      <c r="A87948" t="s">
        <v>88007</v>
      </c>
      <c r="B87948" s="1">
        <v>45841.662499999999</v>
      </c>
      <c r="C87948" t="s">
        <v>27</v>
      </c>
      <c r="D87948" t="s">
        <v>81</v>
      </c>
      <c r="E87948">
        <v>256</v>
      </c>
      <c r="F87948" s="1">
        <v>45841.663541666669</v>
      </c>
      <c r="G87948" s="1">
        <v>45841.663773148146</v>
      </c>
      <c r="H87948" s="1">
        <v>45841.664467592593</v>
      </c>
      <c r="I87948" s="1">
        <v>45841.672800925924</v>
      </c>
      <c r="J87948" s="1">
        <v>45841.705208333333</v>
      </c>
      <c r="K87948" s="1">
        <v>45841.719097222223</v>
      </c>
      <c r="L87948">
        <v>3</v>
      </c>
      <c r="M87948">
        <v>2</v>
      </c>
      <c r="N87948" t="s">
        <v>17</v>
      </c>
    </row>
    <row r="87949" spans="1:14" x14ac:dyDescent="0.25">
      <c r="A87949" t="s">
        <v>88008</v>
      </c>
      <c r="B87949" s="1">
        <v>45841.668749999997</v>
      </c>
      <c r="C87949" t="s">
        <v>23</v>
      </c>
      <c r="D87949" t="s">
        <v>51</v>
      </c>
      <c r="E87949">
        <v>795</v>
      </c>
      <c r="F87949" s="1">
        <v>45841.669791666667</v>
      </c>
      <c r="G87949" s="1">
        <v>45841.670023148145</v>
      </c>
      <c r="H87949" s="1">
        <v>45841.670717592591</v>
      </c>
      <c r="I87949" s="1">
        <v>45841.679050925923</v>
      </c>
      <c r="J87949" s="1">
        <v>45841.711458333331</v>
      </c>
      <c r="K87949" s="1">
        <v>45841.725347222222</v>
      </c>
      <c r="L87949">
        <v>3</v>
      </c>
      <c r="M87949">
        <v>1</v>
      </c>
      <c r="N87949" t="s">
        <v>21</v>
      </c>
    </row>
    <row r="87950" spans="1:14" x14ac:dyDescent="0.25">
      <c r="A87950" t="s">
        <v>88009</v>
      </c>
      <c r="B87950" s="1">
        <v>45841.675000000003</v>
      </c>
      <c r="C87950" t="s">
        <v>23</v>
      </c>
      <c r="D87950" t="s">
        <v>49</v>
      </c>
      <c r="E87950">
        <v>275</v>
      </c>
      <c r="F87950" s="1">
        <v>45841.676041666666</v>
      </c>
      <c r="G87950" s="1">
        <v>45841.67627314815</v>
      </c>
      <c r="H87950" s="1">
        <v>45841.673495370371</v>
      </c>
      <c r="I87950" s="1">
        <v>1</v>
      </c>
      <c r="J87950" s="1">
        <v>45841.71770833333</v>
      </c>
      <c r="K87950" s="1">
        <v>45841.73159722222</v>
      </c>
      <c r="L87950">
        <v>2</v>
      </c>
      <c r="M87950">
        <v>2</v>
      </c>
      <c r="N87950" t="s">
        <v>17</v>
      </c>
    </row>
    <row r="87951" spans="1:14" x14ac:dyDescent="0.25">
      <c r="A87951" t="s">
        <v>88010</v>
      </c>
      <c r="B87951" s="1">
        <v>45841.681250000001</v>
      </c>
      <c r="C87951" t="s">
        <v>27</v>
      </c>
      <c r="D87951" t="s">
        <v>65</v>
      </c>
      <c r="E87951">
        <v>151</v>
      </c>
      <c r="F87951" s="1">
        <v>45841.682291666664</v>
      </c>
      <c r="G87951" s="1">
        <v>45841.682523148149</v>
      </c>
      <c r="H87951" s="1">
        <v>45841.683217592596</v>
      </c>
      <c r="I87951" s="1">
        <v>45841.691550925927</v>
      </c>
      <c r="J87951" s="1">
        <v>45841.723958333336</v>
      </c>
      <c r="K87951" s="1">
        <v>45841.737847222219</v>
      </c>
      <c r="L87951">
        <v>5</v>
      </c>
      <c r="M87951">
        <v>3</v>
      </c>
      <c r="N87951" t="s">
        <v>25</v>
      </c>
    </row>
    <row r="87952" spans="1:14" x14ac:dyDescent="0.25">
      <c r="A87952" t="s">
        <v>88011</v>
      </c>
      <c r="B87952" s="1">
        <v>45841.6875</v>
      </c>
      <c r="C87952" t="s">
        <v>19</v>
      </c>
      <c r="D87952" t="s">
        <v>35</v>
      </c>
      <c r="E87952">
        <v>575</v>
      </c>
      <c r="F87952" s="1">
        <v>45841.68854166667</v>
      </c>
      <c r="G87952" s="1">
        <v>45841.688773148147</v>
      </c>
      <c r="H87952" s="1">
        <v>45841.689467592594</v>
      </c>
      <c r="I87952" s="1">
        <v>45841.697800925926</v>
      </c>
      <c r="J87952" s="1">
        <v>45841.730208333334</v>
      </c>
      <c r="K87952" s="1">
        <v>45841.744097222225</v>
      </c>
      <c r="L87952">
        <v>3</v>
      </c>
      <c r="M87952">
        <v>3</v>
      </c>
      <c r="N87952" t="s">
        <v>25</v>
      </c>
    </row>
    <row r="87953" spans="1:14" x14ac:dyDescent="0.25">
      <c r="A87953" t="s">
        <v>88012</v>
      </c>
      <c r="B87953" s="1">
        <v>45841.693749999999</v>
      </c>
      <c r="C87953" t="s">
        <v>23</v>
      </c>
      <c r="D87953" t="s">
        <v>51</v>
      </c>
      <c r="E87953">
        <v>145</v>
      </c>
      <c r="F87953" s="1">
        <v>45841.694791666669</v>
      </c>
      <c r="G87953" s="1">
        <v>1</v>
      </c>
      <c r="H87953" s="1">
        <v>45841.692245370374</v>
      </c>
      <c r="I87953" s="1">
        <v>45841.704050925924</v>
      </c>
      <c r="J87953" s="1">
        <v>45841.736458333333</v>
      </c>
      <c r="K87953" s="1">
        <v>1</v>
      </c>
      <c r="L87953">
        <v>4</v>
      </c>
      <c r="M87953">
        <v>3</v>
      </c>
      <c r="N87953" t="s">
        <v>25</v>
      </c>
    </row>
    <row r="87954" spans="1:14" x14ac:dyDescent="0.25">
      <c r="A87954" t="s">
        <v>88013</v>
      </c>
      <c r="B87954" s="1">
        <v>45841.7</v>
      </c>
      <c r="C87954" t="s">
        <v>23</v>
      </c>
      <c r="D87954" t="s">
        <v>51</v>
      </c>
      <c r="E87954">
        <v>435</v>
      </c>
      <c r="F87954" s="1">
        <v>45841.701041666667</v>
      </c>
      <c r="G87954" s="1">
        <v>45841.701273148145</v>
      </c>
      <c r="H87954" s="1">
        <v>45841.701967592591</v>
      </c>
      <c r="I87954" s="1">
        <v>45841.710300925923</v>
      </c>
      <c r="J87954" s="1">
        <v>45841.742708333331</v>
      </c>
      <c r="K87954" s="1">
        <v>45841.756597222222</v>
      </c>
      <c r="L87954">
        <v>2</v>
      </c>
      <c r="M87954">
        <v>2</v>
      </c>
      <c r="N87954" t="s">
        <v>17</v>
      </c>
    </row>
    <row r="87955" spans="1:14" x14ac:dyDescent="0.25">
      <c r="A87955" t="s">
        <v>88014</v>
      </c>
      <c r="B87955" s="1">
        <v>45841.706250000003</v>
      </c>
      <c r="C87955" t="s">
        <v>27</v>
      </c>
      <c r="D87955" t="s">
        <v>112</v>
      </c>
      <c r="E87955">
        <v>296</v>
      </c>
      <c r="F87955" s="1">
        <v>45841.707291666666</v>
      </c>
      <c r="G87955" s="1">
        <v>45841.70752314815</v>
      </c>
      <c r="H87955" s="1">
        <v>45841.70821759259</v>
      </c>
      <c r="I87955" s="1">
        <v>45841.716550925928</v>
      </c>
      <c r="J87955" s="1">
        <v>45841.74895833333</v>
      </c>
      <c r="K87955" s="1">
        <v>45841.76284722222</v>
      </c>
      <c r="L87955">
        <v>3</v>
      </c>
      <c r="M87955">
        <v>1</v>
      </c>
      <c r="N87955" t="s">
        <v>21</v>
      </c>
    </row>
    <row r="87956" spans="1:14" x14ac:dyDescent="0.25">
      <c r="A87956" t="s">
        <v>88015</v>
      </c>
      <c r="B87956" s="1">
        <v>45841.712500000001</v>
      </c>
      <c r="C87956" t="s">
        <v>27</v>
      </c>
      <c r="D87956" t="s">
        <v>98</v>
      </c>
      <c r="E87956">
        <v>992</v>
      </c>
      <c r="F87956" s="1">
        <v>45841.713541666664</v>
      </c>
      <c r="G87956" s="1">
        <v>45841.713773148149</v>
      </c>
      <c r="H87956" s="1">
        <v>45841.714467592596</v>
      </c>
      <c r="I87956" s="1">
        <v>45841.722800925927</v>
      </c>
      <c r="J87956" s="1">
        <v>1</v>
      </c>
      <c r="K87956" s="1">
        <v>45841.765625</v>
      </c>
      <c r="L87956">
        <v>2</v>
      </c>
      <c r="M87956">
        <v>1</v>
      </c>
      <c r="N87956" t="s">
        <v>21</v>
      </c>
    </row>
    <row r="87957" spans="1:14" x14ac:dyDescent="0.25">
      <c r="A87957" t="s">
        <v>88016</v>
      </c>
      <c r="B87957" s="1">
        <v>45841.71875</v>
      </c>
      <c r="C87957" t="s">
        <v>19</v>
      </c>
      <c r="D87957" t="s">
        <v>138</v>
      </c>
      <c r="E87957">
        <v>361</v>
      </c>
      <c r="F87957" s="1">
        <v>45841.71979166667</v>
      </c>
      <c r="G87957" s="1">
        <v>45841.720023148147</v>
      </c>
      <c r="H87957" s="1">
        <v>45841.720717592594</v>
      </c>
      <c r="I87957" s="1">
        <v>45841.729050925926</v>
      </c>
      <c r="J87957" s="1">
        <v>45841.761458333334</v>
      </c>
      <c r="K87957" s="1">
        <v>45841.775347222225</v>
      </c>
      <c r="L87957">
        <v>1</v>
      </c>
      <c r="M87957">
        <v>3</v>
      </c>
      <c r="N87957" t="s">
        <v>25</v>
      </c>
    </row>
    <row r="87958" spans="1:14" x14ac:dyDescent="0.25">
      <c r="A87958" t="s">
        <v>88017</v>
      </c>
      <c r="B87958" s="1">
        <v>45841.724999999999</v>
      </c>
      <c r="C87958" t="s">
        <v>27</v>
      </c>
      <c r="D87958" t="s">
        <v>67</v>
      </c>
      <c r="E87958">
        <v>444</v>
      </c>
      <c r="F87958" s="1">
        <v>45841.726041666669</v>
      </c>
      <c r="G87958" s="1">
        <v>45841.726273148146</v>
      </c>
      <c r="H87958" s="1">
        <v>45841.726967592593</v>
      </c>
      <c r="I87958" s="1">
        <v>45841.735300925924</v>
      </c>
      <c r="J87958" s="1">
        <v>45841.767708333333</v>
      </c>
      <c r="K87958" s="1">
        <v>45841.781597222223</v>
      </c>
      <c r="L87958">
        <v>2</v>
      </c>
      <c r="M87958">
        <v>2</v>
      </c>
      <c r="N87958" t="s">
        <v>17</v>
      </c>
    </row>
    <row r="87959" spans="1:14" x14ac:dyDescent="0.25">
      <c r="A87959" t="s">
        <v>88018</v>
      </c>
      <c r="B87959" s="1">
        <v>45841.731249999997</v>
      </c>
      <c r="C87959" t="s">
        <v>23</v>
      </c>
      <c r="D87959" t="s">
        <v>49</v>
      </c>
      <c r="E87959">
        <v>819</v>
      </c>
      <c r="F87959" s="1">
        <v>45841.732291666667</v>
      </c>
      <c r="G87959" s="1">
        <v>45841.732523148145</v>
      </c>
      <c r="H87959" s="1">
        <v>45841.733217592591</v>
      </c>
      <c r="I87959" s="1">
        <v>45841.741550925923</v>
      </c>
      <c r="J87959" s="1">
        <v>45841.773958333331</v>
      </c>
      <c r="K87959" s="1">
        <v>45841.784375000003</v>
      </c>
      <c r="L87959">
        <v>1</v>
      </c>
      <c r="M87959">
        <v>2</v>
      </c>
      <c r="N87959" t="s">
        <v>17</v>
      </c>
    </row>
    <row r="87960" spans="1:14" x14ac:dyDescent="0.25">
      <c r="A87960" t="s">
        <v>88019</v>
      </c>
      <c r="B87960" s="1">
        <v>45841.737500000003</v>
      </c>
      <c r="C87960" t="s">
        <v>27</v>
      </c>
      <c r="D87960" t="s">
        <v>126</v>
      </c>
      <c r="E87960">
        <v>404</v>
      </c>
      <c r="F87960" s="1">
        <v>45841.738541666666</v>
      </c>
      <c r="G87960" s="1">
        <v>45841.73877314815</v>
      </c>
      <c r="H87960" s="1">
        <v>45841.73946759259</v>
      </c>
      <c r="I87960" s="1">
        <v>45841.747800925928</v>
      </c>
      <c r="J87960" s="1">
        <v>45841.78020833333</v>
      </c>
      <c r="K87960" s="1">
        <v>45841.79409722222</v>
      </c>
      <c r="L87960">
        <v>5</v>
      </c>
      <c r="M87960">
        <v>1</v>
      </c>
      <c r="N87960" t="s">
        <v>21</v>
      </c>
    </row>
    <row r="87961" spans="1:14" x14ac:dyDescent="0.25">
      <c r="A87961" t="s">
        <v>88020</v>
      </c>
      <c r="B87961" s="1">
        <v>45841.743750000001</v>
      </c>
      <c r="C87961" t="s">
        <v>27</v>
      </c>
      <c r="D87961" t="s">
        <v>126</v>
      </c>
      <c r="E87961">
        <v>910</v>
      </c>
      <c r="F87961" s="1">
        <v>45841.744791666664</v>
      </c>
      <c r="G87961" s="1">
        <v>45841.745023148149</v>
      </c>
      <c r="H87961" s="1">
        <v>45841.745717592596</v>
      </c>
      <c r="I87961" s="1">
        <v>45841.754050925927</v>
      </c>
      <c r="J87961" s="1">
        <v>45841.786458333336</v>
      </c>
      <c r="K87961" s="1">
        <v>45841.800347222219</v>
      </c>
      <c r="L87961">
        <v>4</v>
      </c>
      <c r="M87961">
        <v>2</v>
      </c>
      <c r="N87961" t="s">
        <v>17</v>
      </c>
    </row>
    <row r="87962" spans="1:14" x14ac:dyDescent="0.25">
      <c r="A87962" t="s">
        <v>88021</v>
      </c>
      <c r="B87962" s="1">
        <v>45841.75</v>
      </c>
      <c r="C87962" t="s">
        <v>15</v>
      </c>
      <c r="D87962" t="s">
        <v>103</v>
      </c>
      <c r="E87962">
        <v>419</v>
      </c>
      <c r="F87962" s="1">
        <v>45841.75104166667</v>
      </c>
      <c r="G87962" s="1">
        <v>45841.747800925928</v>
      </c>
      <c r="H87962" s="1">
        <v>45841.751967592594</v>
      </c>
      <c r="I87962" s="1">
        <v>45841.756828703707</v>
      </c>
      <c r="J87962" s="1">
        <v>45841.792708333334</v>
      </c>
      <c r="K87962" s="1">
        <v>45841.803124999999</v>
      </c>
      <c r="L87962">
        <v>3</v>
      </c>
      <c r="M87962">
        <v>1</v>
      </c>
      <c r="N87962" t="s">
        <v>21</v>
      </c>
    </row>
    <row r="87963" spans="1:14" x14ac:dyDescent="0.25">
      <c r="A87963" t="s">
        <v>88022</v>
      </c>
      <c r="B87963" s="1">
        <v>45841.756249999999</v>
      </c>
      <c r="C87963" t="s">
        <v>27</v>
      </c>
      <c r="D87963" t="s">
        <v>65</v>
      </c>
      <c r="E87963">
        <v>366</v>
      </c>
      <c r="F87963" s="1">
        <v>45841.757291666669</v>
      </c>
      <c r="G87963" s="1">
        <v>45841.757523148146</v>
      </c>
      <c r="H87963" s="1">
        <v>45841.758217592593</v>
      </c>
      <c r="I87963" s="1">
        <v>45841.766550925924</v>
      </c>
      <c r="J87963" s="1">
        <v>45841.798958333333</v>
      </c>
      <c r="K87963" s="1">
        <v>45841.812847222223</v>
      </c>
      <c r="L87963">
        <v>3</v>
      </c>
      <c r="M87963">
        <v>1</v>
      </c>
      <c r="N87963" t="s">
        <v>21</v>
      </c>
    </row>
    <row r="87964" spans="1:14" x14ac:dyDescent="0.25">
      <c r="A87964" t="s">
        <v>88023</v>
      </c>
      <c r="B87964" s="1">
        <v>45841.762499999997</v>
      </c>
      <c r="C87964" t="s">
        <v>27</v>
      </c>
      <c r="D87964" t="s">
        <v>174</v>
      </c>
      <c r="E87964">
        <v>132</v>
      </c>
      <c r="F87964" s="1">
        <v>45841.763541666667</v>
      </c>
      <c r="G87964" s="1">
        <v>45841.763773148145</v>
      </c>
      <c r="H87964" s="1">
        <v>45841.764467592591</v>
      </c>
      <c r="I87964" s="1">
        <v>45841.772800925923</v>
      </c>
      <c r="J87964" s="1">
        <v>45841.805208333331</v>
      </c>
      <c r="K87964" s="1">
        <v>45841.819097222222</v>
      </c>
      <c r="L87964">
        <v>2</v>
      </c>
      <c r="M87964">
        <v>1</v>
      </c>
      <c r="N87964" t="s">
        <v>21</v>
      </c>
    </row>
    <row r="87965" spans="1:14" x14ac:dyDescent="0.25">
      <c r="A87965" t="s">
        <v>88024</v>
      </c>
      <c r="B87965" s="1">
        <v>45841.768750000003</v>
      </c>
      <c r="C87965" t="s">
        <v>15</v>
      </c>
      <c r="D87965" t="s">
        <v>103</v>
      </c>
      <c r="E87965">
        <v>642</v>
      </c>
      <c r="F87965" s="1">
        <v>45841.769791666666</v>
      </c>
      <c r="G87965" s="1">
        <v>45841.77002314815</v>
      </c>
      <c r="H87965" s="1">
        <v>45841.77071759259</v>
      </c>
      <c r="I87965" s="1">
        <v>1</v>
      </c>
      <c r="J87965" s="1">
        <v>45841.81145833333</v>
      </c>
      <c r="K87965" s="1">
        <v>45841.821875000001</v>
      </c>
      <c r="L87965">
        <v>1</v>
      </c>
      <c r="M87965">
        <v>1</v>
      </c>
      <c r="N87965" t="s">
        <v>21</v>
      </c>
    </row>
    <row r="87966" spans="1:14" x14ac:dyDescent="0.25">
      <c r="A87966" t="s">
        <v>88025</v>
      </c>
      <c r="B87966" s="1">
        <v>45841.775000000001</v>
      </c>
      <c r="C87966" t="s">
        <v>15</v>
      </c>
      <c r="D87966" t="s">
        <v>103</v>
      </c>
      <c r="E87966">
        <v>202</v>
      </c>
      <c r="F87966" s="1">
        <v>45841.776041666664</v>
      </c>
      <c r="G87966" s="1">
        <v>45841.776273148149</v>
      </c>
      <c r="H87966" s="1">
        <v>45841.776967592596</v>
      </c>
      <c r="I87966" s="1">
        <v>45841.785300925927</v>
      </c>
      <c r="J87966" s="1">
        <v>45841.817708333336</v>
      </c>
      <c r="K87966" s="1">
        <v>45841.831597222219</v>
      </c>
      <c r="L87966">
        <v>4</v>
      </c>
      <c r="M87966">
        <v>3</v>
      </c>
      <c r="N87966" t="s">
        <v>25</v>
      </c>
    </row>
    <row r="87967" spans="1:14" x14ac:dyDescent="0.25">
      <c r="A87967" t="s">
        <v>88026</v>
      </c>
      <c r="B87967" s="1">
        <v>45841.78125</v>
      </c>
      <c r="C87967" t="s">
        <v>15</v>
      </c>
      <c r="D87967" t="s">
        <v>53</v>
      </c>
      <c r="E87967">
        <v>807</v>
      </c>
      <c r="F87967" s="1">
        <v>45841.78229166667</v>
      </c>
      <c r="G87967" s="1">
        <v>45841.782523148147</v>
      </c>
      <c r="H87967" s="1">
        <v>45841.783217592594</v>
      </c>
      <c r="I87967" s="1">
        <v>45841.791550925926</v>
      </c>
      <c r="J87967" s="1">
        <v>45841.823958333334</v>
      </c>
      <c r="K87967" s="1">
        <v>45841.837847222225</v>
      </c>
      <c r="L87967">
        <v>4</v>
      </c>
      <c r="M87967">
        <v>1</v>
      </c>
      <c r="N87967" t="s">
        <v>21</v>
      </c>
    </row>
    <row r="87968" spans="1:14" x14ac:dyDescent="0.25">
      <c r="A87968" t="s">
        <v>88027</v>
      </c>
      <c r="B87968" s="1">
        <v>45841.787499999999</v>
      </c>
      <c r="C87968" t="s">
        <v>23</v>
      </c>
      <c r="D87968" t="s">
        <v>49</v>
      </c>
      <c r="E87968">
        <v>611</v>
      </c>
      <c r="F87968" s="1">
        <v>45841.788541666669</v>
      </c>
      <c r="G87968" s="1">
        <v>45841.785300925927</v>
      </c>
      <c r="H87968" s="1">
        <v>45841.789467592593</v>
      </c>
      <c r="I87968" s="1">
        <v>45841.794328703705</v>
      </c>
      <c r="J87968" s="1">
        <v>45841.830208333333</v>
      </c>
      <c r="K87968" s="1">
        <v>45841.844097222223</v>
      </c>
      <c r="L87968">
        <v>5</v>
      </c>
      <c r="M87968">
        <v>2</v>
      </c>
      <c r="N87968" t="s">
        <v>17</v>
      </c>
    </row>
    <row r="87969" spans="1:14" x14ac:dyDescent="0.25">
      <c r="A87969" t="s">
        <v>88028</v>
      </c>
      <c r="B87969" s="1">
        <v>45841.793749999997</v>
      </c>
      <c r="C87969" t="s">
        <v>27</v>
      </c>
      <c r="D87969" t="s">
        <v>81</v>
      </c>
      <c r="E87969">
        <v>355</v>
      </c>
      <c r="F87969" s="1">
        <v>45841.794791666667</v>
      </c>
      <c r="G87969" s="1">
        <v>45841.795023148145</v>
      </c>
      <c r="H87969" s="1">
        <v>45841.795717592591</v>
      </c>
      <c r="I87969" s="1">
        <v>45841.804050925923</v>
      </c>
      <c r="J87969" s="1">
        <v>45841.836458333331</v>
      </c>
      <c r="K87969" s="1">
        <v>45841.850347222222</v>
      </c>
      <c r="L87969">
        <v>5</v>
      </c>
      <c r="M87969">
        <v>1</v>
      </c>
      <c r="N87969" t="s">
        <v>21</v>
      </c>
    </row>
    <row r="87970" spans="1:14" x14ac:dyDescent="0.25">
      <c r="A87970" t="s">
        <v>88029</v>
      </c>
      <c r="B87970" s="1">
        <v>45841.8</v>
      </c>
      <c r="C87970" t="s">
        <v>27</v>
      </c>
      <c r="D87970" t="s">
        <v>126</v>
      </c>
      <c r="E87970">
        <v>668</v>
      </c>
      <c r="F87970" s="1">
        <v>45841.801041666666</v>
      </c>
      <c r="G87970" s="1">
        <v>45841.80127314815</v>
      </c>
      <c r="H87970" s="1">
        <v>45841.80196759259</v>
      </c>
      <c r="I87970" s="1">
        <v>45841.810300925928</v>
      </c>
      <c r="J87970" s="1">
        <v>45841.84270833333</v>
      </c>
      <c r="K87970" s="1">
        <v>45841.85659722222</v>
      </c>
      <c r="L87970">
        <v>3</v>
      </c>
      <c r="M87970">
        <v>2</v>
      </c>
      <c r="N87970" t="s">
        <v>17</v>
      </c>
    </row>
    <row r="87971" spans="1:14" x14ac:dyDescent="0.25">
      <c r="A87971" t="s">
        <v>88030</v>
      </c>
      <c r="B87971" s="1">
        <v>45841.806250000001</v>
      </c>
      <c r="C87971" t="s">
        <v>27</v>
      </c>
      <c r="D87971" t="s">
        <v>94</v>
      </c>
      <c r="E87971">
        <v>181</v>
      </c>
      <c r="F87971" s="1">
        <v>45841.807291666664</v>
      </c>
      <c r="G87971" s="1">
        <v>45841.807523148149</v>
      </c>
      <c r="H87971" s="1">
        <v>45841.804745370369</v>
      </c>
      <c r="I87971" s="1">
        <v>45841.813078703701</v>
      </c>
      <c r="J87971" s="1">
        <v>45841.848958333336</v>
      </c>
      <c r="K87971" s="1">
        <v>45841.859375</v>
      </c>
      <c r="L87971">
        <v>3</v>
      </c>
      <c r="M87971">
        <v>2</v>
      </c>
      <c r="N87971" t="s">
        <v>17</v>
      </c>
    </row>
    <row r="87972" spans="1:14" x14ac:dyDescent="0.25">
      <c r="A87972" t="s">
        <v>88031</v>
      </c>
      <c r="B87972" s="1">
        <v>45841.8125</v>
      </c>
      <c r="C87972" t="s">
        <v>27</v>
      </c>
      <c r="D87972" t="s">
        <v>92</v>
      </c>
      <c r="E87972">
        <v>584</v>
      </c>
      <c r="F87972" s="1">
        <v>45841.81354166667</v>
      </c>
      <c r="G87972" s="1">
        <v>45841.813773148147</v>
      </c>
      <c r="H87972" s="1">
        <v>45841.814467592594</v>
      </c>
      <c r="I87972" s="1">
        <v>45841.822800925926</v>
      </c>
      <c r="J87972" s="1">
        <v>45841.855208333334</v>
      </c>
      <c r="K87972" s="1">
        <v>45841.869097222225</v>
      </c>
      <c r="L87972">
        <v>3</v>
      </c>
      <c r="M87972">
        <v>2</v>
      </c>
      <c r="N87972" t="s">
        <v>17</v>
      </c>
    </row>
    <row r="87973" spans="1:14" x14ac:dyDescent="0.25">
      <c r="A87973" t="s">
        <v>88032</v>
      </c>
      <c r="B87973" s="1">
        <v>45841.818749999999</v>
      </c>
      <c r="C87973" t="s">
        <v>27</v>
      </c>
      <c r="D87973" t="s">
        <v>67</v>
      </c>
      <c r="E87973">
        <v>952</v>
      </c>
      <c r="F87973" s="1">
        <v>45841.819791666669</v>
      </c>
      <c r="G87973" s="1">
        <v>45841.820023148146</v>
      </c>
      <c r="H87973" s="1">
        <v>45841.820717592593</v>
      </c>
      <c r="I87973" s="1">
        <v>45841.829050925924</v>
      </c>
      <c r="J87973" s="1">
        <v>45841.861458333333</v>
      </c>
      <c r="K87973" s="1">
        <v>45841.875347222223</v>
      </c>
      <c r="L87973">
        <v>4</v>
      </c>
      <c r="M87973">
        <v>1</v>
      </c>
      <c r="N87973" t="s">
        <v>21</v>
      </c>
    </row>
    <row r="87974" spans="1:14" x14ac:dyDescent="0.25">
      <c r="A87974" t="s">
        <v>88033</v>
      </c>
      <c r="B87974" s="1">
        <v>45841.824999999997</v>
      </c>
      <c r="C87974" t="s">
        <v>27</v>
      </c>
      <c r="D87974" t="s">
        <v>174</v>
      </c>
      <c r="E87974">
        <v>364</v>
      </c>
      <c r="F87974" s="1">
        <v>45841.826041666667</v>
      </c>
      <c r="G87974" s="1">
        <v>45841.826273148145</v>
      </c>
      <c r="H87974" s="1">
        <v>45841.826967592591</v>
      </c>
      <c r="I87974" s="1">
        <v>45841.835300925923</v>
      </c>
      <c r="J87974" s="1">
        <v>45841.867708333331</v>
      </c>
      <c r="K87974" s="1">
        <v>1</v>
      </c>
      <c r="L87974">
        <v>2</v>
      </c>
      <c r="M87974">
        <v>1</v>
      </c>
      <c r="N87974" t="s">
        <v>21</v>
      </c>
    </row>
    <row r="87975" spans="1:14" x14ac:dyDescent="0.25">
      <c r="A87975" t="s">
        <v>88034</v>
      </c>
      <c r="B87975" s="1">
        <v>45841.831250000003</v>
      </c>
      <c r="C87975" t="s">
        <v>27</v>
      </c>
      <c r="D87975" t="s">
        <v>81</v>
      </c>
      <c r="E87975">
        <v>710</v>
      </c>
      <c r="F87975" s="1">
        <v>45841.832291666666</v>
      </c>
      <c r="G87975" s="1">
        <v>45841.83252314815</v>
      </c>
      <c r="H87975" s="1">
        <v>45841.83321759259</v>
      </c>
      <c r="I87975" s="1">
        <v>45841.841550925928</v>
      </c>
      <c r="J87975" s="1">
        <v>45841.87395833333</v>
      </c>
      <c r="K87975" s="1">
        <v>45841.88784722222</v>
      </c>
      <c r="L87975">
        <v>2</v>
      </c>
      <c r="M87975">
        <v>2</v>
      </c>
      <c r="N87975" t="s">
        <v>17</v>
      </c>
    </row>
    <row r="87976" spans="1:14" x14ac:dyDescent="0.25">
      <c r="A87976" t="s">
        <v>88035</v>
      </c>
      <c r="B87976" s="1">
        <v>45841.837500000001</v>
      </c>
      <c r="C87976" t="s">
        <v>15</v>
      </c>
      <c r="D87976" t="s">
        <v>88</v>
      </c>
      <c r="E87976">
        <v>370</v>
      </c>
      <c r="F87976" s="1">
        <v>45841.838541666664</v>
      </c>
      <c r="G87976" s="1">
        <v>45841.838773148149</v>
      </c>
      <c r="H87976" s="1">
        <v>45841.839467592596</v>
      </c>
      <c r="I87976" s="1">
        <v>45841.847800925927</v>
      </c>
      <c r="J87976" s="1">
        <v>45841.880208333336</v>
      </c>
      <c r="K87976" s="1">
        <v>45841.894097222219</v>
      </c>
      <c r="L87976">
        <v>5</v>
      </c>
      <c r="M87976">
        <v>2</v>
      </c>
      <c r="N87976" t="s">
        <v>17</v>
      </c>
    </row>
    <row r="87977" spans="1:14" x14ac:dyDescent="0.25">
      <c r="A87977" t="s">
        <v>88036</v>
      </c>
      <c r="B87977" s="1">
        <v>45841.84375</v>
      </c>
      <c r="C87977" t="s">
        <v>15</v>
      </c>
      <c r="D87977" t="s">
        <v>133</v>
      </c>
      <c r="E87977">
        <v>718</v>
      </c>
      <c r="F87977" s="1">
        <v>45841.84479166667</v>
      </c>
      <c r="G87977" s="1">
        <v>45841.841550925928</v>
      </c>
      <c r="H87977" s="1">
        <v>1</v>
      </c>
      <c r="I87977" s="1">
        <v>45841.854050925926</v>
      </c>
      <c r="J87977" s="1">
        <v>45841.882986111108</v>
      </c>
      <c r="K87977" s="1">
        <v>45841.900347222225</v>
      </c>
      <c r="L87977">
        <v>4</v>
      </c>
      <c r="M87977">
        <v>1</v>
      </c>
      <c r="N87977" t="s">
        <v>21</v>
      </c>
    </row>
    <row r="87978" spans="1:14" x14ac:dyDescent="0.25">
      <c r="A87978" t="s">
        <v>88037</v>
      </c>
      <c r="B87978" s="1">
        <v>45841.85</v>
      </c>
      <c r="C87978" t="s">
        <v>27</v>
      </c>
      <c r="D87978" t="s">
        <v>67</v>
      </c>
      <c r="E87978">
        <v>441</v>
      </c>
      <c r="F87978" s="1">
        <v>45841.851041666669</v>
      </c>
      <c r="G87978" s="1">
        <v>45841.851273148146</v>
      </c>
      <c r="H87978" s="1">
        <v>45841.851967592593</v>
      </c>
      <c r="I87978" s="1">
        <v>45841.860300925924</v>
      </c>
      <c r="J87978" s="1">
        <v>45841.892708333333</v>
      </c>
      <c r="K87978" s="1">
        <v>45841.906597222223</v>
      </c>
      <c r="L87978">
        <v>5</v>
      </c>
      <c r="M87978">
        <v>1</v>
      </c>
      <c r="N87978" t="s">
        <v>21</v>
      </c>
    </row>
    <row r="87979" spans="1:14" x14ac:dyDescent="0.25">
      <c r="A87979" t="s">
        <v>88038</v>
      </c>
      <c r="B87979" s="1">
        <v>45841.856249999997</v>
      </c>
      <c r="C87979" t="s">
        <v>15</v>
      </c>
      <c r="D87979" t="s">
        <v>133</v>
      </c>
      <c r="E87979">
        <v>553</v>
      </c>
      <c r="F87979" s="1">
        <v>45841.857291666667</v>
      </c>
      <c r="G87979" s="1">
        <v>45841.857523148145</v>
      </c>
      <c r="H87979" s="1">
        <v>45841.858217592591</v>
      </c>
      <c r="I87979" s="1">
        <v>45841.866550925923</v>
      </c>
      <c r="J87979" s="1">
        <v>45841.898958333331</v>
      </c>
      <c r="K87979" s="1">
        <v>45841.912847222222</v>
      </c>
      <c r="L87979">
        <v>4</v>
      </c>
      <c r="M87979">
        <v>2</v>
      </c>
      <c r="N87979" t="s">
        <v>17</v>
      </c>
    </row>
    <row r="87980" spans="1:14" x14ac:dyDescent="0.25">
      <c r="A87980" t="s">
        <v>88039</v>
      </c>
      <c r="B87980" s="1">
        <v>45841.862500000003</v>
      </c>
      <c r="C87980" t="s">
        <v>27</v>
      </c>
      <c r="D87980" t="s">
        <v>65</v>
      </c>
      <c r="E87980">
        <v>629</v>
      </c>
      <c r="F87980" s="1">
        <v>45841.863541666666</v>
      </c>
      <c r="G87980" s="1">
        <v>1</v>
      </c>
      <c r="H87980" s="1">
        <v>1</v>
      </c>
      <c r="I87980" s="1">
        <v>45841.869328703702</v>
      </c>
      <c r="J87980" s="1">
        <v>45841.90520833333</v>
      </c>
      <c r="K87980" s="1">
        <v>45841.91909722222</v>
      </c>
      <c r="L87980">
        <v>2</v>
      </c>
      <c r="M87980">
        <v>3</v>
      </c>
      <c r="N87980" t="s">
        <v>25</v>
      </c>
    </row>
    <row r="87981" spans="1:14" x14ac:dyDescent="0.25">
      <c r="A87981" t="s">
        <v>88040</v>
      </c>
      <c r="B87981" s="1">
        <v>45841.868750000001</v>
      </c>
      <c r="C87981" t="s">
        <v>19</v>
      </c>
      <c r="D87981" t="s">
        <v>60</v>
      </c>
      <c r="E87981">
        <v>642</v>
      </c>
      <c r="F87981" s="1">
        <v>45841.869791666664</v>
      </c>
      <c r="G87981" s="1">
        <v>45841.870023148149</v>
      </c>
      <c r="H87981" s="1">
        <v>45841.870717592596</v>
      </c>
      <c r="I87981" s="1">
        <v>45841.879050925927</v>
      </c>
      <c r="J87981" s="1">
        <v>45841.911458333336</v>
      </c>
      <c r="K87981" s="1">
        <v>45841.925347222219</v>
      </c>
      <c r="L87981">
        <v>3</v>
      </c>
      <c r="M87981">
        <v>3</v>
      </c>
      <c r="N87981" t="s">
        <v>25</v>
      </c>
    </row>
    <row r="87982" spans="1:14" x14ac:dyDescent="0.25">
      <c r="A87982" t="s">
        <v>88041</v>
      </c>
      <c r="B87982" s="1">
        <v>45841.875</v>
      </c>
      <c r="C87982" t="s">
        <v>27</v>
      </c>
      <c r="D87982" t="s">
        <v>84</v>
      </c>
      <c r="E87982">
        <v>213</v>
      </c>
      <c r="F87982" s="1">
        <v>45841.87604166667</v>
      </c>
      <c r="G87982" s="1">
        <v>45841.876273148147</v>
      </c>
      <c r="H87982" s="1">
        <v>45841.876967592594</v>
      </c>
      <c r="I87982" s="1">
        <v>45841.885300925926</v>
      </c>
      <c r="J87982" s="1">
        <v>45841.917708333334</v>
      </c>
      <c r="K87982" s="1">
        <v>45841.931597222225</v>
      </c>
      <c r="L87982">
        <v>3</v>
      </c>
      <c r="M87982">
        <v>2</v>
      </c>
      <c r="N87982" t="s">
        <v>17</v>
      </c>
    </row>
    <row r="87983" spans="1:14" x14ac:dyDescent="0.25">
      <c r="A87983" t="s">
        <v>88042</v>
      </c>
      <c r="B87983" s="1">
        <v>45841.881249999999</v>
      </c>
      <c r="C87983" t="s">
        <v>27</v>
      </c>
      <c r="D87983" t="s">
        <v>156</v>
      </c>
      <c r="E87983">
        <v>961</v>
      </c>
      <c r="F87983" s="1">
        <v>45841.882291666669</v>
      </c>
      <c r="G87983" s="1">
        <v>1</v>
      </c>
      <c r="H87983" s="1">
        <v>45841.883217592593</v>
      </c>
      <c r="I87983" s="1">
        <v>45841.888078703705</v>
      </c>
      <c r="J87983" s="1">
        <v>45841.923958333333</v>
      </c>
      <c r="K87983" s="1">
        <v>45841.937847222223</v>
      </c>
      <c r="L87983">
        <v>1</v>
      </c>
      <c r="M87983">
        <v>1</v>
      </c>
      <c r="N87983" t="s">
        <v>21</v>
      </c>
    </row>
    <row r="87984" spans="1:14" x14ac:dyDescent="0.25">
      <c r="A87984" t="s">
        <v>88043</v>
      </c>
      <c r="B87984" s="1">
        <v>45841.887499999997</v>
      </c>
      <c r="C87984" t="s">
        <v>23</v>
      </c>
      <c r="D87984" t="s">
        <v>49</v>
      </c>
      <c r="E87984">
        <v>625</v>
      </c>
      <c r="F87984" s="1">
        <v>45841.888541666667</v>
      </c>
      <c r="G87984" s="1">
        <v>45841.888773148145</v>
      </c>
      <c r="H87984" s="1">
        <v>45841.889467592591</v>
      </c>
      <c r="I87984" s="1">
        <v>45841.897800925923</v>
      </c>
      <c r="J87984" s="1">
        <v>45841.930208333331</v>
      </c>
      <c r="K87984" s="1">
        <v>45841.944097222222</v>
      </c>
      <c r="L87984">
        <v>1</v>
      </c>
      <c r="M87984">
        <v>1</v>
      </c>
      <c r="N87984" t="s">
        <v>21</v>
      </c>
    </row>
    <row r="87985" spans="1:14" x14ac:dyDescent="0.25">
      <c r="A87985" t="s">
        <v>88044</v>
      </c>
      <c r="B87985" s="1">
        <v>45841.893750000003</v>
      </c>
      <c r="C87985" t="s">
        <v>19</v>
      </c>
      <c r="D87985" t="s">
        <v>20</v>
      </c>
      <c r="E87985">
        <v>491</v>
      </c>
      <c r="F87985" s="1">
        <v>45841.894791666666</v>
      </c>
      <c r="G87985" s="1">
        <v>45841.89502314815</v>
      </c>
      <c r="H87985" s="1">
        <v>45841.89571759259</v>
      </c>
      <c r="I87985" s="1">
        <v>45841.904050925928</v>
      </c>
      <c r="J87985" s="1">
        <v>45841.93645833333</v>
      </c>
      <c r="K87985" s="1">
        <v>45841.95034722222</v>
      </c>
      <c r="L87985">
        <v>2</v>
      </c>
      <c r="M87985">
        <v>2</v>
      </c>
      <c r="N87985" t="s">
        <v>17</v>
      </c>
    </row>
    <row r="87986" spans="1:14" x14ac:dyDescent="0.25">
      <c r="A87986" t="s">
        <v>88045</v>
      </c>
      <c r="B87986" s="1">
        <v>45841.9</v>
      </c>
      <c r="C87986" t="s">
        <v>27</v>
      </c>
      <c r="D87986" t="s">
        <v>90</v>
      </c>
      <c r="E87986">
        <v>438</v>
      </c>
      <c r="F87986" s="1">
        <v>45841.901041666664</v>
      </c>
      <c r="G87986" s="1">
        <v>45841.901273148149</v>
      </c>
      <c r="H87986" s="1">
        <v>45841.901967592596</v>
      </c>
      <c r="I87986" s="1">
        <v>45841.906828703701</v>
      </c>
      <c r="J87986" s="1">
        <v>45841.939236111109</v>
      </c>
      <c r="K87986" s="1">
        <v>45841.956597222219</v>
      </c>
      <c r="L87986">
        <v>5</v>
      </c>
      <c r="M87986">
        <v>3</v>
      </c>
      <c r="N87986" t="s">
        <v>25</v>
      </c>
    </row>
    <row r="87987" spans="1:14" x14ac:dyDescent="0.25">
      <c r="A87987" t="s">
        <v>88046</v>
      </c>
      <c r="B87987" s="1">
        <v>45841.90625</v>
      </c>
      <c r="C87987" t="s">
        <v>27</v>
      </c>
      <c r="D87987" t="s">
        <v>112</v>
      </c>
      <c r="E87987">
        <v>193</v>
      </c>
      <c r="F87987" s="1">
        <v>45841.90729166667</v>
      </c>
      <c r="G87987" s="1">
        <v>45841.907523148147</v>
      </c>
      <c r="H87987" s="1">
        <v>45841.908217592594</v>
      </c>
      <c r="I87987" s="1">
        <v>45841.916550925926</v>
      </c>
      <c r="J87987" s="1">
        <v>45841.948958333334</v>
      </c>
      <c r="K87987" s="1">
        <v>45841.962847222225</v>
      </c>
      <c r="L87987">
        <v>1</v>
      </c>
      <c r="M87987">
        <v>1</v>
      </c>
      <c r="N87987" t="s">
        <v>21</v>
      </c>
    </row>
    <row r="87988" spans="1:14" x14ac:dyDescent="0.25">
      <c r="A87988" t="s">
        <v>88047</v>
      </c>
      <c r="B87988" s="1">
        <v>45841.912499999999</v>
      </c>
      <c r="C87988" t="s">
        <v>27</v>
      </c>
      <c r="D87988" t="s">
        <v>44</v>
      </c>
      <c r="E87988">
        <v>661</v>
      </c>
      <c r="F87988" s="1">
        <v>45841.913541666669</v>
      </c>
      <c r="G87988" s="1">
        <v>45841.913773148146</v>
      </c>
      <c r="H87988" s="1">
        <v>45841.914467592593</v>
      </c>
      <c r="I87988" s="1">
        <v>45841.922800925924</v>
      </c>
      <c r="J87988" s="1">
        <v>45841.955208333333</v>
      </c>
      <c r="K87988" s="1">
        <v>45841.969097222223</v>
      </c>
      <c r="L87988">
        <v>5</v>
      </c>
      <c r="M87988">
        <v>2</v>
      </c>
      <c r="N87988" t="s">
        <v>17</v>
      </c>
    </row>
    <row r="87989" spans="1:14" x14ac:dyDescent="0.25">
      <c r="A87989" t="s">
        <v>88048</v>
      </c>
      <c r="B87989" s="1">
        <v>45841.918749999997</v>
      </c>
      <c r="C87989" t="s">
        <v>27</v>
      </c>
      <c r="D87989" t="s">
        <v>112</v>
      </c>
      <c r="E87989">
        <v>883</v>
      </c>
      <c r="F87989" s="1">
        <v>45841.919791666667</v>
      </c>
      <c r="G87989" s="1">
        <v>45841.920023148145</v>
      </c>
      <c r="H87989" s="1">
        <v>1</v>
      </c>
      <c r="I87989" s="1">
        <v>45841.929050925923</v>
      </c>
      <c r="J87989" s="1">
        <v>45841.961458333331</v>
      </c>
      <c r="K87989" s="1">
        <v>45841.971875000003</v>
      </c>
      <c r="L87989">
        <v>1</v>
      </c>
      <c r="M87989">
        <v>1</v>
      </c>
      <c r="N87989" t="s">
        <v>21</v>
      </c>
    </row>
    <row r="87990" spans="1:14" x14ac:dyDescent="0.25">
      <c r="A87990" t="s">
        <v>88049</v>
      </c>
      <c r="B87990" s="1">
        <v>45841.925000000003</v>
      </c>
      <c r="C87990" t="s">
        <v>27</v>
      </c>
      <c r="D87990" t="s">
        <v>126</v>
      </c>
      <c r="E87990">
        <v>881</v>
      </c>
      <c r="F87990" s="1">
        <v>45841.926041666666</v>
      </c>
      <c r="G87990" s="1">
        <v>45841.92627314815</v>
      </c>
      <c r="H87990" s="1">
        <v>45841.92696759259</v>
      </c>
      <c r="I87990" s="1">
        <v>45841.935300925928</v>
      </c>
      <c r="J87990" s="1">
        <v>45841.96770833333</v>
      </c>
      <c r="K87990" s="1">
        <v>45841.98159722222</v>
      </c>
      <c r="L87990">
        <v>3</v>
      </c>
      <c r="M87990">
        <v>3</v>
      </c>
      <c r="N87990" t="s">
        <v>25</v>
      </c>
    </row>
    <row r="87991" spans="1:14" x14ac:dyDescent="0.25">
      <c r="A87991" t="s">
        <v>88050</v>
      </c>
      <c r="B87991" s="1">
        <v>45841.931250000001</v>
      </c>
      <c r="C87991" t="s">
        <v>27</v>
      </c>
      <c r="D87991" t="s">
        <v>84</v>
      </c>
      <c r="E87991">
        <v>163</v>
      </c>
      <c r="F87991" s="1">
        <v>45841.932291666664</v>
      </c>
      <c r="G87991" s="1">
        <v>45841.932523148149</v>
      </c>
      <c r="H87991" s="1">
        <v>45841.933217592596</v>
      </c>
      <c r="I87991" s="1">
        <v>45841.941550925927</v>
      </c>
      <c r="J87991" s="1">
        <v>45841.973958333336</v>
      </c>
      <c r="K87991" s="1">
        <v>45841.987847222219</v>
      </c>
      <c r="L87991">
        <v>2</v>
      </c>
      <c r="M87991">
        <v>2</v>
      </c>
      <c r="N87991" t="s">
        <v>17</v>
      </c>
    </row>
    <row r="87992" spans="1:14" x14ac:dyDescent="0.25">
      <c r="A87992" t="s">
        <v>88051</v>
      </c>
      <c r="B87992" s="1">
        <v>45841.9375</v>
      </c>
      <c r="C87992" t="s">
        <v>23</v>
      </c>
      <c r="D87992" t="s">
        <v>58</v>
      </c>
      <c r="E87992">
        <v>479</v>
      </c>
      <c r="F87992" s="1">
        <v>45841.93854166667</v>
      </c>
      <c r="G87992" s="1">
        <v>45841.938773148147</v>
      </c>
      <c r="H87992" s="1">
        <v>45841.935995370368</v>
      </c>
      <c r="I87992" s="1">
        <v>45841.947800925926</v>
      </c>
      <c r="J87992" s="1">
        <v>45841.976736111108</v>
      </c>
      <c r="K87992" s="1">
        <v>1</v>
      </c>
      <c r="L87992">
        <v>5</v>
      </c>
      <c r="M87992">
        <v>2</v>
      </c>
      <c r="N87992" t="s">
        <v>17</v>
      </c>
    </row>
    <row r="87993" spans="1:14" x14ac:dyDescent="0.25">
      <c r="A87993" t="s">
        <v>88052</v>
      </c>
      <c r="B87993" s="1">
        <v>45841.943749999999</v>
      </c>
      <c r="C87993" t="s">
        <v>15</v>
      </c>
      <c r="D87993" t="s">
        <v>16</v>
      </c>
      <c r="E87993">
        <v>142</v>
      </c>
      <c r="F87993" s="1">
        <v>45841.944791666669</v>
      </c>
      <c r="G87993" s="1">
        <v>45841.945023148146</v>
      </c>
      <c r="H87993" s="1">
        <v>45841.945717592593</v>
      </c>
      <c r="I87993" s="1">
        <v>45841.954050925924</v>
      </c>
      <c r="J87993" s="1">
        <v>45841.986458333333</v>
      </c>
      <c r="K87993" s="1">
        <v>45842.000347222223</v>
      </c>
      <c r="L87993">
        <v>2</v>
      </c>
      <c r="M87993">
        <v>3</v>
      </c>
      <c r="N87993" t="s">
        <v>25</v>
      </c>
    </row>
    <row r="87994" spans="1:14" x14ac:dyDescent="0.25">
      <c r="A87994" t="s">
        <v>88053</v>
      </c>
      <c r="B87994" s="1">
        <v>45841.95</v>
      </c>
      <c r="C87994" t="s">
        <v>27</v>
      </c>
      <c r="D87994" t="s">
        <v>44</v>
      </c>
      <c r="E87994">
        <v>290</v>
      </c>
      <c r="F87994" s="1">
        <v>45841.951041666667</v>
      </c>
      <c r="G87994" s="1">
        <v>45841.951273148145</v>
      </c>
      <c r="H87994" s="1">
        <v>45841.951967592591</v>
      </c>
      <c r="I87994" s="1">
        <v>45841.960300925923</v>
      </c>
      <c r="J87994" s="1">
        <v>45841.992708333331</v>
      </c>
      <c r="K87994" s="1">
        <v>45842.006597222222</v>
      </c>
      <c r="L87994">
        <v>3</v>
      </c>
      <c r="M87994">
        <v>2</v>
      </c>
      <c r="N87994" t="s">
        <v>17</v>
      </c>
    </row>
    <row r="87995" spans="1:14" x14ac:dyDescent="0.25">
      <c r="A87995" t="s">
        <v>88054</v>
      </c>
      <c r="B87995" s="1">
        <v>45841.956250000003</v>
      </c>
      <c r="C87995" t="s">
        <v>23</v>
      </c>
      <c r="D87995" t="s">
        <v>51</v>
      </c>
      <c r="E87995">
        <v>769</v>
      </c>
      <c r="F87995" s="1">
        <v>45841.957291666666</v>
      </c>
      <c r="G87995" s="1">
        <v>1</v>
      </c>
      <c r="H87995" s="1">
        <v>45841.95821759259</v>
      </c>
      <c r="I87995" s="1">
        <v>45841.966550925928</v>
      </c>
      <c r="J87995" s="1">
        <v>45841.99895833333</v>
      </c>
      <c r="K87995" s="1">
        <v>1</v>
      </c>
      <c r="L87995">
        <v>2</v>
      </c>
      <c r="M87995">
        <v>1</v>
      </c>
      <c r="N87995" t="s">
        <v>21</v>
      </c>
    </row>
    <row r="87996" spans="1:14" x14ac:dyDescent="0.25">
      <c r="A87996" t="s">
        <v>88055</v>
      </c>
      <c r="B87996" s="1">
        <v>45841.962500000001</v>
      </c>
      <c r="C87996" t="s">
        <v>27</v>
      </c>
      <c r="D87996" t="s">
        <v>90</v>
      </c>
      <c r="E87996">
        <v>374</v>
      </c>
      <c r="F87996" s="1">
        <v>45841.963541666664</v>
      </c>
      <c r="G87996" s="1">
        <v>45841.963773148149</v>
      </c>
      <c r="H87996" s="1">
        <v>45841.964467592596</v>
      </c>
      <c r="I87996" s="1">
        <v>45841.972800925927</v>
      </c>
      <c r="J87996" s="1">
        <v>45842.005208333336</v>
      </c>
      <c r="K87996" s="1">
        <v>45842.019097222219</v>
      </c>
      <c r="L87996">
        <v>1</v>
      </c>
      <c r="M87996">
        <v>2</v>
      </c>
      <c r="N87996" t="s">
        <v>17</v>
      </c>
    </row>
    <row r="87997" spans="1:14" x14ac:dyDescent="0.25">
      <c r="A87997" t="s">
        <v>88056</v>
      </c>
      <c r="B87997" s="1">
        <v>45841.96875</v>
      </c>
      <c r="C87997" t="s">
        <v>27</v>
      </c>
      <c r="D87997" t="s">
        <v>174</v>
      </c>
      <c r="E87997">
        <v>880</v>
      </c>
      <c r="F87997" s="1">
        <v>45841.96979166667</v>
      </c>
      <c r="G87997" s="1">
        <v>45841.970023148147</v>
      </c>
      <c r="H87997" s="1">
        <v>45841.970717592594</v>
      </c>
      <c r="I87997" s="1">
        <v>45841.979050925926</v>
      </c>
      <c r="J87997" s="1">
        <v>45842.011458333334</v>
      </c>
      <c r="K87997" s="1">
        <v>45842.025347222225</v>
      </c>
      <c r="L87997">
        <v>1</v>
      </c>
      <c r="M87997">
        <v>3</v>
      </c>
      <c r="N87997" t="s">
        <v>25</v>
      </c>
    </row>
    <row r="87998" spans="1:14" x14ac:dyDescent="0.25">
      <c r="A87998" t="s">
        <v>88057</v>
      </c>
      <c r="B87998" s="1">
        <v>45841.974999999999</v>
      </c>
      <c r="C87998" t="s">
        <v>27</v>
      </c>
      <c r="D87998" t="s">
        <v>112</v>
      </c>
      <c r="E87998">
        <v>821</v>
      </c>
      <c r="F87998" s="1">
        <v>45841.976041666669</v>
      </c>
      <c r="G87998" s="1">
        <v>45841.976273148146</v>
      </c>
      <c r="H87998" s="1">
        <v>45841.976967592593</v>
      </c>
      <c r="I87998" s="1">
        <v>45841.981828703705</v>
      </c>
      <c r="J87998" s="1">
        <v>45842.014236111114</v>
      </c>
      <c r="K87998" s="1">
        <v>1</v>
      </c>
      <c r="L87998">
        <v>3</v>
      </c>
      <c r="M87998">
        <v>3</v>
      </c>
      <c r="N87998" t="s">
        <v>25</v>
      </c>
    </row>
    <row r="87999" spans="1:14" x14ac:dyDescent="0.25">
      <c r="A87999" t="s">
        <v>88058</v>
      </c>
      <c r="B87999" s="1">
        <v>45841.981249999997</v>
      </c>
      <c r="C87999" t="s">
        <v>27</v>
      </c>
      <c r="D87999" t="s">
        <v>92</v>
      </c>
      <c r="E87999">
        <v>995</v>
      </c>
      <c r="F87999" s="1">
        <v>45841.982291666667</v>
      </c>
      <c r="G87999" s="1">
        <v>45841.982523148145</v>
      </c>
      <c r="H87999" s="1">
        <v>45841.983217592591</v>
      </c>
      <c r="I87999" s="1">
        <v>45841.991550925923</v>
      </c>
      <c r="J87999" s="1">
        <v>45842.023958333331</v>
      </c>
      <c r="K87999" s="1">
        <v>45842.037847222222</v>
      </c>
      <c r="L87999">
        <v>4</v>
      </c>
      <c r="M87999">
        <v>2</v>
      </c>
      <c r="N87999" t="s">
        <v>17</v>
      </c>
    </row>
    <row r="88000" spans="1:14" x14ac:dyDescent="0.25">
      <c r="A88000" t="s">
        <v>88059</v>
      </c>
      <c r="B88000" s="1">
        <v>45841.987500000003</v>
      </c>
      <c r="C88000" t="s">
        <v>15</v>
      </c>
      <c r="D88000" t="s">
        <v>88</v>
      </c>
      <c r="E88000">
        <v>342</v>
      </c>
      <c r="F88000" s="1">
        <v>45841.988541666666</v>
      </c>
      <c r="G88000" s="1">
        <v>45841.98877314815</v>
      </c>
      <c r="H88000" s="1">
        <v>45841.98946759259</v>
      </c>
      <c r="I88000" s="1">
        <v>45841.997800925928</v>
      </c>
      <c r="J88000" s="1">
        <v>45842.03020833333</v>
      </c>
      <c r="K88000" s="1">
        <v>45842.04409722222</v>
      </c>
      <c r="L88000">
        <v>4</v>
      </c>
      <c r="M88000">
        <v>1</v>
      </c>
      <c r="N88000" t="s">
        <v>21</v>
      </c>
    </row>
    <row r="88001" spans="1:14" x14ac:dyDescent="0.25">
      <c r="A88001" t="s">
        <v>88060</v>
      </c>
      <c r="B88001" s="1">
        <v>45841.993750000001</v>
      </c>
      <c r="C88001" t="s">
        <v>23</v>
      </c>
      <c r="D88001" t="s">
        <v>255</v>
      </c>
      <c r="E88001">
        <v>149</v>
      </c>
      <c r="F88001" s="1">
        <v>45841.994791666664</v>
      </c>
      <c r="G88001" s="1">
        <v>45841.991550925923</v>
      </c>
      <c r="H88001" s="1">
        <v>45841.995717592596</v>
      </c>
      <c r="I88001" s="1">
        <v>45842.004050925927</v>
      </c>
      <c r="J88001" s="1">
        <v>45842.036458333336</v>
      </c>
      <c r="K88001" s="1">
        <v>45842.050347222219</v>
      </c>
      <c r="L88001">
        <v>2</v>
      </c>
      <c r="M88001">
        <v>3</v>
      </c>
      <c r="N88001" t="s">
        <v>25</v>
      </c>
    </row>
    <row r="88002" spans="1:14" x14ac:dyDescent="0.25">
      <c r="A88002" t="s">
        <v>88061</v>
      </c>
      <c r="B88002" s="1">
        <v>45842</v>
      </c>
      <c r="C88002" t="s">
        <v>19</v>
      </c>
      <c r="D88002" t="s">
        <v>60</v>
      </c>
      <c r="E88002">
        <v>954</v>
      </c>
      <c r="F88002" s="1">
        <v>45842.00104166667</v>
      </c>
      <c r="G88002" s="1">
        <v>45842.001273148147</v>
      </c>
      <c r="H88002" s="1">
        <v>45842.001967592594</v>
      </c>
      <c r="I88002" s="1">
        <v>45842.010300925926</v>
      </c>
      <c r="J88002" s="1">
        <v>45842.042708333334</v>
      </c>
      <c r="K88002" s="1">
        <v>45842.056597222225</v>
      </c>
      <c r="L88002">
        <v>3</v>
      </c>
      <c r="M88002">
        <v>3</v>
      </c>
      <c r="N88002" t="s">
        <v>25</v>
      </c>
    </row>
    <row r="88003" spans="1:14" x14ac:dyDescent="0.25">
      <c r="A88003" t="s">
        <v>88062</v>
      </c>
      <c r="B88003" s="1">
        <v>45842.006249999999</v>
      </c>
      <c r="C88003" t="s">
        <v>27</v>
      </c>
      <c r="D88003" t="s">
        <v>65</v>
      </c>
      <c r="E88003">
        <v>236</v>
      </c>
      <c r="F88003" s="1">
        <v>45842.007291666669</v>
      </c>
      <c r="G88003" s="1">
        <v>45842.007523148146</v>
      </c>
      <c r="H88003" s="1">
        <v>45842.008217592593</v>
      </c>
      <c r="I88003" s="1">
        <v>45842.016550925924</v>
      </c>
      <c r="J88003" s="1">
        <v>45842.048958333333</v>
      </c>
      <c r="K88003" s="1">
        <v>45842.062847222223</v>
      </c>
      <c r="L88003">
        <v>2</v>
      </c>
      <c r="M88003">
        <v>1</v>
      </c>
      <c r="N88003" t="s">
        <v>21</v>
      </c>
    </row>
    <row r="88004" spans="1:14" x14ac:dyDescent="0.25">
      <c r="A88004" t="s">
        <v>88063</v>
      </c>
      <c r="B88004" s="1">
        <v>45842.012499999997</v>
      </c>
      <c r="C88004" t="s">
        <v>23</v>
      </c>
      <c r="D88004" t="s">
        <v>121</v>
      </c>
      <c r="E88004">
        <v>512</v>
      </c>
      <c r="F88004" s="1">
        <v>45842.013541666667</v>
      </c>
      <c r="G88004" s="1">
        <v>45842.010300925926</v>
      </c>
      <c r="H88004" s="1">
        <v>45842.010995370372</v>
      </c>
      <c r="I88004" s="1">
        <v>45842.019328703704</v>
      </c>
      <c r="J88004" s="1">
        <v>45842.055208333331</v>
      </c>
      <c r="K88004" s="1">
        <v>45842.069097222222</v>
      </c>
      <c r="L88004">
        <v>4</v>
      </c>
      <c r="M88004">
        <v>1</v>
      </c>
      <c r="N88004" t="s">
        <v>21</v>
      </c>
    </row>
    <row r="88005" spans="1:14" x14ac:dyDescent="0.25">
      <c r="A88005" t="s">
        <v>88064</v>
      </c>
      <c r="B88005" s="1">
        <v>45842.018750000003</v>
      </c>
      <c r="C88005" t="s">
        <v>27</v>
      </c>
      <c r="D88005" t="s">
        <v>90</v>
      </c>
      <c r="E88005">
        <v>741</v>
      </c>
      <c r="F88005" s="1">
        <v>45842.019791666666</v>
      </c>
      <c r="G88005" s="1">
        <v>45842.02002314815</v>
      </c>
      <c r="H88005" s="1">
        <v>45842.02071759259</v>
      </c>
      <c r="I88005" s="1">
        <v>45842.029050925928</v>
      </c>
      <c r="J88005" s="1">
        <v>45842.06145833333</v>
      </c>
      <c r="K88005" s="1">
        <v>45842.07534722222</v>
      </c>
      <c r="L88005">
        <v>5</v>
      </c>
      <c r="M88005">
        <v>3</v>
      </c>
      <c r="N88005" t="s">
        <v>25</v>
      </c>
    </row>
    <row r="88006" spans="1:14" x14ac:dyDescent="0.25">
      <c r="A88006" t="s">
        <v>88065</v>
      </c>
      <c r="B88006" s="1">
        <v>45842.025000000001</v>
      </c>
      <c r="C88006" t="s">
        <v>19</v>
      </c>
      <c r="D88006" t="s">
        <v>20</v>
      </c>
      <c r="E88006">
        <v>882</v>
      </c>
      <c r="F88006" s="1">
        <v>45842.026041666664</v>
      </c>
      <c r="G88006" s="1">
        <v>45842.026273148149</v>
      </c>
      <c r="H88006" s="1">
        <v>45842.026967592596</v>
      </c>
      <c r="I88006" s="1">
        <v>45842.035300925927</v>
      </c>
      <c r="J88006" s="1">
        <v>45842.067708333336</v>
      </c>
      <c r="K88006" s="1">
        <v>45842.081597222219</v>
      </c>
      <c r="L88006">
        <v>5</v>
      </c>
      <c r="M88006">
        <v>3</v>
      </c>
      <c r="N88006" t="s">
        <v>25</v>
      </c>
    </row>
    <row r="88007" spans="1:14" x14ac:dyDescent="0.25">
      <c r="A88007" t="s">
        <v>88066</v>
      </c>
      <c r="B88007" s="1">
        <v>45842.03125</v>
      </c>
      <c r="C88007" t="s">
        <v>27</v>
      </c>
      <c r="D88007" t="s">
        <v>56</v>
      </c>
      <c r="E88007">
        <v>511</v>
      </c>
      <c r="F88007" s="1">
        <v>45842.03229166667</v>
      </c>
      <c r="G88007" s="1">
        <v>45842.032523148147</v>
      </c>
      <c r="H88007" s="1">
        <v>45842.033217592594</v>
      </c>
      <c r="I88007" s="1">
        <v>1</v>
      </c>
      <c r="J88007" s="1">
        <v>45842.070486111108</v>
      </c>
      <c r="K88007" s="1">
        <v>45842.087847222225</v>
      </c>
      <c r="L88007">
        <v>5</v>
      </c>
      <c r="M88007">
        <v>2</v>
      </c>
      <c r="N88007" t="s">
        <v>17</v>
      </c>
    </row>
    <row r="88008" spans="1:14" x14ac:dyDescent="0.25">
      <c r="A88008" t="s">
        <v>88067</v>
      </c>
      <c r="B88008" s="1">
        <v>45842.037499999999</v>
      </c>
      <c r="C88008" t="s">
        <v>23</v>
      </c>
      <c r="D88008" t="s">
        <v>39</v>
      </c>
      <c r="E88008">
        <v>810</v>
      </c>
      <c r="F88008" s="1">
        <v>45842.038541666669</v>
      </c>
      <c r="G88008" s="1">
        <v>45842.038773148146</v>
      </c>
      <c r="H88008" s="1">
        <v>45842.039467592593</v>
      </c>
      <c r="I88008" s="1">
        <v>45842.047800925924</v>
      </c>
      <c r="J88008" s="1">
        <v>45842.080208333333</v>
      </c>
      <c r="K88008" s="1">
        <v>45842.094097222223</v>
      </c>
      <c r="L88008">
        <v>1</v>
      </c>
      <c r="M88008">
        <v>2</v>
      </c>
      <c r="N88008" t="s">
        <v>17</v>
      </c>
    </row>
    <row r="88009" spans="1:14" x14ac:dyDescent="0.25">
      <c r="A88009" t="s">
        <v>88068</v>
      </c>
      <c r="B88009" s="1">
        <v>45842.043749999997</v>
      </c>
      <c r="C88009" t="s">
        <v>27</v>
      </c>
      <c r="D88009" t="s">
        <v>90</v>
      </c>
      <c r="E88009">
        <v>292</v>
      </c>
      <c r="F88009" s="1">
        <v>45842.044791666667</v>
      </c>
      <c r="G88009" s="1">
        <v>45842.045023148145</v>
      </c>
      <c r="H88009" s="1">
        <v>45842.045717592591</v>
      </c>
      <c r="I88009" s="1">
        <v>45842.054050925923</v>
      </c>
      <c r="J88009" s="1">
        <v>45842.086458333331</v>
      </c>
      <c r="K88009" s="1">
        <v>45842.100347222222</v>
      </c>
      <c r="L88009">
        <v>2</v>
      </c>
      <c r="M88009">
        <v>2</v>
      </c>
      <c r="N88009" t="s">
        <v>17</v>
      </c>
    </row>
    <row r="88010" spans="1:14" x14ac:dyDescent="0.25">
      <c r="A88010" t="s">
        <v>88069</v>
      </c>
      <c r="B88010" s="1">
        <v>45842.05</v>
      </c>
      <c r="C88010" t="s">
        <v>23</v>
      </c>
      <c r="D88010" t="s">
        <v>24</v>
      </c>
      <c r="E88010">
        <v>254</v>
      </c>
      <c r="F88010" s="1">
        <v>45842.051041666666</v>
      </c>
      <c r="G88010" s="1">
        <v>45842.05127314815</v>
      </c>
      <c r="H88010" s="1">
        <v>1</v>
      </c>
      <c r="I88010" s="1">
        <v>45842.056828703702</v>
      </c>
      <c r="J88010" s="1">
        <v>45842.09270833333</v>
      </c>
      <c r="K88010" s="1">
        <v>45842.10659722222</v>
      </c>
      <c r="L88010">
        <v>2</v>
      </c>
      <c r="M88010">
        <v>3</v>
      </c>
      <c r="N88010" t="s">
        <v>25</v>
      </c>
    </row>
    <row r="88011" spans="1:14" x14ac:dyDescent="0.25">
      <c r="A88011" t="s">
        <v>88070</v>
      </c>
      <c r="B88011" s="1">
        <v>45842.056250000001</v>
      </c>
      <c r="C88011" t="s">
        <v>27</v>
      </c>
      <c r="D88011" t="s">
        <v>65</v>
      </c>
      <c r="E88011">
        <v>703</v>
      </c>
      <c r="F88011" s="1">
        <v>45842.057291666664</v>
      </c>
      <c r="G88011" s="1">
        <v>45842.057523148149</v>
      </c>
      <c r="H88011" s="1">
        <v>45842.058217592596</v>
      </c>
      <c r="I88011" s="1">
        <v>45842.066550925927</v>
      </c>
      <c r="J88011" s="1">
        <v>45842.098958333336</v>
      </c>
      <c r="K88011" s="1">
        <v>45842.112847222219</v>
      </c>
      <c r="L88011">
        <v>1</v>
      </c>
      <c r="M88011">
        <v>3</v>
      </c>
      <c r="N88011" t="s">
        <v>25</v>
      </c>
    </row>
    <row r="88012" spans="1:14" x14ac:dyDescent="0.25">
      <c r="A88012" t="s">
        <v>88071</v>
      </c>
      <c r="B88012" s="1">
        <v>45842.0625</v>
      </c>
      <c r="C88012" t="s">
        <v>23</v>
      </c>
      <c r="D88012" t="s">
        <v>30</v>
      </c>
      <c r="E88012">
        <v>917</v>
      </c>
      <c r="F88012" s="1">
        <v>45842.06354166667</v>
      </c>
      <c r="G88012" s="1">
        <v>45842.063773148147</v>
      </c>
      <c r="H88012" s="1">
        <v>45842.064467592594</v>
      </c>
      <c r="I88012" s="1">
        <v>45842.072800925926</v>
      </c>
      <c r="J88012" s="1">
        <v>45842.105208333334</v>
      </c>
      <c r="K88012" s="1">
        <v>45842.119097222225</v>
      </c>
      <c r="L88012">
        <v>4</v>
      </c>
      <c r="M88012">
        <v>3</v>
      </c>
      <c r="N88012" t="s">
        <v>25</v>
      </c>
    </row>
    <row r="88013" spans="1:14" x14ac:dyDescent="0.25">
      <c r="A88013" t="s">
        <v>88072</v>
      </c>
      <c r="B88013" s="1">
        <v>45842.068749999999</v>
      </c>
      <c r="C88013" t="s">
        <v>27</v>
      </c>
      <c r="D88013" t="s">
        <v>112</v>
      </c>
      <c r="E88013">
        <v>920</v>
      </c>
      <c r="F88013" s="1">
        <v>45842.069791666669</v>
      </c>
      <c r="G88013" s="1">
        <v>45842.070023148146</v>
      </c>
      <c r="H88013" s="1">
        <v>45842.067245370374</v>
      </c>
      <c r="I88013" s="1">
        <v>45842.079050925924</v>
      </c>
      <c r="J88013" s="1">
        <v>45842.111458333333</v>
      </c>
      <c r="K88013" s="1">
        <v>45842.125347222223</v>
      </c>
      <c r="L88013">
        <v>4</v>
      </c>
      <c r="M88013">
        <v>3</v>
      </c>
      <c r="N88013" t="s">
        <v>25</v>
      </c>
    </row>
    <row r="88014" spans="1:14" x14ac:dyDescent="0.25">
      <c r="A88014" t="s">
        <v>88073</v>
      </c>
      <c r="B88014" s="1">
        <v>45842.074999999997</v>
      </c>
      <c r="C88014" t="s">
        <v>27</v>
      </c>
      <c r="D88014" t="s">
        <v>156</v>
      </c>
      <c r="E88014">
        <v>184</v>
      </c>
      <c r="F88014" s="1">
        <v>45842.076041666667</v>
      </c>
      <c r="G88014" s="1">
        <v>45842.076273148145</v>
      </c>
      <c r="H88014" s="1">
        <v>45842.076967592591</v>
      </c>
      <c r="I88014" s="1">
        <v>45842.085300925923</v>
      </c>
      <c r="J88014" s="1">
        <v>45842.117708333331</v>
      </c>
      <c r="K88014" s="1">
        <v>45842.131597222222</v>
      </c>
      <c r="L88014">
        <v>2</v>
      </c>
      <c r="M88014">
        <v>1</v>
      </c>
      <c r="N88014" t="s">
        <v>21</v>
      </c>
    </row>
    <row r="88015" spans="1:14" x14ac:dyDescent="0.25">
      <c r="A88015" t="s">
        <v>88074</v>
      </c>
      <c r="B88015" s="1">
        <v>45842.081250000003</v>
      </c>
      <c r="C88015" t="s">
        <v>27</v>
      </c>
      <c r="D88015" t="s">
        <v>94</v>
      </c>
      <c r="E88015">
        <v>584</v>
      </c>
      <c r="F88015" s="1">
        <v>45842.082291666666</v>
      </c>
      <c r="G88015" s="1">
        <v>45842.08252314815</v>
      </c>
      <c r="H88015" s="1">
        <v>45842.08321759259</v>
      </c>
      <c r="I88015" s="1">
        <v>45842.091550925928</v>
      </c>
      <c r="J88015" s="1">
        <v>45842.12395833333</v>
      </c>
      <c r="K88015" s="1">
        <v>45842.13784722222</v>
      </c>
      <c r="L88015">
        <v>5</v>
      </c>
      <c r="M88015">
        <v>1</v>
      </c>
      <c r="N88015" t="s">
        <v>21</v>
      </c>
    </row>
    <row r="88016" spans="1:14" x14ac:dyDescent="0.25">
      <c r="A88016" t="s">
        <v>88075</v>
      </c>
      <c r="B88016" s="1">
        <v>45842.087500000001</v>
      </c>
      <c r="C88016" t="s">
        <v>23</v>
      </c>
      <c r="D88016" t="s">
        <v>49</v>
      </c>
      <c r="E88016">
        <v>552</v>
      </c>
      <c r="F88016" s="1">
        <v>45842.088541666664</v>
      </c>
      <c r="G88016" s="1">
        <v>1</v>
      </c>
      <c r="H88016" s="1">
        <v>1</v>
      </c>
      <c r="I88016" s="1">
        <v>45842.097800925927</v>
      </c>
      <c r="J88016" s="1">
        <v>45842.130208333336</v>
      </c>
      <c r="K88016" s="1">
        <v>45842.144097222219</v>
      </c>
      <c r="L88016">
        <v>3</v>
      </c>
      <c r="M88016">
        <v>2</v>
      </c>
      <c r="N88016" t="s">
        <v>17</v>
      </c>
    </row>
    <row r="88017" spans="1:14" x14ac:dyDescent="0.25">
      <c r="A88017" t="s">
        <v>88076</v>
      </c>
      <c r="B88017" s="1">
        <v>45842.09375</v>
      </c>
      <c r="C88017" t="s">
        <v>19</v>
      </c>
      <c r="D88017" t="s">
        <v>60</v>
      </c>
      <c r="E88017">
        <v>432</v>
      </c>
      <c r="F88017" s="1">
        <v>45842.09479166667</v>
      </c>
      <c r="G88017" s="1">
        <v>45842.095023148147</v>
      </c>
      <c r="H88017" s="1">
        <v>45842.095717592594</v>
      </c>
      <c r="I88017" s="1">
        <v>45842.104050925926</v>
      </c>
      <c r="J88017" s="1">
        <v>45842.136458333334</v>
      </c>
      <c r="K88017" s="1">
        <v>45842.150347222225</v>
      </c>
      <c r="L88017">
        <v>1</v>
      </c>
      <c r="M88017">
        <v>1</v>
      </c>
      <c r="N88017" t="s">
        <v>21</v>
      </c>
    </row>
    <row r="88018" spans="1:14" x14ac:dyDescent="0.25">
      <c r="A88018" t="s">
        <v>88077</v>
      </c>
      <c r="B88018" s="1">
        <v>45842.1</v>
      </c>
      <c r="C88018" t="s">
        <v>23</v>
      </c>
      <c r="D88018" t="s">
        <v>121</v>
      </c>
      <c r="E88018">
        <v>507</v>
      </c>
      <c r="F88018" s="1">
        <v>45842.101041666669</v>
      </c>
      <c r="G88018" s="1">
        <v>45842.101273148146</v>
      </c>
      <c r="H88018" s="1">
        <v>45842.101967592593</v>
      </c>
      <c r="I88018" s="1">
        <v>45842.110300925924</v>
      </c>
      <c r="J88018" s="1">
        <v>45842.142708333333</v>
      </c>
      <c r="K88018" s="1">
        <v>45842.156597222223</v>
      </c>
      <c r="L88018">
        <v>1</v>
      </c>
      <c r="M88018">
        <v>1</v>
      </c>
      <c r="N88018" t="s">
        <v>21</v>
      </c>
    </row>
    <row r="88019" spans="1:14" x14ac:dyDescent="0.25">
      <c r="A88019" t="s">
        <v>88078</v>
      </c>
      <c r="B88019" s="1">
        <v>45842.106249999997</v>
      </c>
      <c r="C88019" t="s">
        <v>27</v>
      </c>
      <c r="D88019" t="s">
        <v>149</v>
      </c>
      <c r="E88019">
        <v>797</v>
      </c>
      <c r="F88019" s="1">
        <v>45842.107291666667</v>
      </c>
      <c r="G88019" s="1">
        <v>45842.107523148145</v>
      </c>
      <c r="H88019" s="1">
        <v>1</v>
      </c>
      <c r="I88019" s="1">
        <v>1</v>
      </c>
      <c r="J88019" s="1">
        <v>1</v>
      </c>
      <c r="K88019" s="1">
        <v>45842.162847222222</v>
      </c>
      <c r="L88019">
        <v>5</v>
      </c>
      <c r="M88019">
        <v>1</v>
      </c>
      <c r="N88019" t="s">
        <v>21</v>
      </c>
    </row>
    <row r="88020" spans="1:14" x14ac:dyDescent="0.25">
      <c r="A88020" t="s">
        <v>88079</v>
      </c>
      <c r="B88020" s="1">
        <v>45842.112500000003</v>
      </c>
      <c r="C88020" t="s">
        <v>27</v>
      </c>
      <c r="D88020" t="s">
        <v>92</v>
      </c>
      <c r="E88020">
        <v>816</v>
      </c>
      <c r="F88020" s="1">
        <v>45842.113541666666</v>
      </c>
      <c r="G88020" s="1">
        <v>45842.11377314815</v>
      </c>
      <c r="H88020" s="1">
        <v>45842.11446759259</v>
      </c>
      <c r="I88020" s="1">
        <v>45842.122800925928</v>
      </c>
      <c r="J88020" s="1">
        <v>45842.15520833333</v>
      </c>
      <c r="K88020" s="1">
        <v>45842.16909722222</v>
      </c>
      <c r="L88020">
        <v>3</v>
      </c>
      <c r="M88020">
        <v>2</v>
      </c>
      <c r="N88020" t="s">
        <v>17</v>
      </c>
    </row>
    <row r="88021" spans="1:14" x14ac:dyDescent="0.25">
      <c r="A88021" t="s">
        <v>88080</v>
      </c>
      <c r="B88021" s="1">
        <v>45842.118750000001</v>
      </c>
      <c r="C88021" t="s">
        <v>23</v>
      </c>
      <c r="D88021" t="s">
        <v>39</v>
      </c>
      <c r="E88021">
        <v>275</v>
      </c>
      <c r="F88021" s="1">
        <v>45842.119791666664</v>
      </c>
      <c r="G88021" s="1">
        <v>45842.120023148149</v>
      </c>
      <c r="H88021" s="1">
        <v>45842.120717592596</v>
      </c>
      <c r="I88021" s="1">
        <v>45842.129050925927</v>
      </c>
      <c r="J88021" s="1">
        <v>45842.161458333336</v>
      </c>
      <c r="K88021" s="1">
        <v>45842.175347222219</v>
      </c>
      <c r="L88021">
        <v>2</v>
      </c>
      <c r="M88021">
        <v>3</v>
      </c>
      <c r="N88021" t="s">
        <v>25</v>
      </c>
    </row>
    <row r="88022" spans="1:14" x14ac:dyDescent="0.25">
      <c r="A88022" t="s">
        <v>88081</v>
      </c>
      <c r="B88022" s="1">
        <v>45842.125</v>
      </c>
      <c r="C88022" t="s">
        <v>27</v>
      </c>
      <c r="D88022" t="s">
        <v>44</v>
      </c>
      <c r="E88022">
        <v>146</v>
      </c>
      <c r="F88022" s="1">
        <v>45842.12604166667</v>
      </c>
      <c r="G88022" s="1">
        <v>1</v>
      </c>
      <c r="H88022" s="1">
        <v>45842.123495370368</v>
      </c>
      <c r="I88022" s="1">
        <v>45842.135300925926</v>
      </c>
      <c r="J88022" s="1">
        <v>1</v>
      </c>
      <c r="K88022" s="1">
        <v>45842.181597222225</v>
      </c>
      <c r="L88022">
        <v>5</v>
      </c>
      <c r="M88022">
        <v>1</v>
      </c>
      <c r="N88022" t="s">
        <v>21</v>
      </c>
    </row>
    <row r="88023" spans="1:14" x14ac:dyDescent="0.25">
      <c r="A88023" t="s">
        <v>88082</v>
      </c>
      <c r="B88023" s="1">
        <v>45842.131249999999</v>
      </c>
      <c r="C88023" t="s">
        <v>27</v>
      </c>
      <c r="D88023" t="s">
        <v>44</v>
      </c>
      <c r="E88023">
        <v>42</v>
      </c>
      <c r="F88023" s="1">
        <v>45842.132291666669</v>
      </c>
      <c r="G88023" s="1">
        <v>45842.132523148146</v>
      </c>
      <c r="H88023" s="1">
        <v>45842.133217592593</v>
      </c>
      <c r="I88023" s="1">
        <v>45842.141550925924</v>
      </c>
      <c r="J88023" s="1">
        <v>45842.173958333333</v>
      </c>
      <c r="K88023" s="1">
        <v>45842.187847222223</v>
      </c>
      <c r="L88023">
        <v>4</v>
      </c>
      <c r="M88023">
        <v>3</v>
      </c>
      <c r="N88023" t="s">
        <v>25</v>
      </c>
    </row>
    <row r="88024" spans="1:14" x14ac:dyDescent="0.25">
      <c r="A88024" t="s">
        <v>88083</v>
      </c>
      <c r="B88024" s="1">
        <v>45842.137499999997</v>
      </c>
      <c r="C88024" t="s">
        <v>15</v>
      </c>
      <c r="D88024" t="s">
        <v>88</v>
      </c>
      <c r="E88024">
        <v>875</v>
      </c>
      <c r="F88024" s="1">
        <v>45842.138541666667</v>
      </c>
      <c r="G88024" s="1">
        <v>45842.138773148145</v>
      </c>
      <c r="H88024" s="1">
        <v>45842.139467592591</v>
      </c>
      <c r="I88024" s="1">
        <v>45842.147800925923</v>
      </c>
      <c r="J88024" s="1">
        <v>45842.180208333331</v>
      </c>
      <c r="K88024" s="1">
        <v>45842.194097222222</v>
      </c>
      <c r="L88024">
        <v>5</v>
      </c>
      <c r="M88024">
        <v>2</v>
      </c>
      <c r="N88024" t="s">
        <v>17</v>
      </c>
    </row>
    <row r="88025" spans="1:14" x14ac:dyDescent="0.25">
      <c r="A88025" t="s">
        <v>88084</v>
      </c>
      <c r="B88025" s="1">
        <v>45842.143750000003</v>
      </c>
      <c r="C88025" t="s">
        <v>23</v>
      </c>
      <c r="D88025" t="s">
        <v>51</v>
      </c>
      <c r="E88025">
        <v>894</v>
      </c>
      <c r="F88025" s="1">
        <v>45842.144791666666</v>
      </c>
      <c r="G88025" s="1">
        <v>45842.141550925924</v>
      </c>
      <c r="H88025" s="1">
        <v>45842.14571759259</v>
      </c>
      <c r="I88025" s="1">
        <v>45842.154050925928</v>
      </c>
      <c r="J88025" s="1">
        <v>45842.18645833333</v>
      </c>
      <c r="K88025" s="1">
        <v>45842.20034722222</v>
      </c>
      <c r="L88025">
        <v>3</v>
      </c>
      <c r="M88025">
        <v>3</v>
      </c>
      <c r="N88025" t="s">
        <v>25</v>
      </c>
    </row>
    <row r="88026" spans="1:14" x14ac:dyDescent="0.25">
      <c r="A88026" t="s">
        <v>88085</v>
      </c>
      <c r="B88026" s="1">
        <v>45842.15</v>
      </c>
      <c r="C88026" t="s">
        <v>15</v>
      </c>
      <c r="D88026" t="s">
        <v>133</v>
      </c>
      <c r="E88026">
        <v>440</v>
      </c>
      <c r="F88026" s="1">
        <v>45842.151041666664</v>
      </c>
      <c r="G88026" s="1">
        <v>45842.151273148149</v>
      </c>
      <c r="H88026" s="1">
        <v>45842.151967592596</v>
      </c>
      <c r="I88026" s="1">
        <v>45842.160300925927</v>
      </c>
      <c r="J88026" s="1">
        <v>45842.192708333336</v>
      </c>
      <c r="K88026" s="1">
        <v>45842.206597222219</v>
      </c>
      <c r="L88026">
        <v>5</v>
      </c>
      <c r="M88026">
        <v>3</v>
      </c>
      <c r="N88026" t="s">
        <v>25</v>
      </c>
    </row>
    <row r="88027" spans="1:14" x14ac:dyDescent="0.25">
      <c r="A88027" t="s">
        <v>88086</v>
      </c>
      <c r="B88027" s="1">
        <v>45842.15625</v>
      </c>
      <c r="C88027" t="s">
        <v>23</v>
      </c>
      <c r="D88027" t="s">
        <v>24</v>
      </c>
      <c r="E88027">
        <v>188</v>
      </c>
      <c r="F88027" s="1">
        <v>45842.15729166667</v>
      </c>
      <c r="G88027" s="1">
        <v>45842.157523148147</v>
      </c>
      <c r="H88027" s="1">
        <v>45842.158217592594</v>
      </c>
      <c r="I88027" s="1">
        <v>45842.166550925926</v>
      </c>
      <c r="J88027" s="1">
        <v>45842.198958333334</v>
      </c>
      <c r="K88027" s="1">
        <v>45842.212847222225</v>
      </c>
      <c r="L88027">
        <v>2</v>
      </c>
      <c r="M88027">
        <v>3</v>
      </c>
      <c r="N88027" t="s">
        <v>25</v>
      </c>
    </row>
    <row r="88028" spans="1:14" x14ac:dyDescent="0.25">
      <c r="A88028" t="s">
        <v>88087</v>
      </c>
      <c r="B88028" s="1">
        <v>45842.162499999999</v>
      </c>
      <c r="C88028" t="s">
        <v>27</v>
      </c>
      <c r="D88028" t="s">
        <v>92</v>
      </c>
      <c r="E88028">
        <v>615</v>
      </c>
      <c r="F88028" s="1">
        <v>45842.163541666669</v>
      </c>
      <c r="G88028" s="1">
        <v>45842.160300925927</v>
      </c>
      <c r="H88028" s="1">
        <v>1</v>
      </c>
      <c r="I88028" s="1">
        <v>1</v>
      </c>
      <c r="J88028" s="1">
        <v>45842.205208333333</v>
      </c>
      <c r="K88028" s="1">
        <v>45842.219097222223</v>
      </c>
      <c r="L88028">
        <v>5</v>
      </c>
      <c r="M88028">
        <v>2</v>
      </c>
      <c r="N88028" t="s">
        <v>17</v>
      </c>
    </row>
    <row r="88029" spans="1:14" x14ac:dyDescent="0.25">
      <c r="A88029" t="s">
        <v>88088</v>
      </c>
      <c r="B88029" s="1">
        <v>45842.168749999997</v>
      </c>
      <c r="C88029" t="s">
        <v>27</v>
      </c>
      <c r="D88029" t="s">
        <v>174</v>
      </c>
      <c r="E88029">
        <v>876</v>
      </c>
      <c r="F88029" s="1">
        <v>45842.169791666667</v>
      </c>
      <c r="G88029" s="1">
        <v>45842.170023148145</v>
      </c>
      <c r="H88029" s="1">
        <v>45842.170717592591</v>
      </c>
      <c r="I88029" s="1">
        <v>45842.179050925923</v>
      </c>
      <c r="J88029" s="1">
        <v>45842.211458333331</v>
      </c>
      <c r="K88029" s="1">
        <v>45842.225347222222</v>
      </c>
      <c r="L88029">
        <v>4</v>
      </c>
      <c r="M88029">
        <v>3</v>
      </c>
      <c r="N88029" t="s">
        <v>25</v>
      </c>
    </row>
    <row r="88030" spans="1:14" x14ac:dyDescent="0.25">
      <c r="A88030" t="s">
        <v>88089</v>
      </c>
      <c r="B88030" s="1">
        <v>45842.175000000003</v>
      </c>
      <c r="C88030" t="s">
        <v>27</v>
      </c>
      <c r="D88030" t="s">
        <v>90</v>
      </c>
      <c r="E88030">
        <v>959</v>
      </c>
      <c r="F88030" s="1">
        <v>45842.176041666666</v>
      </c>
      <c r="G88030" s="1">
        <v>45842.17627314815</v>
      </c>
      <c r="H88030" s="1">
        <v>45842.17696759259</v>
      </c>
      <c r="I88030" s="1">
        <v>45842.185300925928</v>
      </c>
      <c r="J88030" s="1">
        <v>45842.21770833333</v>
      </c>
      <c r="K88030" s="1">
        <v>45842.23159722222</v>
      </c>
      <c r="L88030">
        <v>1</v>
      </c>
      <c r="M88030">
        <v>1</v>
      </c>
      <c r="N88030" t="s">
        <v>21</v>
      </c>
    </row>
    <row r="88031" spans="1:14" x14ac:dyDescent="0.25">
      <c r="A88031" t="s">
        <v>88090</v>
      </c>
      <c r="B88031" s="1">
        <v>45842.181250000001</v>
      </c>
      <c r="C88031" t="s">
        <v>27</v>
      </c>
      <c r="D88031" t="s">
        <v>28</v>
      </c>
      <c r="E88031">
        <v>879</v>
      </c>
      <c r="F88031" s="1">
        <v>45842.182291666664</v>
      </c>
      <c r="G88031" s="1">
        <v>1</v>
      </c>
      <c r="H88031" s="1">
        <v>45842.179745370369</v>
      </c>
      <c r="I88031" s="1">
        <v>45842.191550925927</v>
      </c>
      <c r="J88031" s="1">
        <v>45842.220486111109</v>
      </c>
      <c r="K88031" s="1">
        <v>45842.237847222219</v>
      </c>
      <c r="L88031">
        <v>4</v>
      </c>
      <c r="M88031">
        <v>3</v>
      </c>
      <c r="N88031" t="s">
        <v>25</v>
      </c>
    </row>
    <row r="88032" spans="1:14" x14ac:dyDescent="0.25">
      <c r="A88032" t="s">
        <v>88091</v>
      </c>
      <c r="B88032" s="1">
        <v>45842.1875</v>
      </c>
      <c r="C88032" t="s">
        <v>27</v>
      </c>
      <c r="D88032" t="s">
        <v>149</v>
      </c>
      <c r="E88032">
        <v>378</v>
      </c>
      <c r="F88032" s="1">
        <v>45842.18854166667</v>
      </c>
      <c r="G88032" s="1">
        <v>45842.188773148147</v>
      </c>
      <c r="H88032" s="1">
        <v>45842.189467592594</v>
      </c>
      <c r="I88032" s="1">
        <v>45842.197800925926</v>
      </c>
      <c r="J88032" s="1">
        <v>45842.230208333334</v>
      </c>
      <c r="K88032" s="1">
        <v>45842.244097222225</v>
      </c>
      <c r="L88032">
        <v>1</v>
      </c>
      <c r="M88032">
        <v>2</v>
      </c>
      <c r="N88032" t="s">
        <v>17</v>
      </c>
    </row>
    <row r="88033" spans="1:14" x14ac:dyDescent="0.25">
      <c r="A88033" t="s">
        <v>88092</v>
      </c>
      <c r="B88033" s="1">
        <v>45842.193749999999</v>
      </c>
      <c r="C88033" t="s">
        <v>27</v>
      </c>
      <c r="D88033" t="s">
        <v>81</v>
      </c>
      <c r="E88033">
        <v>621</v>
      </c>
      <c r="F88033" s="1">
        <v>45842.194791666669</v>
      </c>
      <c r="G88033" s="1">
        <v>45842.195023148146</v>
      </c>
      <c r="H88033" s="1">
        <v>45842.195717592593</v>
      </c>
      <c r="I88033" s="1">
        <v>45842.204050925924</v>
      </c>
      <c r="J88033" s="1">
        <v>45842.236458333333</v>
      </c>
      <c r="K88033" s="1">
        <v>45842.250347222223</v>
      </c>
      <c r="L88033">
        <v>1</v>
      </c>
      <c r="M88033">
        <v>2</v>
      </c>
      <c r="N88033" t="s">
        <v>17</v>
      </c>
    </row>
    <row r="88034" spans="1:14" x14ac:dyDescent="0.25">
      <c r="A88034" t="s">
        <v>88093</v>
      </c>
      <c r="B88034" s="1">
        <v>45842.2</v>
      </c>
      <c r="C88034" t="s">
        <v>27</v>
      </c>
      <c r="D88034" t="s">
        <v>65</v>
      </c>
      <c r="E88034">
        <v>114</v>
      </c>
      <c r="F88034" s="1">
        <v>45842.201041666667</v>
      </c>
      <c r="G88034" s="1">
        <v>45842.201273148145</v>
      </c>
      <c r="H88034" s="1">
        <v>45842.201967592591</v>
      </c>
      <c r="I88034" s="1">
        <v>45842.210300925923</v>
      </c>
      <c r="J88034" s="1">
        <v>45842.242708333331</v>
      </c>
      <c r="K88034" s="1">
        <v>45842.253125000003</v>
      </c>
      <c r="L88034">
        <v>2</v>
      </c>
      <c r="M88034">
        <v>3</v>
      </c>
      <c r="N88034" t="s">
        <v>25</v>
      </c>
    </row>
    <row r="88035" spans="1:14" x14ac:dyDescent="0.25">
      <c r="A88035" t="s">
        <v>88094</v>
      </c>
      <c r="B88035" s="1">
        <v>45842.206250000003</v>
      </c>
      <c r="C88035" t="s">
        <v>23</v>
      </c>
      <c r="D88035" t="s">
        <v>30</v>
      </c>
      <c r="E88035">
        <v>670</v>
      </c>
      <c r="F88035" s="1">
        <v>45842.207291666666</v>
      </c>
      <c r="G88035" s="1">
        <v>45842.20752314815</v>
      </c>
      <c r="H88035" s="1">
        <v>45842.20821759259</v>
      </c>
      <c r="I88035" s="1">
        <v>45842.216550925928</v>
      </c>
      <c r="J88035" s="1">
        <v>45842.24895833333</v>
      </c>
      <c r="K88035" s="1">
        <v>45842.26284722222</v>
      </c>
      <c r="L88035">
        <v>1</v>
      </c>
      <c r="M88035">
        <v>2</v>
      </c>
      <c r="N88035" t="s">
        <v>17</v>
      </c>
    </row>
    <row r="88036" spans="1:14" x14ac:dyDescent="0.25">
      <c r="A88036" t="s">
        <v>88095</v>
      </c>
      <c r="B88036" s="1">
        <v>45842.212500000001</v>
      </c>
      <c r="C88036" t="s">
        <v>23</v>
      </c>
      <c r="D88036" t="s">
        <v>58</v>
      </c>
      <c r="E88036">
        <v>325</v>
      </c>
      <c r="F88036" s="1">
        <v>45842.213541666664</v>
      </c>
      <c r="G88036" s="1">
        <v>45842.213773148149</v>
      </c>
      <c r="H88036" s="1">
        <v>45842.214467592596</v>
      </c>
      <c r="I88036" s="1">
        <v>45842.222800925927</v>
      </c>
      <c r="J88036" s="1">
        <v>45842.255208333336</v>
      </c>
      <c r="K88036" s="1">
        <v>45842.269097222219</v>
      </c>
      <c r="L88036">
        <v>2</v>
      </c>
      <c r="M88036">
        <v>2</v>
      </c>
      <c r="N88036" t="s">
        <v>17</v>
      </c>
    </row>
    <row r="88037" spans="1:14" x14ac:dyDescent="0.25">
      <c r="A88037" t="s">
        <v>88096</v>
      </c>
      <c r="B88037" s="1">
        <v>45842.21875</v>
      </c>
      <c r="C88037" t="s">
        <v>27</v>
      </c>
      <c r="D88037" t="s">
        <v>90</v>
      </c>
      <c r="E88037">
        <v>117</v>
      </c>
      <c r="F88037" s="1">
        <v>45842.21979166667</v>
      </c>
      <c r="G88037" s="1">
        <v>45842.216550925928</v>
      </c>
      <c r="H88037" s="1">
        <v>45842.220717592594</v>
      </c>
      <c r="I88037" s="1">
        <v>45842.229050925926</v>
      </c>
      <c r="J88037" s="1">
        <v>1</v>
      </c>
      <c r="K88037" s="1">
        <v>45842.275347222225</v>
      </c>
      <c r="L88037">
        <v>2</v>
      </c>
      <c r="M88037">
        <v>1</v>
      </c>
      <c r="N88037" t="s">
        <v>21</v>
      </c>
    </row>
    <row r="88038" spans="1:14" x14ac:dyDescent="0.25">
      <c r="A88038" t="s">
        <v>88097</v>
      </c>
      <c r="B88038" s="1">
        <v>45842.224999999999</v>
      </c>
      <c r="C88038" t="s">
        <v>27</v>
      </c>
      <c r="D88038" t="s">
        <v>149</v>
      </c>
      <c r="E88038">
        <v>950</v>
      </c>
      <c r="F88038" s="1">
        <v>45842.226041666669</v>
      </c>
      <c r="G88038" s="1">
        <v>45842.226273148146</v>
      </c>
      <c r="H88038" s="1">
        <v>45842.226967592593</v>
      </c>
      <c r="I88038" s="1">
        <v>45842.235300925924</v>
      </c>
      <c r="J88038" s="1">
        <v>45842.267708333333</v>
      </c>
      <c r="K88038" s="1">
        <v>45842.281597222223</v>
      </c>
      <c r="L88038">
        <v>2</v>
      </c>
      <c r="M88038">
        <v>1</v>
      </c>
      <c r="N88038" t="s">
        <v>21</v>
      </c>
    </row>
    <row r="88039" spans="1:14" x14ac:dyDescent="0.25">
      <c r="A88039" t="s">
        <v>88098</v>
      </c>
      <c r="B88039" s="1">
        <v>45842.231249999997</v>
      </c>
      <c r="C88039" t="s">
        <v>15</v>
      </c>
      <c r="D88039" t="s">
        <v>133</v>
      </c>
      <c r="E88039">
        <v>714</v>
      </c>
      <c r="F88039" s="1">
        <v>45842.232291666667</v>
      </c>
      <c r="G88039" s="1">
        <v>45842.232523148145</v>
      </c>
      <c r="H88039" s="1">
        <v>45842.233217592591</v>
      </c>
      <c r="I88039" s="1">
        <v>45842.241550925923</v>
      </c>
      <c r="J88039" s="1">
        <v>45842.273958333331</v>
      </c>
      <c r="K88039" s="1">
        <v>45842.287847222222</v>
      </c>
      <c r="L88039">
        <v>3</v>
      </c>
      <c r="M88039">
        <v>2</v>
      </c>
      <c r="N88039" t="s">
        <v>17</v>
      </c>
    </row>
    <row r="88040" spans="1:14" x14ac:dyDescent="0.25">
      <c r="A88040" t="s">
        <v>88099</v>
      </c>
      <c r="B88040" s="1">
        <v>45842.237500000003</v>
      </c>
      <c r="C88040" t="s">
        <v>27</v>
      </c>
      <c r="D88040" t="s">
        <v>70</v>
      </c>
      <c r="E88040">
        <v>833</v>
      </c>
      <c r="F88040" s="1">
        <v>45842.238541666666</v>
      </c>
      <c r="G88040" s="1">
        <v>45842.23877314815</v>
      </c>
      <c r="H88040" s="1">
        <v>1</v>
      </c>
      <c r="I88040" s="1">
        <v>45842.247800925928</v>
      </c>
      <c r="J88040" s="1">
        <v>1</v>
      </c>
      <c r="K88040" s="1">
        <v>1</v>
      </c>
      <c r="L88040">
        <v>3</v>
      </c>
      <c r="M88040">
        <v>2</v>
      </c>
      <c r="N88040" t="s">
        <v>17</v>
      </c>
    </row>
    <row r="88041" spans="1:14" x14ac:dyDescent="0.25">
      <c r="A88041" t="s">
        <v>88100</v>
      </c>
      <c r="B88041" s="1">
        <v>45842.243750000001</v>
      </c>
      <c r="C88041" t="s">
        <v>27</v>
      </c>
      <c r="D88041" t="s">
        <v>70</v>
      </c>
      <c r="E88041">
        <v>168</v>
      </c>
      <c r="F88041" s="1">
        <v>45842.244791666664</v>
      </c>
      <c r="G88041" s="1">
        <v>45842.245023148149</v>
      </c>
      <c r="H88041" s="1">
        <v>45842.245717592596</v>
      </c>
      <c r="I88041" s="1">
        <v>45842.254050925927</v>
      </c>
      <c r="J88041" s="1">
        <v>45842.286458333336</v>
      </c>
      <c r="K88041" s="1">
        <v>45842.300347222219</v>
      </c>
      <c r="L88041">
        <v>1</v>
      </c>
      <c r="M88041">
        <v>3</v>
      </c>
      <c r="N88041" t="s">
        <v>25</v>
      </c>
    </row>
    <row r="88042" spans="1:14" x14ac:dyDescent="0.25">
      <c r="A88042" t="s">
        <v>88101</v>
      </c>
      <c r="B88042" s="1">
        <v>45842.25</v>
      </c>
      <c r="C88042" t="s">
        <v>27</v>
      </c>
      <c r="D88042" t="s">
        <v>94</v>
      </c>
      <c r="E88042">
        <v>90</v>
      </c>
      <c r="F88042" s="1">
        <v>45842.25104166667</v>
      </c>
      <c r="G88042" s="1">
        <v>45842.251273148147</v>
      </c>
      <c r="H88042" s="1">
        <v>45842.251967592594</v>
      </c>
      <c r="I88042" s="1">
        <v>45842.260300925926</v>
      </c>
      <c r="J88042" s="1">
        <v>45842.292708333334</v>
      </c>
      <c r="K88042" s="1">
        <v>45842.306597222225</v>
      </c>
      <c r="L88042">
        <v>3</v>
      </c>
      <c r="M88042">
        <v>3</v>
      </c>
      <c r="N88042" t="s">
        <v>25</v>
      </c>
    </row>
    <row r="88043" spans="1:14" x14ac:dyDescent="0.25">
      <c r="A88043" t="s">
        <v>88102</v>
      </c>
      <c r="B88043" s="1">
        <v>45842.256249999999</v>
      </c>
      <c r="C88043" t="s">
        <v>27</v>
      </c>
      <c r="D88043" t="s">
        <v>156</v>
      </c>
      <c r="E88043">
        <v>250</v>
      </c>
      <c r="F88043" s="1">
        <v>45842.257291666669</v>
      </c>
      <c r="G88043" s="1">
        <v>45842.257523148146</v>
      </c>
      <c r="H88043" s="1">
        <v>1</v>
      </c>
      <c r="I88043" s="1">
        <v>45842.266550925924</v>
      </c>
      <c r="J88043" s="1">
        <v>45842.295486111114</v>
      </c>
      <c r="K88043" s="1">
        <v>45842.309374999997</v>
      </c>
      <c r="L88043">
        <v>1</v>
      </c>
      <c r="M88043">
        <v>2</v>
      </c>
      <c r="N88043" t="s">
        <v>17</v>
      </c>
    </row>
    <row r="88044" spans="1:14" x14ac:dyDescent="0.25">
      <c r="A88044" t="s">
        <v>88103</v>
      </c>
      <c r="B88044" s="1">
        <v>45842.262499999997</v>
      </c>
      <c r="C88044" t="s">
        <v>23</v>
      </c>
      <c r="D88044" t="s">
        <v>49</v>
      </c>
      <c r="E88044">
        <v>202</v>
      </c>
      <c r="F88044" s="1">
        <v>45842.263541666667</v>
      </c>
      <c r="G88044" s="1">
        <v>45842.263773148145</v>
      </c>
      <c r="H88044" s="1">
        <v>45842.264467592591</v>
      </c>
      <c r="I88044" s="1">
        <v>45842.272800925923</v>
      </c>
      <c r="J88044" s="1">
        <v>45842.305208333331</v>
      </c>
      <c r="K88044" s="1">
        <v>45842.319097222222</v>
      </c>
      <c r="L88044">
        <v>2</v>
      </c>
      <c r="M88044">
        <v>1</v>
      </c>
      <c r="N88044" t="s">
        <v>21</v>
      </c>
    </row>
    <row r="88045" spans="1:14" x14ac:dyDescent="0.25">
      <c r="A88045" t="s">
        <v>88104</v>
      </c>
      <c r="B88045" s="1">
        <v>45842.268750000003</v>
      </c>
      <c r="C88045" t="s">
        <v>15</v>
      </c>
      <c r="D88045" t="s">
        <v>133</v>
      </c>
      <c r="E88045">
        <v>900</v>
      </c>
      <c r="F88045" s="1">
        <v>45842.269791666666</v>
      </c>
      <c r="G88045" s="1">
        <v>45842.27002314815</v>
      </c>
      <c r="H88045" s="1">
        <v>45842.27071759259</v>
      </c>
      <c r="I88045" s="1">
        <v>45842.279050925928</v>
      </c>
      <c r="J88045" s="1">
        <v>45842.31145833333</v>
      </c>
      <c r="K88045" s="1">
        <v>45842.32534722222</v>
      </c>
      <c r="L88045">
        <v>1</v>
      </c>
      <c r="M88045">
        <v>2</v>
      </c>
      <c r="N88045" t="s">
        <v>17</v>
      </c>
    </row>
    <row r="88046" spans="1:14" x14ac:dyDescent="0.25">
      <c r="A88046" t="s">
        <v>88105</v>
      </c>
      <c r="B88046" s="1">
        <v>45842.275000000001</v>
      </c>
      <c r="C88046" t="s">
        <v>27</v>
      </c>
      <c r="D88046" t="s">
        <v>94</v>
      </c>
      <c r="E88046">
        <v>57</v>
      </c>
      <c r="F88046" s="1">
        <v>45842.276041666664</v>
      </c>
      <c r="G88046" s="1">
        <v>45842.276273148149</v>
      </c>
      <c r="H88046" s="1">
        <v>45842.276967592596</v>
      </c>
      <c r="I88046" s="1">
        <v>45842.281828703701</v>
      </c>
      <c r="J88046" s="1">
        <v>45842.317708333336</v>
      </c>
      <c r="K88046" s="1">
        <v>45842.331597222219</v>
      </c>
      <c r="L88046">
        <v>5</v>
      </c>
      <c r="M88046">
        <v>3</v>
      </c>
      <c r="N88046" t="s">
        <v>25</v>
      </c>
    </row>
    <row r="88047" spans="1:14" x14ac:dyDescent="0.25">
      <c r="A88047" t="s">
        <v>88106</v>
      </c>
      <c r="B88047" s="1">
        <v>45842.28125</v>
      </c>
      <c r="C88047" t="s">
        <v>23</v>
      </c>
      <c r="D88047" t="s">
        <v>58</v>
      </c>
      <c r="E88047">
        <v>101</v>
      </c>
      <c r="F88047" s="1">
        <v>45842.28229166667</v>
      </c>
      <c r="G88047" s="1">
        <v>45842.282523148147</v>
      </c>
      <c r="H88047" s="1">
        <v>45842.283217592594</v>
      </c>
      <c r="I88047" s="1">
        <v>45842.291550925926</v>
      </c>
      <c r="J88047" s="1">
        <v>45842.323958333334</v>
      </c>
      <c r="K88047" s="1">
        <v>45842.337847222225</v>
      </c>
      <c r="L88047">
        <v>1</v>
      </c>
      <c r="M88047">
        <v>1</v>
      </c>
      <c r="N88047" t="s">
        <v>21</v>
      </c>
    </row>
    <row r="88048" spans="1:14" x14ac:dyDescent="0.25">
      <c r="A88048" t="s">
        <v>88107</v>
      </c>
      <c r="B88048" s="1">
        <v>45842.287499999999</v>
      </c>
      <c r="C88048" t="s">
        <v>27</v>
      </c>
      <c r="D88048" t="s">
        <v>98</v>
      </c>
      <c r="E88048">
        <v>755</v>
      </c>
      <c r="F88048" s="1">
        <v>45842.288541666669</v>
      </c>
      <c r="G88048" s="1">
        <v>45842.288773148146</v>
      </c>
      <c r="H88048" s="1">
        <v>45842.289467592593</v>
      </c>
      <c r="I88048" s="1">
        <v>45842.297800925924</v>
      </c>
      <c r="J88048" s="1">
        <v>45842.330208333333</v>
      </c>
      <c r="K88048" s="1">
        <v>45842.344097222223</v>
      </c>
      <c r="L88048">
        <v>3</v>
      </c>
      <c r="M88048">
        <v>3</v>
      </c>
      <c r="N88048" t="s">
        <v>25</v>
      </c>
    </row>
    <row r="88049" spans="1:14" x14ac:dyDescent="0.25">
      <c r="A88049" t="s">
        <v>88108</v>
      </c>
      <c r="B88049" s="1">
        <v>45842.293749999997</v>
      </c>
      <c r="C88049" t="s">
        <v>27</v>
      </c>
      <c r="D88049" t="s">
        <v>84</v>
      </c>
      <c r="E88049">
        <v>621</v>
      </c>
      <c r="F88049" s="1">
        <v>45842.294791666667</v>
      </c>
      <c r="G88049" s="1">
        <v>1</v>
      </c>
      <c r="H88049" s="1">
        <v>45842.292245370372</v>
      </c>
      <c r="I88049" s="1">
        <v>45842.300578703704</v>
      </c>
      <c r="J88049" s="1">
        <v>45842.336458333331</v>
      </c>
      <c r="K88049" s="1">
        <v>45842.350347222222</v>
      </c>
      <c r="L88049">
        <v>1</v>
      </c>
      <c r="M88049">
        <v>3</v>
      </c>
      <c r="N88049" t="s">
        <v>25</v>
      </c>
    </row>
    <row r="88050" spans="1:14" x14ac:dyDescent="0.25">
      <c r="A88050" t="s">
        <v>88109</v>
      </c>
      <c r="B88050" s="1">
        <v>45842.3</v>
      </c>
      <c r="C88050" t="s">
        <v>27</v>
      </c>
      <c r="D88050" t="s">
        <v>81</v>
      </c>
      <c r="E88050">
        <v>858</v>
      </c>
      <c r="F88050" s="1">
        <v>45842.301041666666</v>
      </c>
      <c r="G88050" s="1">
        <v>45842.30127314815</v>
      </c>
      <c r="H88050" s="1">
        <v>45842.30196759259</v>
      </c>
      <c r="I88050" s="1">
        <v>45842.310300925928</v>
      </c>
      <c r="J88050" s="1">
        <v>45842.34270833333</v>
      </c>
      <c r="K88050" s="1">
        <v>45842.35659722222</v>
      </c>
      <c r="L88050">
        <v>5</v>
      </c>
      <c r="M88050">
        <v>2</v>
      </c>
      <c r="N88050" t="s">
        <v>17</v>
      </c>
    </row>
    <row r="88051" spans="1:14" x14ac:dyDescent="0.25">
      <c r="A88051" t="s">
        <v>88110</v>
      </c>
      <c r="B88051" s="1">
        <v>45842.306250000001</v>
      </c>
      <c r="C88051" t="s">
        <v>23</v>
      </c>
      <c r="D88051" t="s">
        <v>73</v>
      </c>
      <c r="E88051">
        <v>376</v>
      </c>
      <c r="F88051" s="1">
        <v>45842.307291666664</v>
      </c>
      <c r="G88051" s="1">
        <v>45842.307523148149</v>
      </c>
      <c r="H88051" s="1">
        <v>45842.308217592596</v>
      </c>
      <c r="I88051" s="1">
        <v>45842.316550925927</v>
      </c>
      <c r="J88051" s="1">
        <v>45842.348958333336</v>
      </c>
      <c r="K88051" s="1">
        <v>45842.362847222219</v>
      </c>
      <c r="L88051">
        <v>3</v>
      </c>
      <c r="M88051">
        <v>1</v>
      </c>
      <c r="N88051" t="s">
        <v>21</v>
      </c>
    </row>
    <row r="88052" spans="1:14" x14ac:dyDescent="0.25">
      <c r="A88052" t="s">
        <v>88111</v>
      </c>
      <c r="B88052" s="1">
        <v>45842.3125</v>
      </c>
      <c r="C88052" t="s">
        <v>19</v>
      </c>
      <c r="D88052" t="s">
        <v>20</v>
      </c>
      <c r="E88052">
        <v>505</v>
      </c>
      <c r="F88052" s="1">
        <v>45842.31354166667</v>
      </c>
      <c r="G88052" s="1">
        <v>45842.313773148147</v>
      </c>
      <c r="H88052" s="1">
        <v>1</v>
      </c>
      <c r="I88052" s="1">
        <v>45842.322800925926</v>
      </c>
      <c r="J88052" s="1">
        <v>45842.355208333334</v>
      </c>
      <c r="K88052" s="1">
        <v>45842.369097222225</v>
      </c>
      <c r="L88052">
        <v>4</v>
      </c>
      <c r="M88052">
        <v>3</v>
      </c>
      <c r="N88052" t="s">
        <v>25</v>
      </c>
    </row>
    <row r="88053" spans="1:14" x14ac:dyDescent="0.25">
      <c r="A88053" t="s">
        <v>88112</v>
      </c>
      <c r="B88053" s="1">
        <v>45842.318749999999</v>
      </c>
      <c r="C88053" t="s">
        <v>27</v>
      </c>
      <c r="D88053" t="s">
        <v>126</v>
      </c>
      <c r="E88053">
        <v>959</v>
      </c>
      <c r="F88053" s="1">
        <v>45842.319791666669</v>
      </c>
      <c r="G88053" s="1">
        <v>45842.320023148146</v>
      </c>
      <c r="H88053" s="1">
        <v>45842.320717592593</v>
      </c>
      <c r="I88053" s="1">
        <v>45842.329050925924</v>
      </c>
      <c r="J88053" s="1">
        <v>45842.361458333333</v>
      </c>
      <c r="K88053" s="1">
        <v>45842.375347222223</v>
      </c>
      <c r="L88053">
        <v>2</v>
      </c>
      <c r="M88053">
        <v>1</v>
      </c>
      <c r="N88053" t="s">
        <v>21</v>
      </c>
    </row>
    <row r="88054" spans="1:14" x14ac:dyDescent="0.25">
      <c r="A88054" t="s">
        <v>88113</v>
      </c>
      <c r="B88054" s="1">
        <v>45842.324999999997</v>
      </c>
      <c r="C88054" t="s">
        <v>15</v>
      </c>
      <c r="D88054" t="s">
        <v>103</v>
      </c>
      <c r="E88054">
        <v>365</v>
      </c>
      <c r="F88054" s="1">
        <v>45842.326041666667</v>
      </c>
      <c r="G88054" s="1">
        <v>45842.326273148145</v>
      </c>
      <c r="H88054" s="1">
        <v>45842.326967592591</v>
      </c>
      <c r="I88054" s="1">
        <v>45842.335300925923</v>
      </c>
      <c r="J88054" s="1">
        <v>45842.367708333331</v>
      </c>
      <c r="K88054" s="1">
        <v>45842.381597222222</v>
      </c>
      <c r="L88054">
        <v>2</v>
      </c>
      <c r="M88054">
        <v>3</v>
      </c>
      <c r="N88054" t="s">
        <v>25</v>
      </c>
    </row>
    <row r="88055" spans="1:14" x14ac:dyDescent="0.25">
      <c r="A88055" t="s">
        <v>88114</v>
      </c>
      <c r="B88055" s="1">
        <v>45842.331250000003</v>
      </c>
      <c r="C88055" t="s">
        <v>27</v>
      </c>
      <c r="D88055" t="s">
        <v>98</v>
      </c>
      <c r="E88055">
        <v>419</v>
      </c>
      <c r="F88055" s="1">
        <v>45842.332291666666</v>
      </c>
      <c r="G88055" s="1">
        <v>45842.33252314815</v>
      </c>
      <c r="H88055" s="1">
        <v>45842.329745370371</v>
      </c>
      <c r="I88055" s="1">
        <v>45842.341550925928</v>
      </c>
      <c r="J88055" s="1">
        <v>45842.37395833333</v>
      </c>
      <c r="K88055" s="1">
        <v>45842.384375000001</v>
      </c>
      <c r="L88055">
        <v>5</v>
      </c>
      <c r="M88055">
        <v>3</v>
      </c>
      <c r="N88055" t="s">
        <v>25</v>
      </c>
    </row>
    <row r="88056" spans="1:14" x14ac:dyDescent="0.25">
      <c r="A88056" t="s">
        <v>88115</v>
      </c>
      <c r="B88056" s="1">
        <v>45842.337500000001</v>
      </c>
      <c r="C88056" t="s">
        <v>15</v>
      </c>
      <c r="D88056" t="s">
        <v>16</v>
      </c>
      <c r="E88056">
        <v>755</v>
      </c>
      <c r="F88056" s="1">
        <v>45842.338541666664</v>
      </c>
      <c r="G88056" s="1">
        <v>45842.338773148149</v>
      </c>
      <c r="H88056" s="1">
        <v>45842.339467592596</v>
      </c>
      <c r="I88056" s="1">
        <v>45842.347800925927</v>
      </c>
      <c r="J88056" s="1">
        <v>45842.380208333336</v>
      </c>
      <c r="K88056" s="1">
        <v>45842.394097222219</v>
      </c>
      <c r="L88056">
        <v>3</v>
      </c>
      <c r="M88056">
        <v>2</v>
      </c>
      <c r="N88056" t="s">
        <v>17</v>
      </c>
    </row>
    <row r="88057" spans="1:14" x14ac:dyDescent="0.25">
      <c r="A88057" t="s">
        <v>88116</v>
      </c>
      <c r="B88057" s="1">
        <v>45842.34375</v>
      </c>
      <c r="C88057" t="s">
        <v>15</v>
      </c>
      <c r="D88057" t="s">
        <v>88</v>
      </c>
      <c r="E88057">
        <v>918</v>
      </c>
      <c r="F88057" s="1">
        <v>45842.34479166667</v>
      </c>
      <c r="G88057" s="1">
        <v>45842.345023148147</v>
      </c>
      <c r="H88057" s="1">
        <v>45842.345717592594</v>
      </c>
      <c r="I88057" s="1">
        <v>45842.354050925926</v>
      </c>
      <c r="J88057" s="1">
        <v>45842.386458333334</v>
      </c>
      <c r="K88057" s="1">
        <v>45842.400347222225</v>
      </c>
      <c r="L88057">
        <v>2</v>
      </c>
      <c r="M88057">
        <v>2</v>
      </c>
      <c r="N88057" t="s">
        <v>17</v>
      </c>
    </row>
    <row r="88058" spans="1:14" x14ac:dyDescent="0.25">
      <c r="A88058" t="s">
        <v>88117</v>
      </c>
      <c r="B88058" s="1">
        <v>45842.35</v>
      </c>
      <c r="C88058" t="s">
        <v>23</v>
      </c>
      <c r="D88058" t="s">
        <v>121</v>
      </c>
      <c r="E88058">
        <v>868</v>
      </c>
      <c r="F88058" s="1">
        <v>45842.351041666669</v>
      </c>
      <c r="G88058" s="1">
        <v>1</v>
      </c>
      <c r="H88058" s="1">
        <v>45842.348495370374</v>
      </c>
      <c r="I88058" s="1">
        <v>45842.360300925924</v>
      </c>
      <c r="J88058" s="1">
        <v>45842.392708333333</v>
      </c>
      <c r="K88058" s="1">
        <v>45842.406597222223</v>
      </c>
      <c r="L88058">
        <v>5</v>
      </c>
      <c r="M88058">
        <v>3</v>
      </c>
      <c r="N88058" t="s">
        <v>25</v>
      </c>
    </row>
    <row r="88059" spans="1:14" x14ac:dyDescent="0.25">
      <c r="A88059" t="s">
        <v>88118</v>
      </c>
      <c r="B88059" s="1">
        <v>45842.356249999997</v>
      </c>
      <c r="C88059" t="s">
        <v>23</v>
      </c>
      <c r="D88059" t="s">
        <v>121</v>
      </c>
      <c r="E88059">
        <v>679</v>
      </c>
      <c r="F88059" s="1">
        <v>45842.357291666667</v>
      </c>
      <c r="G88059" s="1">
        <v>45842.357523148145</v>
      </c>
      <c r="H88059" s="1">
        <v>45842.358217592591</v>
      </c>
      <c r="I88059" s="1">
        <v>45842.366550925923</v>
      </c>
      <c r="J88059" s="1">
        <v>45842.398958333331</v>
      </c>
      <c r="K88059" s="1">
        <v>45842.412847222222</v>
      </c>
      <c r="L88059">
        <v>3</v>
      </c>
      <c r="M88059">
        <v>3</v>
      </c>
      <c r="N88059" t="s">
        <v>25</v>
      </c>
    </row>
    <row r="88060" spans="1:14" x14ac:dyDescent="0.25">
      <c r="A88060" t="s">
        <v>88119</v>
      </c>
      <c r="B88060" s="1">
        <v>45842.362500000003</v>
      </c>
      <c r="C88060" t="s">
        <v>27</v>
      </c>
      <c r="D88060" t="s">
        <v>28</v>
      </c>
      <c r="E88060">
        <v>296</v>
      </c>
      <c r="F88060" s="1">
        <v>45842.363541666666</v>
      </c>
      <c r="G88060" s="1">
        <v>45842.36377314815</v>
      </c>
      <c r="H88060" s="1">
        <v>45842.36446759259</v>
      </c>
      <c r="I88060" s="1">
        <v>45842.372800925928</v>
      </c>
      <c r="J88060" s="1">
        <v>45842.40520833333</v>
      </c>
      <c r="K88060" s="1">
        <v>45842.41909722222</v>
      </c>
      <c r="L88060">
        <v>4</v>
      </c>
      <c r="M88060">
        <v>3</v>
      </c>
      <c r="N88060" t="s">
        <v>25</v>
      </c>
    </row>
    <row r="88061" spans="1:14" x14ac:dyDescent="0.25">
      <c r="A88061" t="s">
        <v>88120</v>
      </c>
      <c r="B88061" s="1">
        <v>45842.368750000001</v>
      </c>
      <c r="C88061" t="s">
        <v>19</v>
      </c>
      <c r="D88061" t="s">
        <v>20</v>
      </c>
      <c r="E88061">
        <v>668</v>
      </c>
      <c r="F88061" s="1">
        <v>45842.369791666664</v>
      </c>
      <c r="G88061" s="1">
        <v>45842.366550925923</v>
      </c>
      <c r="H88061" s="1">
        <v>45842.370717592596</v>
      </c>
      <c r="I88061" s="1">
        <v>45842.379050925927</v>
      </c>
      <c r="J88061" s="1">
        <v>45842.411458333336</v>
      </c>
      <c r="K88061" s="1">
        <v>45842.425347222219</v>
      </c>
      <c r="L88061">
        <v>4</v>
      </c>
      <c r="M88061">
        <v>2</v>
      </c>
      <c r="N88061" t="s">
        <v>17</v>
      </c>
    </row>
    <row r="88062" spans="1:14" x14ac:dyDescent="0.25">
      <c r="A88062" t="s">
        <v>88121</v>
      </c>
      <c r="B88062" s="1">
        <v>45842.375</v>
      </c>
      <c r="C88062" t="s">
        <v>27</v>
      </c>
      <c r="D88062" t="s">
        <v>70</v>
      </c>
      <c r="E88062">
        <v>502</v>
      </c>
      <c r="F88062" s="1">
        <v>45842.37604166667</v>
      </c>
      <c r="G88062" s="1">
        <v>45842.376273148147</v>
      </c>
      <c r="H88062" s="1">
        <v>45842.376967592594</v>
      </c>
      <c r="I88062" s="1">
        <v>45842.385300925926</v>
      </c>
      <c r="J88062" s="1">
        <v>45842.417708333334</v>
      </c>
      <c r="K88062" s="1">
        <v>45842.431597222225</v>
      </c>
      <c r="L88062">
        <v>3</v>
      </c>
      <c r="M88062">
        <v>1</v>
      </c>
      <c r="N88062" t="s">
        <v>21</v>
      </c>
    </row>
    <row r="88063" spans="1:14" x14ac:dyDescent="0.25">
      <c r="A88063" t="s">
        <v>88122</v>
      </c>
      <c r="B88063" s="1">
        <v>45842.381249999999</v>
      </c>
      <c r="C88063" t="s">
        <v>27</v>
      </c>
      <c r="D88063" t="s">
        <v>156</v>
      </c>
      <c r="E88063">
        <v>835</v>
      </c>
      <c r="F88063" s="1">
        <v>45842.382291666669</v>
      </c>
      <c r="G88063" s="1">
        <v>45842.382523148146</v>
      </c>
      <c r="H88063" s="1">
        <v>45842.383217592593</v>
      </c>
      <c r="I88063" s="1">
        <v>45842.391550925924</v>
      </c>
      <c r="J88063" s="1">
        <v>45842.423958333333</v>
      </c>
      <c r="K88063" s="1">
        <v>45842.437847222223</v>
      </c>
      <c r="L88063">
        <v>2</v>
      </c>
      <c r="M88063">
        <v>3</v>
      </c>
      <c r="N88063" t="s">
        <v>25</v>
      </c>
    </row>
    <row r="88064" spans="1:14" x14ac:dyDescent="0.25">
      <c r="A88064" t="s">
        <v>88123</v>
      </c>
      <c r="B88064" s="1">
        <v>45842.387499999997</v>
      </c>
      <c r="C88064" t="s">
        <v>23</v>
      </c>
      <c r="D88064" t="s">
        <v>24</v>
      </c>
      <c r="E88064">
        <v>702</v>
      </c>
      <c r="F88064" s="1">
        <v>45842.388541666667</v>
      </c>
      <c r="G88064" s="1">
        <v>1</v>
      </c>
      <c r="H88064" s="1">
        <v>45842.389467592591</v>
      </c>
      <c r="I88064" s="1">
        <v>45842.394328703704</v>
      </c>
      <c r="J88064" s="1">
        <v>45842.430208333331</v>
      </c>
      <c r="K88064" s="1">
        <v>45842.440625000003</v>
      </c>
      <c r="L88064">
        <v>1</v>
      </c>
      <c r="M88064">
        <v>3</v>
      </c>
      <c r="N88064" t="s">
        <v>25</v>
      </c>
    </row>
    <row r="88065" spans="1:14" x14ac:dyDescent="0.25">
      <c r="A88065" t="s">
        <v>88124</v>
      </c>
      <c r="B88065" s="1">
        <v>45842.393750000003</v>
      </c>
      <c r="C88065" t="s">
        <v>15</v>
      </c>
      <c r="D88065" t="s">
        <v>53</v>
      </c>
      <c r="E88065">
        <v>803</v>
      </c>
      <c r="F88065" s="1">
        <v>45842.394791666666</v>
      </c>
      <c r="G88065" s="1">
        <v>45842.39502314815</v>
      </c>
      <c r="H88065" s="1">
        <v>45842.39571759259</v>
      </c>
      <c r="I88065" s="1">
        <v>45842.404050925928</v>
      </c>
      <c r="J88065" s="1">
        <v>45842.43645833333</v>
      </c>
      <c r="K88065" s="1">
        <v>45842.45034722222</v>
      </c>
      <c r="L88065">
        <v>4</v>
      </c>
      <c r="M88065">
        <v>2</v>
      </c>
      <c r="N88065" t="s">
        <v>17</v>
      </c>
    </row>
    <row r="88066" spans="1:14" x14ac:dyDescent="0.25">
      <c r="A88066" t="s">
        <v>88125</v>
      </c>
      <c r="B88066" s="1">
        <v>45842.400000000001</v>
      </c>
      <c r="C88066" t="s">
        <v>23</v>
      </c>
      <c r="D88066" t="s">
        <v>121</v>
      </c>
      <c r="E88066">
        <v>82</v>
      </c>
      <c r="F88066" s="1">
        <v>45842.401041666664</v>
      </c>
      <c r="G88066" s="1">
        <v>45842.401273148149</v>
      </c>
      <c r="H88066" s="1">
        <v>45842.401967592596</v>
      </c>
      <c r="I88066" s="1">
        <v>45842.410300925927</v>
      </c>
      <c r="J88066" s="1">
        <v>45842.442708333336</v>
      </c>
      <c r="K88066" s="1">
        <v>45842.456597222219</v>
      </c>
      <c r="L88066">
        <v>2</v>
      </c>
      <c r="M88066">
        <v>1</v>
      </c>
      <c r="N88066" t="s">
        <v>21</v>
      </c>
    </row>
    <row r="88067" spans="1:14" x14ac:dyDescent="0.25">
      <c r="A88067" t="s">
        <v>88126</v>
      </c>
      <c r="B88067" s="1">
        <v>45842.40625</v>
      </c>
      <c r="C88067" t="s">
        <v>23</v>
      </c>
      <c r="D88067" t="s">
        <v>24</v>
      </c>
      <c r="E88067">
        <v>775</v>
      </c>
      <c r="F88067" s="1">
        <v>45842.40729166667</v>
      </c>
      <c r="G88067" s="1">
        <v>45842.407523148147</v>
      </c>
      <c r="H88067" s="1">
        <v>1</v>
      </c>
      <c r="I88067" s="1">
        <v>45842.416550925926</v>
      </c>
      <c r="J88067" s="1">
        <v>1</v>
      </c>
      <c r="K88067" s="1">
        <v>1</v>
      </c>
      <c r="L88067">
        <v>2</v>
      </c>
      <c r="M88067">
        <v>2</v>
      </c>
      <c r="N88067" t="s">
        <v>17</v>
      </c>
    </row>
    <row r="88068" spans="1:14" x14ac:dyDescent="0.25">
      <c r="A88068" t="s">
        <v>88127</v>
      </c>
      <c r="B88068" s="1">
        <v>45842.412499999999</v>
      </c>
      <c r="C88068" t="s">
        <v>27</v>
      </c>
      <c r="D88068" t="s">
        <v>44</v>
      </c>
      <c r="E88068">
        <v>390</v>
      </c>
      <c r="F88068" s="1">
        <v>45842.413541666669</v>
      </c>
      <c r="G88068" s="1">
        <v>45842.413773148146</v>
      </c>
      <c r="H88068" s="1">
        <v>45842.414467592593</v>
      </c>
      <c r="I88068" s="1">
        <v>45842.422800925924</v>
      </c>
      <c r="J88068" s="1">
        <v>45842.455208333333</v>
      </c>
      <c r="K88068" s="1">
        <v>45842.469097222223</v>
      </c>
      <c r="L88068">
        <v>2</v>
      </c>
      <c r="M88068">
        <v>2</v>
      </c>
      <c r="N88068" t="s">
        <v>17</v>
      </c>
    </row>
    <row r="88069" spans="1:14" x14ac:dyDescent="0.25">
      <c r="A88069" t="s">
        <v>88128</v>
      </c>
      <c r="B88069" s="1">
        <v>45842.418749999997</v>
      </c>
      <c r="C88069" t="s">
        <v>19</v>
      </c>
      <c r="D88069" t="s">
        <v>138</v>
      </c>
      <c r="E88069">
        <v>721</v>
      </c>
      <c r="F88069" s="1">
        <v>45842.419791666667</v>
      </c>
      <c r="G88069" s="1">
        <v>45842.420023148145</v>
      </c>
      <c r="H88069" s="1">
        <v>45842.420717592591</v>
      </c>
      <c r="I88069" s="1">
        <v>45842.429050925923</v>
      </c>
      <c r="J88069" s="1">
        <v>45842.461458333331</v>
      </c>
      <c r="K88069" s="1">
        <v>45842.475347222222</v>
      </c>
      <c r="L88069">
        <v>2</v>
      </c>
      <c r="M88069">
        <v>2</v>
      </c>
      <c r="N88069" t="s">
        <v>17</v>
      </c>
    </row>
    <row r="88070" spans="1:14" x14ac:dyDescent="0.25">
      <c r="A88070" t="s">
        <v>88129</v>
      </c>
      <c r="B88070" s="1">
        <v>45842.425000000003</v>
      </c>
      <c r="C88070" t="s">
        <v>23</v>
      </c>
      <c r="D88070" t="s">
        <v>255</v>
      </c>
      <c r="E88070">
        <v>680</v>
      </c>
      <c r="F88070" s="1">
        <v>45842.426041666666</v>
      </c>
      <c r="G88070" s="1">
        <v>1</v>
      </c>
      <c r="H88070" s="1">
        <v>45842.42696759259</v>
      </c>
      <c r="I88070" s="1">
        <v>45842.435300925928</v>
      </c>
      <c r="J88070" s="1">
        <v>45842.46770833333</v>
      </c>
      <c r="K88070" s="1">
        <v>45842.48159722222</v>
      </c>
      <c r="L88070">
        <v>4</v>
      </c>
      <c r="M88070">
        <v>3</v>
      </c>
      <c r="N88070" t="s">
        <v>25</v>
      </c>
    </row>
    <row r="88071" spans="1:14" x14ac:dyDescent="0.25">
      <c r="A88071" t="s">
        <v>88130</v>
      </c>
      <c r="B88071" s="1">
        <v>45842.431250000001</v>
      </c>
      <c r="C88071" t="s">
        <v>27</v>
      </c>
      <c r="D88071" t="s">
        <v>98</v>
      </c>
      <c r="E88071">
        <v>922</v>
      </c>
      <c r="F88071" s="1">
        <v>45842.432291666664</v>
      </c>
      <c r="G88071" s="1">
        <v>45842.432523148149</v>
      </c>
      <c r="H88071" s="1">
        <v>45842.433217592596</v>
      </c>
      <c r="I88071" s="1">
        <v>45842.441550925927</v>
      </c>
      <c r="J88071" s="1">
        <v>45842.473958333336</v>
      </c>
      <c r="K88071" s="1">
        <v>45842.487847222219</v>
      </c>
      <c r="L88071">
        <v>4</v>
      </c>
      <c r="M88071">
        <v>2</v>
      </c>
      <c r="N88071" t="s">
        <v>17</v>
      </c>
    </row>
    <row r="88072" spans="1:14" x14ac:dyDescent="0.25">
      <c r="A88072" t="s">
        <v>88131</v>
      </c>
      <c r="B88072" s="1">
        <v>45842.4375</v>
      </c>
      <c r="C88072" t="s">
        <v>23</v>
      </c>
      <c r="D88072" t="s">
        <v>49</v>
      </c>
      <c r="E88072">
        <v>222</v>
      </c>
      <c r="F88072" s="1">
        <v>45842.43854166667</v>
      </c>
      <c r="G88072" s="1">
        <v>45842.438773148147</v>
      </c>
      <c r="H88072" s="1">
        <v>45842.439467592594</v>
      </c>
      <c r="I88072" s="1">
        <v>45842.447800925926</v>
      </c>
      <c r="J88072" s="1">
        <v>45842.480208333334</v>
      </c>
      <c r="K88072" s="1">
        <v>45842.494097222225</v>
      </c>
      <c r="L88072">
        <v>5</v>
      </c>
      <c r="M88072">
        <v>3</v>
      </c>
      <c r="N88072" t="s">
        <v>25</v>
      </c>
    </row>
    <row r="88073" spans="1:14" x14ac:dyDescent="0.25">
      <c r="A88073" t="s">
        <v>88132</v>
      </c>
      <c r="B88073" s="1">
        <v>45842.443749999999</v>
      </c>
      <c r="C88073" t="s">
        <v>23</v>
      </c>
      <c r="D88073" t="s">
        <v>58</v>
      </c>
      <c r="E88073">
        <v>125</v>
      </c>
      <c r="F88073" s="1">
        <v>45842.444791666669</v>
      </c>
      <c r="G88073" s="1">
        <v>45842.445023148146</v>
      </c>
      <c r="H88073" s="1">
        <v>45842.445717592593</v>
      </c>
      <c r="I88073" s="1">
        <v>45842.454050925924</v>
      </c>
      <c r="J88073" s="1">
        <v>45842.482986111114</v>
      </c>
      <c r="K88073" s="1">
        <v>1</v>
      </c>
      <c r="L88073">
        <v>3</v>
      </c>
      <c r="M88073">
        <v>1</v>
      </c>
      <c r="N88073" t="s">
        <v>21</v>
      </c>
    </row>
    <row r="88074" spans="1:14" x14ac:dyDescent="0.25">
      <c r="A88074" t="s">
        <v>88133</v>
      </c>
      <c r="B88074" s="1">
        <v>45842.45</v>
      </c>
      <c r="C88074" t="s">
        <v>27</v>
      </c>
      <c r="D88074" t="s">
        <v>37</v>
      </c>
      <c r="E88074">
        <v>728</v>
      </c>
      <c r="F88074" s="1">
        <v>45842.451041666667</v>
      </c>
      <c r="G88074" s="1">
        <v>45842.451273148145</v>
      </c>
      <c r="H88074" s="1">
        <v>45842.451967592591</v>
      </c>
      <c r="I88074" s="1">
        <v>45842.460300925923</v>
      </c>
      <c r="J88074" s="1">
        <v>45842.492708333331</v>
      </c>
      <c r="K88074" s="1">
        <v>45842.506597222222</v>
      </c>
      <c r="L88074">
        <v>2</v>
      </c>
      <c r="M88074">
        <v>2</v>
      </c>
      <c r="N88074" t="s">
        <v>17</v>
      </c>
    </row>
    <row r="88075" spans="1:14" x14ac:dyDescent="0.25">
      <c r="A88075" t="s">
        <v>88134</v>
      </c>
      <c r="B88075" s="1">
        <v>45842.456250000003</v>
      </c>
      <c r="C88075" t="s">
        <v>19</v>
      </c>
      <c r="D88075" t="s">
        <v>60</v>
      </c>
      <c r="E88075">
        <v>700</v>
      </c>
      <c r="F88075" s="1">
        <v>45842.457291666666</v>
      </c>
      <c r="G88075" s="1">
        <v>45842.45752314815</v>
      </c>
      <c r="H88075" s="1">
        <v>45842.45821759259</v>
      </c>
      <c r="I88075" s="1">
        <v>45842.466550925928</v>
      </c>
      <c r="J88075" s="1">
        <v>45842.49895833333</v>
      </c>
      <c r="K88075" s="1">
        <v>45842.51284722222</v>
      </c>
      <c r="L88075">
        <v>1</v>
      </c>
      <c r="M88075">
        <v>1</v>
      </c>
      <c r="N88075" t="s">
        <v>21</v>
      </c>
    </row>
    <row r="88076" spans="1:14" x14ac:dyDescent="0.25">
      <c r="A88076" t="s">
        <v>88135</v>
      </c>
      <c r="B88076" s="1">
        <v>45842.462500000001</v>
      </c>
      <c r="C88076" t="s">
        <v>23</v>
      </c>
      <c r="D88076" t="s">
        <v>32</v>
      </c>
      <c r="E88076">
        <v>383</v>
      </c>
      <c r="F88076" s="1">
        <v>45842.463541666664</v>
      </c>
      <c r="G88076" s="1">
        <v>45842.460300925923</v>
      </c>
      <c r="H88076" s="1">
        <v>1</v>
      </c>
      <c r="I88076" s="1">
        <v>45842.472800925927</v>
      </c>
      <c r="J88076" s="1">
        <v>45842.505208333336</v>
      </c>
      <c r="K88076" s="1">
        <v>1</v>
      </c>
      <c r="L88076">
        <v>3</v>
      </c>
      <c r="M88076">
        <v>2</v>
      </c>
      <c r="N88076" t="s">
        <v>17</v>
      </c>
    </row>
    <row r="88077" spans="1:14" x14ac:dyDescent="0.25">
      <c r="A88077" t="s">
        <v>88136</v>
      </c>
      <c r="B88077" s="1">
        <v>45842.46875</v>
      </c>
      <c r="C88077" t="s">
        <v>15</v>
      </c>
      <c r="D88077" t="s">
        <v>103</v>
      </c>
      <c r="E88077">
        <v>686</v>
      </c>
      <c r="F88077" s="1">
        <v>45842.46979166667</v>
      </c>
      <c r="G88077" s="1">
        <v>45842.470023148147</v>
      </c>
      <c r="H88077" s="1">
        <v>45842.470717592594</v>
      </c>
      <c r="I88077" s="1">
        <v>45842.479050925926</v>
      </c>
      <c r="J88077" s="1">
        <v>45842.511458333334</v>
      </c>
      <c r="K88077" s="1">
        <v>45842.525347222225</v>
      </c>
      <c r="L88077">
        <v>2</v>
      </c>
      <c r="M88077">
        <v>1</v>
      </c>
      <c r="N88077" t="s">
        <v>21</v>
      </c>
    </row>
    <row r="88078" spans="1:14" x14ac:dyDescent="0.25">
      <c r="A88078" t="s">
        <v>88137</v>
      </c>
      <c r="B88078" s="1">
        <v>45842.474999999999</v>
      </c>
      <c r="C88078" t="s">
        <v>23</v>
      </c>
      <c r="D88078" t="s">
        <v>39</v>
      </c>
      <c r="E88078">
        <v>137</v>
      </c>
      <c r="F88078" s="1">
        <v>45842.476041666669</v>
      </c>
      <c r="G88078" s="1">
        <v>45842.476273148146</v>
      </c>
      <c r="H88078" s="1">
        <v>45842.476967592593</v>
      </c>
      <c r="I88078" s="1">
        <v>45842.485300925924</v>
      </c>
      <c r="J88078" s="1">
        <v>45842.517708333333</v>
      </c>
      <c r="K88078" s="1">
        <v>45842.531597222223</v>
      </c>
      <c r="L88078">
        <v>4</v>
      </c>
      <c r="M88078">
        <v>1</v>
      </c>
      <c r="N88078" t="s">
        <v>21</v>
      </c>
    </row>
    <row r="88079" spans="1:14" x14ac:dyDescent="0.25">
      <c r="A88079" t="s">
        <v>88138</v>
      </c>
      <c r="B88079" s="1">
        <v>45842.481249999997</v>
      </c>
      <c r="C88079" t="s">
        <v>27</v>
      </c>
      <c r="D88079" t="s">
        <v>94</v>
      </c>
      <c r="E88079">
        <v>703</v>
      </c>
      <c r="F88079" s="1">
        <v>45842.482291666667</v>
      </c>
      <c r="G88079" s="1">
        <v>45842.482523148145</v>
      </c>
      <c r="H88079" s="1">
        <v>45842.479745370372</v>
      </c>
      <c r="I88079" s="1">
        <v>45842.491550925923</v>
      </c>
      <c r="J88079" s="1">
        <v>45842.523958333331</v>
      </c>
      <c r="K88079" s="1">
        <v>45842.537847222222</v>
      </c>
      <c r="L88079">
        <v>5</v>
      </c>
      <c r="M88079">
        <v>2</v>
      </c>
      <c r="N88079" t="s">
        <v>17</v>
      </c>
    </row>
    <row r="88080" spans="1:14" x14ac:dyDescent="0.25">
      <c r="A88080" t="s">
        <v>88139</v>
      </c>
      <c r="B88080" s="1">
        <v>45842.487500000003</v>
      </c>
      <c r="C88080" t="s">
        <v>27</v>
      </c>
      <c r="D88080" t="s">
        <v>65</v>
      </c>
      <c r="E88080">
        <v>85</v>
      </c>
      <c r="F88080" s="1">
        <v>45842.488541666666</v>
      </c>
      <c r="G88080" s="1">
        <v>45842.48877314815</v>
      </c>
      <c r="H88080" s="1">
        <v>45842.48946759259</v>
      </c>
      <c r="I88080" s="1">
        <v>45842.497800925928</v>
      </c>
      <c r="J88080" s="1">
        <v>45842.53020833333</v>
      </c>
      <c r="K88080" s="1">
        <v>45842.54409722222</v>
      </c>
      <c r="L88080">
        <v>1</v>
      </c>
      <c r="M88080">
        <v>2</v>
      </c>
      <c r="N88080" t="s">
        <v>17</v>
      </c>
    </row>
    <row r="88081" spans="1:14" x14ac:dyDescent="0.25">
      <c r="A88081" t="s">
        <v>88140</v>
      </c>
      <c r="B88081" s="1">
        <v>45842.493750000001</v>
      </c>
      <c r="C88081" t="s">
        <v>27</v>
      </c>
      <c r="D88081" t="s">
        <v>112</v>
      </c>
      <c r="E88081">
        <v>891</v>
      </c>
      <c r="F88081" s="1">
        <v>45842.494791666664</v>
      </c>
      <c r="G88081" s="1">
        <v>45842.495023148149</v>
      </c>
      <c r="H88081" s="1">
        <v>45842.495717592596</v>
      </c>
      <c r="I88081" s="1">
        <v>45842.504050925927</v>
      </c>
      <c r="J88081" s="1">
        <v>45842.536458333336</v>
      </c>
      <c r="K88081" s="1">
        <v>45842.550347222219</v>
      </c>
      <c r="L88081">
        <v>1</v>
      </c>
      <c r="M88081">
        <v>2</v>
      </c>
      <c r="N88081" t="s">
        <v>17</v>
      </c>
    </row>
    <row r="88082" spans="1:14" x14ac:dyDescent="0.25">
      <c r="A88082" t="s">
        <v>88141</v>
      </c>
      <c r="B88082" s="1">
        <v>45842.5</v>
      </c>
      <c r="C88082" t="s">
        <v>15</v>
      </c>
      <c r="D88082" t="s">
        <v>53</v>
      </c>
      <c r="E88082">
        <v>320</v>
      </c>
      <c r="F88082" s="1">
        <v>45842.50104166667</v>
      </c>
      <c r="G88082" s="1">
        <v>45842.501273148147</v>
      </c>
      <c r="H88082" s="1">
        <v>45842.498495370368</v>
      </c>
      <c r="I88082" s="1">
        <v>45842.510300925926</v>
      </c>
      <c r="J88082" s="1">
        <v>45842.542708333334</v>
      </c>
      <c r="K88082" s="1">
        <v>45842.556597222225</v>
      </c>
      <c r="L88082">
        <v>2</v>
      </c>
      <c r="M88082">
        <v>3</v>
      </c>
      <c r="N88082" t="s">
        <v>25</v>
      </c>
    </row>
    <row r="88083" spans="1:14" x14ac:dyDescent="0.25">
      <c r="A88083" t="s">
        <v>88142</v>
      </c>
      <c r="B88083" s="1">
        <v>45842.506249999999</v>
      </c>
      <c r="C88083" t="s">
        <v>23</v>
      </c>
      <c r="D88083" t="s">
        <v>30</v>
      </c>
      <c r="E88083">
        <v>981</v>
      </c>
      <c r="F88083" s="1">
        <v>45842.507291666669</v>
      </c>
      <c r="G88083" s="1">
        <v>45842.507523148146</v>
      </c>
      <c r="H88083" s="1">
        <v>45842.508217592593</v>
      </c>
      <c r="I88083" s="1">
        <v>45842.516550925924</v>
      </c>
      <c r="J88083" s="1">
        <v>45842.548958333333</v>
      </c>
      <c r="K88083" s="1">
        <v>45842.562847222223</v>
      </c>
      <c r="L88083">
        <v>5</v>
      </c>
      <c r="M88083">
        <v>3</v>
      </c>
      <c r="N88083" t="s">
        <v>25</v>
      </c>
    </row>
    <row r="88084" spans="1:14" x14ac:dyDescent="0.25">
      <c r="A88084" t="s">
        <v>88143</v>
      </c>
      <c r="B88084" s="1">
        <v>45842.512499999997</v>
      </c>
      <c r="C88084" t="s">
        <v>27</v>
      </c>
      <c r="D88084" t="s">
        <v>84</v>
      </c>
      <c r="E88084">
        <v>54</v>
      </c>
      <c r="F88084" s="1">
        <v>45842.513541666667</v>
      </c>
      <c r="G88084" s="1">
        <v>45842.513773148145</v>
      </c>
      <c r="H88084" s="1">
        <v>45842.514467592591</v>
      </c>
      <c r="I88084" s="1">
        <v>45842.522800925923</v>
      </c>
      <c r="J88084" s="1">
        <v>45842.555208333331</v>
      </c>
      <c r="K88084" s="1">
        <v>45842.569097222222</v>
      </c>
      <c r="L88084">
        <v>4</v>
      </c>
      <c r="M88084">
        <v>3</v>
      </c>
      <c r="N88084" t="s">
        <v>25</v>
      </c>
    </row>
    <row r="88085" spans="1:14" x14ac:dyDescent="0.25">
      <c r="A88085" t="s">
        <v>88144</v>
      </c>
      <c r="B88085" s="1">
        <v>45842.518750000003</v>
      </c>
      <c r="C88085" t="s">
        <v>23</v>
      </c>
      <c r="D88085" t="s">
        <v>73</v>
      </c>
      <c r="E88085">
        <v>893</v>
      </c>
      <c r="F88085" s="1">
        <v>45842.519791666666</v>
      </c>
      <c r="G88085" s="1">
        <v>45842.52002314815</v>
      </c>
      <c r="H88085" s="1">
        <v>1</v>
      </c>
      <c r="I88085" s="1">
        <v>45842.529050925928</v>
      </c>
      <c r="J88085" s="1">
        <v>45842.56145833333</v>
      </c>
      <c r="K88085" s="1">
        <v>45842.57534722222</v>
      </c>
      <c r="L88085">
        <v>1</v>
      </c>
      <c r="M88085">
        <v>1</v>
      </c>
      <c r="N88085" t="s">
        <v>21</v>
      </c>
    </row>
    <row r="88086" spans="1:14" x14ac:dyDescent="0.25">
      <c r="A88086" t="s">
        <v>88145</v>
      </c>
      <c r="B88086" s="1">
        <v>45842.525000000001</v>
      </c>
      <c r="C88086" t="s">
        <v>27</v>
      </c>
      <c r="D88086" t="s">
        <v>65</v>
      </c>
      <c r="E88086">
        <v>479</v>
      </c>
      <c r="F88086" s="1">
        <v>45842.526041666664</v>
      </c>
      <c r="G88086" s="1">
        <v>45842.526273148149</v>
      </c>
      <c r="H88086" s="1">
        <v>45842.526967592596</v>
      </c>
      <c r="I88086" s="1">
        <v>45842.535300925927</v>
      </c>
      <c r="J88086" s="1">
        <v>45842.567708333336</v>
      </c>
      <c r="K88086" s="1">
        <v>45842.581597222219</v>
      </c>
      <c r="L88086">
        <v>4</v>
      </c>
      <c r="M88086">
        <v>3</v>
      </c>
      <c r="N88086" t="s">
        <v>25</v>
      </c>
    </row>
    <row r="88087" spans="1:14" x14ac:dyDescent="0.25">
      <c r="A88087" t="s">
        <v>88146</v>
      </c>
      <c r="B88087" s="1">
        <v>45842.53125</v>
      </c>
      <c r="C88087" t="s">
        <v>27</v>
      </c>
      <c r="D88087" t="s">
        <v>126</v>
      </c>
      <c r="E88087">
        <v>530</v>
      </c>
      <c r="F88087" s="1">
        <v>45842.53229166667</v>
      </c>
      <c r="G88087" s="1">
        <v>45842.532523148147</v>
      </c>
      <c r="H88087" s="1">
        <v>45842.533217592594</v>
      </c>
      <c r="I88087" s="1">
        <v>45842.541550925926</v>
      </c>
      <c r="J88087" s="1">
        <v>45842.573958333334</v>
      </c>
      <c r="K88087" s="1">
        <v>45842.587847222225</v>
      </c>
      <c r="L88087">
        <v>4</v>
      </c>
      <c r="M88087">
        <v>1</v>
      </c>
      <c r="N88087" t="s">
        <v>21</v>
      </c>
    </row>
    <row r="88088" spans="1:14" x14ac:dyDescent="0.25">
      <c r="A88088" t="s">
        <v>88147</v>
      </c>
      <c r="B88088" s="1">
        <v>45842.537499999999</v>
      </c>
      <c r="C88088" t="s">
        <v>23</v>
      </c>
      <c r="D88088" t="s">
        <v>30</v>
      </c>
      <c r="E88088">
        <v>582</v>
      </c>
      <c r="F88088" s="1">
        <v>45842.538541666669</v>
      </c>
      <c r="G88088" s="1">
        <v>45842.535300925927</v>
      </c>
      <c r="H88088" s="1">
        <v>1</v>
      </c>
      <c r="I88088" s="1">
        <v>45842.547800925924</v>
      </c>
      <c r="J88088" s="1">
        <v>1</v>
      </c>
      <c r="K88088" s="1">
        <v>45842.594097222223</v>
      </c>
      <c r="L88088">
        <v>4</v>
      </c>
      <c r="M88088">
        <v>2</v>
      </c>
      <c r="N88088" t="s">
        <v>17</v>
      </c>
    </row>
    <row r="88089" spans="1:14" x14ac:dyDescent="0.25">
      <c r="A88089" t="s">
        <v>88148</v>
      </c>
      <c r="B88089" s="1">
        <v>45842.543749999997</v>
      </c>
      <c r="C88089" t="s">
        <v>15</v>
      </c>
      <c r="D88089" t="s">
        <v>16</v>
      </c>
      <c r="E88089">
        <v>705</v>
      </c>
      <c r="F88089" s="1">
        <v>45842.544791666667</v>
      </c>
      <c r="G88089" s="1">
        <v>45842.545023148145</v>
      </c>
      <c r="H88089" s="1">
        <v>45842.545717592591</v>
      </c>
      <c r="I88089" s="1">
        <v>45842.554050925923</v>
      </c>
      <c r="J88089" s="1">
        <v>45842.586458333331</v>
      </c>
      <c r="K88089" s="1">
        <v>45842.600347222222</v>
      </c>
      <c r="L88089">
        <v>3</v>
      </c>
      <c r="M88089">
        <v>2</v>
      </c>
      <c r="N88089" t="s">
        <v>17</v>
      </c>
    </row>
    <row r="88090" spans="1:14" x14ac:dyDescent="0.25">
      <c r="A88090" t="s">
        <v>88149</v>
      </c>
      <c r="B88090" s="1">
        <v>45842.55</v>
      </c>
      <c r="C88090" t="s">
        <v>27</v>
      </c>
      <c r="D88090" t="s">
        <v>70</v>
      </c>
      <c r="E88090">
        <v>469</v>
      </c>
      <c r="F88090" s="1">
        <v>45842.551041666666</v>
      </c>
      <c r="G88090" s="1">
        <v>45842.55127314815</v>
      </c>
      <c r="H88090" s="1">
        <v>45842.55196759259</v>
      </c>
      <c r="I88090" s="1">
        <v>45842.560300925928</v>
      </c>
      <c r="J88090" s="1">
        <v>45842.59270833333</v>
      </c>
      <c r="K88090" s="1">
        <v>45842.60659722222</v>
      </c>
      <c r="L88090">
        <v>1</v>
      </c>
      <c r="M88090">
        <v>2</v>
      </c>
      <c r="N88090" t="s">
        <v>17</v>
      </c>
    </row>
    <row r="88091" spans="1:14" x14ac:dyDescent="0.25">
      <c r="A88091" t="s">
        <v>88150</v>
      </c>
      <c r="B88091" s="1">
        <v>45842.556250000001</v>
      </c>
      <c r="C88091" t="s">
        <v>27</v>
      </c>
      <c r="D88091" t="s">
        <v>149</v>
      </c>
      <c r="E88091">
        <v>145</v>
      </c>
      <c r="F88091" s="1">
        <v>45842.557291666664</v>
      </c>
      <c r="G88091" s="1">
        <v>45842.557523148149</v>
      </c>
      <c r="H88091" s="1">
        <v>45842.558217592596</v>
      </c>
      <c r="I88091" s="1">
        <v>45842.566550925927</v>
      </c>
      <c r="J88091" s="1">
        <v>1</v>
      </c>
      <c r="K88091" s="1">
        <v>1</v>
      </c>
      <c r="L88091">
        <v>1</v>
      </c>
      <c r="M88091">
        <v>2</v>
      </c>
      <c r="N88091" t="s">
        <v>17</v>
      </c>
    </row>
    <row r="88092" spans="1:14" x14ac:dyDescent="0.25">
      <c r="A88092" t="s">
        <v>88151</v>
      </c>
      <c r="B88092" s="1">
        <v>45842.5625</v>
      </c>
      <c r="C88092" t="s">
        <v>15</v>
      </c>
      <c r="D88092" t="s">
        <v>53</v>
      </c>
      <c r="E88092">
        <v>213</v>
      </c>
      <c r="F88092" s="1">
        <v>45842.56354166667</v>
      </c>
      <c r="G88092" s="1">
        <v>45842.563773148147</v>
      </c>
      <c r="H88092" s="1">
        <v>45842.564467592594</v>
      </c>
      <c r="I88092" s="1">
        <v>45842.572800925926</v>
      </c>
      <c r="J88092" s="1">
        <v>45842.605208333334</v>
      </c>
      <c r="K88092" s="1">
        <v>45842.619097222225</v>
      </c>
      <c r="L88092">
        <v>2</v>
      </c>
      <c r="M88092">
        <v>1</v>
      </c>
      <c r="N88092" t="s">
        <v>21</v>
      </c>
    </row>
    <row r="88093" spans="1:14" x14ac:dyDescent="0.25">
      <c r="A88093" t="s">
        <v>88152</v>
      </c>
      <c r="B88093" s="1">
        <v>45842.568749999999</v>
      </c>
      <c r="C88093" t="s">
        <v>19</v>
      </c>
      <c r="D88093" t="s">
        <v>138</v>
      </c>
      <c r="E88093">
        <v>381</v>
      </c>
      <c r="F88093" s="1">
        <v>45842.569791666669</v>
      </c>
      <c r="G88093" s="1">
        <v>45842.570023148146</v>
      </c>
      <c r="H88093" s="1">
        <v>45842.570717592593</v>
      </c>
      <c r="I88093" s="1">
        <v>45842.579050925924</v>
      </c>
      <c r="J88093" s="1">
        <v>45842.611458333333</v>
      </c>
      <c r="K88093" s="1">
        <v>45842.625347222223</v>
      </c>
      <c r="L88093">
        <v>4</v>
      </c>
      <c r="M88093">
        <v>2</v>
      </c>
      <c r="N88093" t="s">
        <v>17</v>
      </c>
    </row>
    <row r="88094" spans="1:14" x14ac:dyDescent="0.25">
      <c r="A88094" t="s">
        <v>88153</v>
      </c>
      <c r="B88094" s="1">
        <v>45842.574999999997</v>
      </c>
      <c r="C88094" t="s">
        <v>27</v>
      </c>
      <c r="D88094" t="s">
        <v>149</v>
      </c>
      <c r="E88094">
        <v>778</v>
      </c>
      <c r="F88094" s="1">
        <v>45842.576041666667</v>
      </c>
      <c r="G88094" s="1">
        <v>45842.576273148145</v>
      </c>
      <c r="H88094" s="1">
        <v>45842.576967592591</v>
      </c>
      <c r="I88094" s="1">
        <v>45842.585300925923</v>
      </c>
      <c r="J88094" s="1">
        <v>45842.617708333331</v>
      </c>
      <c r="K88094" s="1">
        <v>45842.628125000003</v>
      </c>
      <c r="L88094">
        <v>4</v>
      </c>
      <c r="M88094">
        <v>1</v>
      </c>
      <c r="N88094" t="s">
        <v>21</v>
      </c>
    </row>
    <row r="88095" spans="1:14" x14ac:dyDescent="0.25">
      <c r="A88095" t="s">
        <v>88154</v>
      </c>
      <c r="B88095" s="1">
        <v>45842.581250000003</v>
      </c>
      <c r="C88095" t="s">
        <v>27</v>
      </c>
      <c r="D88095" t="s">
        <v>112</v>
      </c>
      <c r="E88095">
        <v>861</v>
      </c>
      <c r="F88095" s="1">
        <v>45842.582291666666</v>
      </c>
      <c r="G88095" s="1">
        <v>45842.58252314815</v>
      </c>
      <c r="H88095" s="1">
        <v>45842.58321759259</v>
      </c>
      <c r="I88095" s="1">
        <v>45842.591550925928</v>
      </c>
      <c r="J88095" s="1">
        <v>45842.62395833333</v>
      </c>
      <c r="K88095" s="1">
        <v>45842.63784722222</v>
      </c>
      <c r="L88095">
        <v>2</v>
      </c>
      <c r="M88095">
        <v>1</v>
      </c>
      <c r="N88095" t="s">
        <v>21</v>
      </c>
    </row>
    <row r="88096" spans="1:14" x14ac:dyDescent="0.25">
      <c r="A88096" t="s">
        <v>88155</v>
      </c>
      <c r="B88096" s="1">
        <v>45842.587500000001</v>
      </c>
      <c r="C88096" t="s">
        <v>15</v>
      </c>
      <c r="D88096" t="s">
        <v>133</v>
      </c>
      <c r="E88096">
        <v>336</v>
      </c>
      <c r="F88096" s="1">
        <v>45842.588541666664</v>
      </c>
      <c r="G88096" s="1">
        <v>45842.588773148149</v>
      </c>
      <c r="H88096" s="1">
        <v>45842.589467592596</v>
      </c>
      <c r="I88096" s="1">
        <v>45842.597800925927</v>
      </c>
      <c r="J88096" s="1">
        <v>45842.630208333336</v>
      </c>
      <c r="K88096" s="1">
        <v>45842.644097222219</v>
      </c>
      <c r="L88096">
        <v>5</v>
      </c>
      <c r="M88096">
        <v>3</v>
      </c>
      <c r="N88096" t="s">
        <v>25</v>
      </c>
    </row>
    <row r="88097" spans="1:14" x14ac:dyDescent="0.25">
      <c r="A88097" t="s">
        <v>88156</v>
      </c>
      <c r="B88097" s="1">
        <v>45842.59375</v>
      </c>
      <c r="C88097" t="s">
        <v>23</v>
      </c>
      <c r="D88097" t="s">
        <v>58</v>
      </c>
      <c r="E88097">
        <v>816</v>
      </c>
      <c r="F88097" s="1">
        <v>45842.59479166667</v>
      </c>
      <c r="G88097" s="1">
        <v>45842.595023148147</v>
      </c>
      <c r="H88097" s="1">
        <v>1</v>
      </c>
      <c r="I88097" s="1">
        <v>45842.600578703707</v>
      </c>
      <c r="J88097" s="1">
        <v>45842.636458333334</v>
      </c>
      <c r="K88097" s="1">
        <v>45842.646874999999</v>
      </c>
      <c r="L88097">
        <v>2</v>
      </c>
      <c r="M88097">
        <v>1</v>
      </c>
      <c r="N88097" t="s">
        <v>21</v>
      </c>
    </row>
    <row r="88098" spans="1:14" x14ac:dyDescent="0.25">
      <c r="A88098" t="s">
        <v>88157</v>
      </c>
      <c r="B88098" s="1">
        <v>45842.6</v>
      </c>
      <c r="C88098" t="s">
        <v>27</v>
      </c>
      <c r="D88098" t="s">
        <v>65</v>
      </c>
      <c r="E88098">
        <v>740</v>
      </c>
      <c r="F88098" s="1">
        <v>45842.601041666669</v>
      </c>
      <c r="G88098" s="1">
        <v>45842.601273148146</v>
      </c>
      <c r="H88098" s="1">
        <v>45842.601967592593</v>
      </c>
      <c r="I88098" s="1">
        <v>45842.610300925924</v>
      </c>
      <c r="J88098" s="1">
        <v>45842.642708333333</v>
      </c>
      <c r="K88098" s="1">
        <v>45842.656597222223</v>
      </c>
      <c r="L88098">
        <v>1</v>
      </c>
      <c r="M88098">
        <v>1</v>
      </c>
      <c r="N88098" t="s">
        <v>21</v>
      </c>
    </row>
    <row r="88099" spans="1:14" x14ac:dyDescent="0.25">
      <c r="A88099" t="s">
        <v>88158</v>
      </c>
      <c r="B88099" s="1">
        <v>45842.606249999997</v>
      </c>
      <c r="C88099" t="s">
        <v>27</v>
      </c>
      <c r="D88099" t="s">
        <v>149</v>
      </c>
      <c r="E88099">
        <v>351</v>
      </c>
      <c r="F88099" s="1">
        <v>45842.607291666667</v>
      </c>
      <c r="G88099" s="1">
        <v>45842.607523148145</v>
      </c>
      <c r="H88099" s="1">
        <v>45842.608217592591</v>
      </c>
      <c r="I88099" s="1">
        <v>45842.616550925923</v>
      </c>
      <c r="J88099" s="1">
        <v>45842.648958333331</v>
      </c>
      <c r="K88099" s="1">
        <v>45842.662847222222</v>
      </c>
      <c r="L88099">
        <v>5</v>
      </c>
      <c r="M88099">
        <v>1</v>
      </c>
      <c r="N88099" t="s">
        <v>21</v>
      </c>
    </row>
    <row r="88100" spans="1:14" x14ac:dyDescent="0.25">
      <c r="A88100" t="s">
        <v>88159</v>
      </c>
      <c r="B88100" s="1">
        <v>45842.612500000003</v>
      </c>
      <c r="C88100" t="s">
        <v>27</v>
      </c>
      <c r="D88100" t="s">
        <v>28</v>
      </c>
      <c r="E88100">
        <v>168</v>
      </c>
      <c r="F88100" s="1">
        <v>45842.613541666666</v>
      </c>
      <c r="G88100" s="1">
        <v>1</v>
      </c>
      <c r="H88100" s="1">
        <v>45842.61446759259</v>
      </c>
      <c r="I88100" s="1">
        <v>45842.622800925928</v>
      </c>
      <c r="J88100" s="1">
        <v>45842.65520833333</v>
      </c>
      <c r="K88100" s="1">
        <v>45842.665625000001</v>
      </c>
      <c r="L88100">
        <v>4</v>
      </c>
      <c r="M88100">
        <v>2</v>
      </c>
      <c r="N88100" t="s">
        <v>17</v>
      </c>
    </row>
    <row r="88101" spans="1:14" x14ac:dyDescent="0.25">
      <c r="A88101" t="s">
        <v>88160</v>
      </c>
      <c r="B88101" s="1">
        <v>45842.618750000001</v>
      </c>
      <c r="C88101" t="s">
        <v>27</v>
      </c>
      <c r="D88101" t="s">
        <v>126</v>
      </c>
      <c r="E88101">
        <v>41</v>
      </c>
      <c r="F88101" s="1">
        <v>45842.619791666664</v>
      </c>
      <c r="G88101" s="1">
        <v>45842.620023148149</v>
      </c>
      <c r="H88101" s="1">
        <v>45842.620717592596</v>
      </c>
      <c r="I88101" s="1">
        <v>45842.629050925927</v>
      </c>
      <c r="J88101" s="1">
        <v>45842.661458333336</v>
      </c>
      <c r="K88101" s="1">
        <v>45842.675347222219</v>
      </c>
      <c r="L88101">
        <v>5</v>
      </c>
      <c r="M88101">
        <v>3</v>
      </c>
      <c r="N88101" t="s">
        <v>25</v>
      </c>
    </row>
    <row r="88102" spans="1:14" x14ac:dyDescent="0.25">
      <c r="A88102" t="s">
        <v>88161</v>
      </c>
      <c r="B88102" s="1">
        <v>45842.625</v>
      </c>
      <c r="C88102" t="s">
        <v>27</v>
      </c>
      <c r="D88102" t="s">
        <v>28</v>
      </c>
      <c r="E88102">
        <v>956</v>
      </c>
      <c r="F88102" s="1">
        <v>45842.62604166667</v>
      </c>
      <c r="G88102" s="1">
        <v>45842.626273148147</v>
      </c>
      <c r="H88102" s="1">
        <v>45842.626967592594</v>
      </c>
      <c r="I88102" s="1">
        <v>45842.635300925926</v>
      </c>
      <c r="J88102" s="1">
        <v>45842.667708333334</v>
      </c>
      <c r="K88102" s="1">
        <v>45842.681597222225</v>
      </c>
      <c r="L88102">
        <v>2</v>
      </c>
      <c r="M88102">
        <v>1</v>
      </c>
      <c r="N88102" t="s">
        <v>21</v>
      </c>
    </row>
    <row r="88103" spans="1:14" x14ac:dyDescent="0.25">
      <c r="A88103" t="s">
        <v>88162</v>
      </c>
      <c r="B88103" s="1">
        <v>45842.631249999999</v>
      </c>
      <c r="C88103" t="s">
        <v>23</v>
      </c>
      <c r="D88103" t="s">
        <v>39</v>
      </c>
      <c r="E88103">
        <v>392</v>
      </c>
      <c r="F88103" s="1">
        <v>45842.632291666669</v>
      </c>
      <c r="G88103" s="1">
        <v>45842.632523148146</v>
      </c>
      <c r="H88103" s="1">
        <v>45842.633217592593</v>
      </c>
      <c r="I88103" s="1">
        <v>45842.641550925924</v>
      </c>
      <c r="J88103" s="1">
        <v>1</v>
      </c>
      <c r="K88103" s="1">
        <v>45842.687847222223</v>
      </c>
      <c r="L88103">
        <v>1</v>
      </c>
      <c r="M88103">
        <v>3</v>
      </c>
      <c r="N88103" t="s">
        <v>25</v>
      </c>
    </row>
    <row r="88104" spans="1:14" x14ac:dyDescent="0.25">
      <c r="A88104" t="s">
        <v>88163</v>
      </c>
      <c r="B88104" s="1">
        <v>45842.637499999997</v>
      </c>
      <c r="C88104" t="s">
        <v>23</v>
      </c>
      <c r="D88104" t="s">
        <v>30</v>
      </c>
      <c r="E88104">
        <v>466</v>
      </c>
      <c r="F88104" s="1">
        <v>45842.638541666667</v>
      </c>
      <c r="G88104" s="1">
        <v>45842.638773148145</v>
      </c>
      <c r="H88104" s="1">
        <v>45842.639467592591</v>
      </c>
      <c r="I88104" s="1">
        <v>45842.647800925923</v>
      </c>
      <c r="J88104" s="1">
        <v>45842.680208333331</v>
      </c>
      <c r="K88104" s="1">
        <v>45842.694097222222</v>
      </c>
      <c r="L88104">
        <v>3</v>
      </c>
      <c r="M88104">
        <v>2</v>
      </c>
      <c r="N88104" t="s">
        <v>17</v>
      </c>
    </row>
    <row r="88105" spans="1:14" x14ac:dyDescent="0.25">
      <c r="A88105" t="s">
        <v>88164</v>
      </c>
      <c r="B88105" s="1">
        <v>45842.643750000003</v>
      </c>
      <c r="C88105" t="s">
        <v>23</v>
      </c>
      <c r="D88105" t="s">
        <v>32</v>
      </c>
      <c r="E88105">
        <v>118</v>
      </c>
      <c r="F88105" s="1">
        <v>45842.644791666666</v>
      </c>
      <c r="G88105" s="1">
        <v>45842.64502314815</v>
      </c>
      <c r="H88105" s="1">
        <v>45842.64571759259</v>
      </c>
      <c r="I88105" s="1">
        <v>45842.654050925928</v>
      </c>
      <c r="J88105" s="1">
        <v>45842.68645833333</v>
      </c>
      <c r="K88105" s="1">
        <v>45842.70034722222</v>
      </c>
      <c r="L88105">
        <v>1</v>
      </c>
      <c r="M88105">
        <v>3</v>
      </c>
      <c r="N88105" t="s">
        <v>25</v>
      </c>
    </row>
    <row r="88106" spans="1:14" x14ac:dyDescent="0.25">
      <c r="A88106" t="s">
        <v>88165</v>
      </c>
      <c r="B88106" s="1">
        <v>45842.65</v>
      </c>
      <c r="C88106" t="s">
        <v>15</v>
      </c>
      <c r="D88106" t="s">
        <v>88</v>
      </c>
      <c r="E88106">
        <v>872</v>
      </c>
      <c r="F88106" s="1">
        <v>45842.651041666664</v>
      </c>
      <c r="G88106" s="1">
        <v>45842.651273148149</v>
      </c>
      <c r="H88106" s="1">
        <v>45842.651967592596</v>
      </c>
      <c r="I88106" s="1">
        <v>1</v>
      </c>
      <c r="J88106" s="1">
        <v>1</v>
      </c>
      <c r="K88106" s="1">
        <v>1</v>
      </c>
      <c r="L88106">
        <v>4</v>
      </c>
      <c r="M88106">
        <v>1</v>
      </c>
      <c r="N88106" t="s">
        <v>21</v>
      </c>
    </row>
    <row r="88107" spans="1:14" x14ac:dyDescent="0.25">
      <c r="A88107" t="s">
        <v>88166</v>
      </c>
      <c r="B88107" s="1">
        <v>45842.65625</v>
      </c>
      <c r="C88107" t="s">
        <v>27</v>
      </c>
      <c r="D88107" t="s">
        <v>112</v>
      </c>
      <c r="E88107">
        <v>898</v>
      </c>
      <c r="F88107" s="1">
        <v>45842.65729166667</v>
      </c>
      <c r="G88107" s="1">
        <v>45842.657523148147</v>
      </c>
      <c r="H88107" s="1">
        <v>45842.658217592594</v>
      </c>
      <c r="I88107" s="1">
        <v>45842.666550925926</v>
      </c>
      <c r="J88107" s="1">
        <v>45842.698958333334</v>
      </c>
      <c r="K88107" s="1">
        <v>45842.712847222225</v>
      </c>
      <c r="L88107">
        <v>5</v>
      </c>
      <c r="M88107">
        <v>2</v>
      </c>
      <c r="N88107" t="s">
        <v>17</v>
      </c>
    </row>
    <row r="88108" spans="1:14" x14ac:dyDescent="0.25">
      <c r="A88108" t="s">
        <v>88167</v>
      </c>
      <c r="B88108" s="1">
        <v>45842.662499999999</v>
      </c>
      <c r="C88108" t="s">
        <v>27</v>
      </c>
      <c r="D88108" t="s">
        <v>149</v>
      </c>
      <c r="E88108">
        <v>236</v>
      </c>
      <c r="F88108" s="1">
        <v>45842.663541666669</v>
      </c>
      <c r="G88108" s="1">
        <v>45842.663773148146</v>
      </c>
      <c r="H88108" s="1">
        <v>45842.664467592593</v>
      </c>
      <c r="I88108" s="1">
        <v>45842.672800925924</v>
      </c>
      <c r="J88108" s="1">
        <v>45842.705208333333</v>
      </c>
      <c r="K88108" s="1">
        <v>45842.719097222223</v>
      </c>
      <c r="L88108">
        <v>5</v>
      </c>
      <c r="M88108">
        <v>2</v>
      </c>
      <c r="N88108" t="s">
        <v>17</v>
      </c>
    </row>
    <row r="88109" spans="1:14" x14ac:dyDescent="0.25">
      <c r="A88109" t="s">
        <v>88168</v>
      </c>
      <c r="B88109" s="1">
        <v>45842.668749999997</v>
      </c>
      <c r="C88109" t="s">
        <v>27</v>
      </c>
      <c r="D88109" t="s">
        <v>126</v>
      </c>
      <c r="E88109">
        <v>830</v>
      </c>
      <c r="F88109" s="1">
        <v>45842.669791666667</v>
      </c>
      <c r="G88109" s="1">
        <v>45842.670023148145</v>
      </c>
      <c r="H88109" s="1">
        <v>45842.670717592591</v>
      </c>
      <c r="I88109" s="1">
        <v>1</v>
      </c>
      <c r="J88109" s="1">
        <v>45842.711458333331</v>
      </c>
      <c r="K88109" s="1">
        <v>45842.725347222222</v>
      </c>
      <c r="L88109">
        <v>1</v>
      </c>
      <c r="M88109">
        <v>3</v>
      </c>
      <c r="N88109" t="s">
        <v>25</v>
      </c>
    </row>
    <row r="88110" spans="1:14" x14ac:dyDescent="0.25">
      <c r="A88110" t="s">
        <v>88169</v>
      </c>
      <c r="B88110" s="1">
        <v>45842.675000000003</v>
      </c>
      <c r="C88110" t="s">
        <v>27</v>
      </c>
      <c r="D88110" t="s">
        <v>46</v>
      </c>
      <c r="E88110">
        <v>528</v>
      </c>
      <c r="F88110" s="1">
        <v>45842.676041666666</v>
      </c>
      <c r="G88110" s="1">
        <v>45842.67627314815</v>
      </c>
      <c r="H88110" s="1">
        <v>45842.67696759259</v>
      </c>
      <c r="I88110" s="1">
        <v>45842.685300925928</v>
      </c>
      <c r="J88110" s="1">
        <v>45842.71770833333</v>
      </c>
      <c r="K88110" s="1">
        <v>45842.73159722222</v>
      </c>
      <c r="L88110">
        <v>3</v>
      </c>
      <c r="M88110">
        <v>1</v>
      </c>
      <c r="N88110" t="s">
        <v>21</v>
      </c>
    </row>
    <row r="88111" spans="1:14" x14ac:dyDescent="0.25">
      <c r="A88111" t="s">
        <v>88170</v>
      </c>
      <c r="B88111" s="1">
        <v>45842.681250000001</v>
      </c>
      <c r="C88111" t="s">
        <v>27</v>
      </c>
      <c r="D88111" t="s">
        <v>44</v>
      </c>
      <c r="E88111">
        <v>944</v>
      </c>
      <c r="F88111" s="1">
        <v>45842.682291666664</v>
      </c>
      <c r="G88111" s="1">
        <v>45842.682523148149</v>
      </c>
      <c r="H88111" s="1">
        <v>45842.683217592596</v>
      </c>
      <c r="I88111" s="1">
        <v>45842.691550925927</v>
      </c>
      <c r="J88111" s="1">
        <v>45842.723958333336</v>
      </c>
      <c r="K88111" s="1">
        <v>45842.737847222219</v>
      </c>
      <c r="L88111">
        <v>3</v>
      </c>
      <c r="M88111">
        <v>1</v>
      </c>
      <c r="N88111" t="s">
        <v>21</v>
      </c>
    </row>
    <row r="88112" spans="1:14" x14ac:dyDescent="0.25">
      <c r="A88112" t="s">
        <v>88171</v>
      </c>
      <c r="B88112" s="1">
        <v>45842.6875</v>
      </c>
      <c r="C88112" t="s">
        <v>27</v>
      </c>
      <c r="D88112" t="s">
        <v>67</v>
      </c>
      <c r="E88112">
        <v>58</v>
      </c>
      <c r="F88112" s="1">
        <v>45842.68854166667</v>
      </c>
      <c r="G88112" s="1">
        <v>1</v>
      </c>
      <c r="H88112" s="1">
        <v>45842.689467592594</v>
      </c>
      <c r="I88112" s="1">
        <v>45842.697800925926</v>
      </c>
      <c r="J88112" s="1">
        <v>45842.730208333334</v>
      </c>
      <c r="K88112" s="1">
        <v>45842.744097222225</v>
      </c>
      <c r="L88112">
        <v>3</v>
      </c>
      <c r="M88112">
        <v>3</v>
      </c>
      <c r="N88112" t="s">
        <v>25</v>
      </c>
    </row>
    <row r="88113" spans="1:14" x14ac:dyDescent="0.25">
      <c r="A88113" t="s">
        <v>88172</v>
      </c>
      <c r="B88113" s="1">
        <v>45842.693749999999</v>
      </c>
      <c r="C88113" t="s">
        <v>27</v>
      </c>
      <c r="D88113" t="s">
        <v>92</v>
      </c>
      <c r="E88113">
        <v>437</v>
      </c>
      <c r="F88113" s="1">
        <v>45842.694791666669</v>
      </c>
      <c r="G88113" s="1">
        <v>45842.695023148146</v>
      </c>
      <c r="H88113" s="1">
        <v>45842.695717592593</v>
      </c>
      <c r="I88113" s="1">
        <v>45842.704050925924</v>
      </c>
      <c r="J88113" s="1">
        <v>45842.736458333333</v>
      </c>
      <c r="K88113" s="1">
        <v>45842.750347222223</v>
      </c>
      <c r="L88113">
        <v>5</v>
      </c>
      <c r="M88113">
        <v>2</v>
      </c>
      <c r="N88113" t="s">
        <v>17</v>
      </c>
    </row>
    <row r="88114" spans="1:14" x14ac:dyDescent="0.25">
      <c r="A88114" t="s">
        <v>88173</v>
      </c>
      <c r="B88114" s="1">
        <v>45842.7</v>
      </c>
      <c r="C88114" t="s">
        <v>23</v>
      </c>
      <c r="D88114" t="s">
        <v>39</v>
      </c>
      <c r="E88114">
        <v>462</v>
      </c>
      <c r="F88114" s="1">
        <v>45842.701041666667</v>
      </c>
      <c r="G88114" s="1">
        <v>45842.701273148145</v>
      </c>
      <c r="H88114" s="1">
        <v>45842.701967592591</v>
      </c>
      <c r="I88114" s="1">
        <v>45842.710300925923</v>
      </c>
      <c r="J88114" s="1">
        <v>45842.742708333331</v>
      </c>
      <c r="K88114" s="1">
        <v>45842.756597222222</v>
      </c>
      <c r="L88114">
        <v>2</v>
      </c>
      <c r="M88114">
        <v>3</v>
      </c>
      <c r="N88114" t="s">
        <v>25</v>
      </c>
    </row>
    <row r="88115" spans="1:14" x14ac:dyDescent="0.25">
      <c r="A88115" t="s">
        <v>88174</v>
      </c>
      <c r="B88115" s="1">
        <v>45842.706250000003</v>
      </c>
      <c r="C88115" t="s">
        <v>27</v>
      </c>
      <c r="D88115" t="s">
        <v>112</v>
      </c>
      <c r="E88115">
        <v>876</v>
      </c>
      <c r="F88115" s="1">
        <v>45842.707291666666</v>
      </c>
      <c r="G88115" s="1">
        <v>45842.704050925924</v>
      </c>
      <c r="H88115" s="1">
        <v>45842.70821759259</v>
      </c>
      <c r="I88115" s="1">
        <v>1</v>
      </c>
      <c r="J88115" s="1">
        <v>45842.74895833333</v>
      </c>
      <c r="K88115" s="1">
        <v>45842.759375000001</v>
      </c>
      <c r="L88115">
        <v>2</v>
      </c>
      <c r="M88115">
        <v>1</v>
      </c>
      <c r="N88115" t="s">
        <v>21</v>
      </c>
    </row>
    <row r="88116" spans="1:14" x14ac:dyDescent="0.25">
      <c r="A88116" t="s">
        <v>88175</v>
      </c>
      <c r="B88116" s="1">
        <v>45842.712500000001</v>
      </c>
      <c r="C88116" t="s">
        <v>23</v>
      </c>
      <c r="D88116" t="s">
        <v>30</v>
      </c>
      <c r="E88116">
        <v>965</v>
      </c>
      <c r="F88116" s="1">
        <v>45842.713541666664</v>
      </c>
      <c r="G88116" s="1">
        <v>45842.713773148149</v>
      </c>
      <c r="H88116" s="1">
        <v>45842.714467592596</v>
      </c>
      <c r="I88116" s="1">
        <v>45842.722800925927</v>
      </c>
      <c r="J88116" s="1">
        <v>45842.755208333336</v>
      </c>
      <c r="K88116" s="1">
        <v>45842.769097222219</v>
      </c>
      <c r="L88116">
        <v>3</v>
      </c>
      <c r="M88116">
        <v>2</v>
      </c>
      <c r="N88116" t="s">
        <v>17</v>
      </c>
    </row>
    <row r="88117" spans="1:14" x14ac:dyDescent="0.25">
      <c r="A88117" t="s">
        <v>88176</v>
      </c>
      <c r="B88117" s="1">
        <v>45842.71875</v>
      </c>
      <c r="C88117" t="s">
        <v>27</v>
      </c>
      <c r="D88117" t="s">
        <v>149</v>
      </c>
      <c r="E88117">
        <v>485</v>
      </c>
      <c r="F88117" s="1">
        <v>45842.71979166667</v>
      </c>
      <c r="G88117" s="1">
        <v>45842.720023148147</v>
      </c>
      <c r="H88117" s="1">
        <v>45842.720717592594</v>
      </c>
      <c r="I88117" s="1">
        <v>45842.729050925926</v>
      </c>
      <c r="J88117" s="1">
        <v>45842.761458333334</v>
      </c>
      <c r="K88117" s="1">
        <v>45842.775347222225</v>
      </c>
      <c r="L88117">
        <v>4</v>
      </c>
      <c r="M88117">
        <v>2</v>
      </c>
      <c r="N88117" t="s">
        <v>17</v>
      </c>
    </row>
    <row r="88118" spans="1:14" x14ac:dyDescent="0.25">
      <c r="A88118" t="s">
        <v>88177</v>
      </c>
      <c r="B88118" s="1">
        <v>45842.724999999999</v>
      </c>
      <c r="C88118" t="s">
        <v>23</v>
      </c>
      <c r="D88118" t="s">
        <v>32</v>
      </c>
      <c r="E88118">
        <v>644</v>
      </c>
      <c r="F88118" s="1">
        <v>45842.726041666669</v>
      </c>
      <c r="G88118" s="1">
        <v>45842.722800925927</v>
      </c>
      <c r="H88118" s="1">
        <v>45842.726967592593</v>
      </c>
      <c r="I88118" s="1">
        <v>1</v>
      </c>
      <c r="J88118" s="1">
        <v>45842.767708333333</v>
      </c>
      <c r="K88118" s="1">
        <v>45842.781597222223</v>
      </c>
      <c r="L88118">
        <v>1</v>
      </c>
      <c r="M88118">
        <v>1</v>
      </c>
      <c r="N88118" t="s">
        <v>21</v>
      </c>
    </row>
    <row r="88119" spans="1:14" x14ac:dyDescent="0.25">
      <c r="A88119" t="s">
        <v>88178</v>
      </c>
      <c r="B88119" s="1">
        <v>45842.731249999997</v>
      </c>
      <c r="C88119" t="s">
        <v>27</v>
      </c>
      <c r="D88119" t="s">
        <v>28</v>
      </c>
      <c r="E88119">
        <v>798</v>
      </c>
      <c r="F88119" s="1">
        <v>45842.732291666667</v>
      </c>
      <c r="G88119" s="1">
        <v>45842.732523148145</v>
      </c>
      <c r="H88119" s="1">
        <v>45842.733217592591</v>
      </c>
      <c r="I88119" s="1">
        <v>45842.741550925923</v>
      </c>
      <c r="J88119" s="1">
        <v>45842.773958333331</v>
      </c>
      <c r="K88119" s="1">
        <v>45842.787847222222</v>
      </c>
      <c r="L88119">
        <v>5</v>
      </c>
      <c r="M88119">
        <v>2</v>
      </c>
      <c r="N88119" t="s">
        <v>17</v>
      </c>
    </row>
    <row r="88120" spans="1:14" x14ac:dyDescent="0.25">
      <c r="A88120" t="s">
        <v>88179</v>
      </c>
      <c r="B88120" s="1">
        <v>45842.737500000003</v>
      </c>
      <c r="C88120" t="s">
        <v>27</v>
      </c>
      <c r="D88120" t="s">
        <v>28</v>
      </c>
      <c r="E88120">
        <v>255</v>
      </c>
      <c r="F88120" s="1">
        <v>45842.738541666666</v>
      </c>
      <c r="G88120" s="1">
        <v>45842.73877314815</v>
      </c>
      <c r="H88120" s="1">
        <v>45842.73946759259</v>
      </c>
      <c r="I88120" s="1">
        <v>45842.747800925928</v>
      </c>
      <c r="J88120" s="1">
        <v>45842.78020833333</v>
      </c>
      <c r="K88120" s="1">
        <v>45842.79409722222</v>
      </c>
      <c r="L88120">
        <v>5</v>
      </c>
      <c r="M88120">
        <v>1</v>
      </c>
      <c r="N88120" t="s">
        <v>21</v>
      </c>
    </row>
    <row r="88121" spans="1:14" x14ac:dyDescent="0.25">
      <c r="A88121" t="s">
        <v>88180</v>
      </c>
      <c r="B88121" s="1">
        <v>45842.743750000001</v>
      </c>
      <c r="C88121" t="s">
        <v>27</v>
      </c>
      <c r="D88121" t="s">
        <v>28</v>
      </c>
      <c r="E88121">
        <v>601</v>
      </c>
      <c r="F88121" s="1">
        <v>45842.744791666664</v>
      </c>
      <c r="G88121" s="1">
        <v>45842.745023148149</v>
      </c>
      <c r="H88121" s="1">
        <v>45842.745717592596</v>
      </c>
      <c r="I88121" s="1">
        <v>1</v>
      </c>
      <c r="J88121" s="1">
        <v>45842.786458333336</v>
      </c>
      <c r="K88121" s="1">
        <v>45842.796875</v>
      </c>
      <c r="L88121">
        <v>5</v>
      </c>
      <c r="M88121">
        <v>3</v>
      </c>
      <c r="N88121" t="s">
        <v>25</v>
      </c>
    </row>
    <row r="88122" spans="1:14" x14ac:dyDescent="0.25">
      <c r="A88122" t="s">
        <v>88181</v>
      </c>
      <c r="B88122" s="1">
        <v>45842.75</v>
      </c>
      <c r="C88122" t="s">
        <v>23</v>
      </c>
      <c r="D88122" t="s">
        <v>30</v>
      </c>
      <c r="E88122">
        <v>138</v>
      </c>
      <c r="F88122" s="1">
        <v>45842.75104166667</v>
      </c>
      <c r="G88122" s="1">
        <v>45842.751273148147</v>
      </c>
      <c r="H88122" s="1">
        <v>45842.751967592594</v>
      </c>
      <c r="I88122" s="1">
        <v>45842.760300925926</v>
      </c>
      <c r="J88122" s="1">
        <v>45842.792708333334</v>
      </c>
      <c r="K88122" s="1">
        <v>45842.806597222225</v>
      </c>
      <c r="L88122">
        <v>5</v>
      </c>
      <c r="M88122">
        <v>3</v>
      </c>
      <c r="N88122" t="s">
        <v>25</v>
      </c>
    </row>
    <row r="88123" spans="1:14" x14ac:dyDescent="0.25">
      <c r="A88123" t="s">
        <v>88182</v>
      </c>
      <c r="B88123" s="1">
        <v>45842.756249999999</v>
      </c>
      <c r="C88123" t="s">
        <v>27</v>
      </c>
      <c r="D88123" t="s">
        <v>174</v>
      </c>
      <c r="E88123">
        <v>1</v>
      </c>
      <c r="F88123" s="1">
        <v>45842.757291666669</v>
      </c>
      <c r="G88123" s="1">
        <v>45842.757523148146</v>
      </c>
      <c r="H88123" s="1">
        <v>45842.758217592593</v>
      </c>
      <c r="I88123" s="1">
        <v>45842.766550925924</v>
      </c>
      <c r="J88123" s="1">
        <v>45842.798958333333</v>
      </c>
      <c r="K88123" s="1">
        <v>45842.812847222223</v>
      </c>
      <c r="L88123">
        <v>3</v>
      </c>
      <c r="M88123">
        <v>3</v>
      </c>
      <c r="N88123" t="s">
        <v>25</v>
      </c>
    </row>
    <row r="88124" spans="1:14" x14ac:dyDescent="0.25">
      <c r="A88124" t="s">
        <v>88183</v>
      </c>
      <c r="B88124" s="1">
        <v>45842.762499999997</v>
      </c>
      <c r="C88124" t="s">
        <v>15</v>
      </c>
      <c r="D88124" t="s">
        <v>103</v>
      </c>
      <c r="E88124">
        <v>460</v>
      </c>
      <c r="F88124" s="1">
        <v>45842.763541666667</v>
      </c>
      <c r="G88124" s="1">
        <v>45842.763773148145</v>
      </c>
      <c r="H88124" s="1">
        <v>45842.764467592591</v>
      </c>
      <c r="I88124" s="1">
        <v>45842.769328703704</v>
      </c>
      <c r="J88124" s="1">
        <v>1</v>
      </c>
      <c r="K88124" s="1">
        <v>1</v>
      </c>
      <c r="L88124">
        <v>2</v>
      </c>
      <c r="M88124">
        <v>1</v>
      </c>
      <c r="N88124" t="s">
        <v>21</v>
      </c>
    </row>
    <row r="88125" spans="1:14" x14ac:dyDescent="0.25">
      <c r="A88125" t="s">
        <v>88184</v>
      </c>
      <c r="B88125" s="1">
        <v>45842.768750000003</v>
      </c>
      <c r="C88125" t="s">
        <v>23</v>
      </c>
      <c r="D88125" t="s">
        <v>24</v>
      </c>
      <c r="E88125">
        <v>290</v>
      </c>
      <c r="F88125" s="1">
        <v>45842.769791666666</v>
      </c>
      <c r="G88125" s="1">
        <v>45842.77002314815</v>
      </c>
      <c r="H88125" s="1">
        <v>45842.77071759259</v>
      </c>
      <c r="I88125" s="1">
        <v>45842.779050925928</v>
      </c>
      <c r="J88125" s="1">
        <v>45842.81145833333</v>
      </c>
      <c r="K88125" s="1">
        <v>45842.82534722222</v>
      </c>
      <c r="L88125">
        <v>1</v>
      </c>
      <c r="M88125">
        <v>1</v>
      </c>
      <c r="N88125" t="s">
        <v>21</v>
      </c>
    </row>
    <row r="88126" spans="1:14" x14ac:dyDescent="0.25">
      <c r="A88126" t="s">
        <v>88185</v>
      </c>
      <c r="B88126" s="1">
        <v>45842.775000000001</v>
      </c>
      <c r="C88126" t="s">
        <v>27</v>
      </c>
      <c r="D88126" t="s">
        <v>67</v>
      </c>
      <c r="E88126">
        <v>538</v>
      </c>
      <c r="F88126" s="1">
        <v>45842.776041666664</v>
      </c>
      <c r="G88126" s="1">
        <v>45842.776273148149</v>
      </c>
      <c r="H88126" s="1">
        <v>45842.776967592596</v>
      </c>
      <c r="I88126" s="1">
        <v>45842.785300925927</v>
      </c>
      <c r="J88126" s="1">
        <v>45842.817708333336</v>
      </c>
      <c r="K88126" s="1">
        <v>45842.831597222219</v>
      </c>
      <c r="L88126">
        <v>1</v>
      </c>
      <c r="M88126">
        <v>3</v>
      </c>
      <c r="N88126" t="s">
        <v>25</v>
      </c>
    </row>
    <row r="88127" spans="1:14" x14ac:dyDescent="0.25">
      <c r="A88127" t="s">
        <v>88186</v>
      </c>
      <c r="B88127" s="1">
        <v>45842.78125</v>
      </c>
      <c r="C88127" t="s">
        <v>27</v>
      </c>
      <c r="D88127" t="s">
        <v>84</v>
      </c>
      <c r="E88127">
        <v>176</v>
      </c>
      <c r="F88127" s="1">
        <v>45842.78229166667</v>
      </c>
      <c r="G88127" s="1">
        <v>45842.779050925928</v>
      </c>
      <c r="H88127" s="1">
        <v>1</v>
      </c>
      <c r="I88127" s="1">
        <v>45842.791550925926</v>
      </c>
      <c r="J88127" s="1">
        <v>45842.823958333334</v>
      </c>
      <c r="K88127" s="1">
        <v>1</v>
      </c>
      <c r="L88127">
        <v>1</v>
      </c>
      <c r="M88127">
        <v>1</v>
      </c>
      <c r="N88127" t="s">
        <v>21</v>
      </c>
    </row>
    <row r="88128" spans="1:14" x14ac:dyDescent="0.25">
      <c r="A88128" t="s">
        <v>88187</v>
      </c>
      <c r="B88128" s="1">
        <v>45842.787499999999</v>
      </c>
      <c r="C88128" t="s">
        <v>27</v>
      </c>
      <c r="D88128" t="s">
        <v>37</v>
      </c>
      <c r="E88128">
        <v>200</v>
      </c>
      <c r="F88128" s="1">
        <v>45842.788541666669</v>
      </c>
      <c r="G88128" s="1">
        <v>45842.788773148146</v>
      </c>
      <c r="H88128" s="1">
        <v>45842.789467592593</v>
      </c>
      <c r="I88128" s="1">
        <v>45842.797800925924</v>
      </c>
      <c r="J88128" s="1">
        <v>45842.830208333333</v>
      </c>
      <c r="K88128" s="1">
        <v>45842.844097222223</v>
      </c>
      <c r="L88128">
        <v>2</v>
      </c>
      <c r="M88128">
        <v>2</v>
      </c>
      <c r="N88128" t="s">
        <v>17</v>
      </c>
    </row>
    <row r="88129" spans="1:14" x14ac:dyDescent="0.25">
      <c r="A88129" t="s">
        <v>88188</v>
      </c>
      <c r="B88129" s="1">
        <v>45842.793749999997</v>
      </c>
      <c r="C88129" t="s">
        <v>27</v>
      </c>
      <c r="D88129" t="s">
        <v>56</v>
      </c>
      <c r="E88129">
        <v>92</v>
      </c>
      <c r="F88129" s="1">
        <v>45842.794791666667</v>
      </c>
      <c r="G88129" s="1">
        <v>45842.795023148145</v>
      </c>
      <c r="H88129" s="1">
        <v>45842.795717592591</v>
      </c>
      <c r="I88129" s="1">
        <v>45842.804050925923</v>
      </c>
      <c r="J88129" s="1">
        <v>45842.836458333331</v>
      </c>
      <c r="K88129" s="1">
        <v>45842.850347222222</v>
      </c>
      <c r="L88129">
        <v>1</v>
      </c>
      <c r="M88129">
        <v>3</v>
      </c>
      <c r="N88129" t="s">
        <v>25</v>
      </c>
    </row>
    <row r="88130" spans="1:14" x14ac:dyDescent="0.25">
      <c r="A88130" t="s">
        <v>88189</v>
      </c>
      <c r="B88130" s="1">
        <v>45842.8</v>
      </c>
      <c r="C88130" t="s">
        <v>27</v>
      </c>
      <c r="D88130" t="s">
        <v>70</v>
      </c>
      <c r="E88130">
        <v>924</v>
      </c>
      <c r="F88130" s="1">
        <v>45842.801041666666</v>
      </c>
      <c r="G88130" s="1">
        <v>45842.80127314815</v>
      </c>
      <c r="H88130" s="1">
        <v>1</v>
      </c>
      <c r="I88130" s="1">
        <v>45842.810300925928</v>
      </c>
      <c r="J88130" s="1">
        <v>45842.84270833333</v>
      </c>
      <c r="K88130" s="1">
        <v>45842.85659722222</v>
      </c>
      <c r="L88130">
        <v>5</v>
      </c>
      <c r="M88130">
        <v>3</v>
      </c>
      <c r="N88130" t="s">
        <v>25</v>
      </c>
    </row>
    <row r="88131" spans="1:14" x14ac:dyDescent="0.25">
      <c r="A88131" t="s">
        <v>88190</v>
      </c>
      <c r="B88131" s="1">
        <v>45842.806250000001</v>
      </c>
      <c r="C88131" t="s">
        <v>27</v>
      </c>
      <c r="D88131" t="s">
        <v>84</v>
      </c>
      <c r="E88131">
        <v>273</v>
      </c>
      <c r="F88131" s="1">
        <v>45842.807291666664</v>
      </c>
      <c r="G88131" s="1">
        <v>45842.807523148149</v>
      </c>
      <c r="H88131" s="1">
        <v>45842.808217592596</v>
      </c>
      <c r="I88131" s="1">
        <v>45842.816550925927</v>
      </c>
      <c r="J88131" s="1">
        <v>45842.848958333336</v>
      </c>
      <c r="K88131" s="1">
        <v>45842.862847222219</v>
      </c>
      <c r="L88131">
        <v>4</v>
      </c>
      <c r="M88131">
        <v>1</v>
      </c>
      <c r="N88131" t="s">
        <v>21</v>
      </c>
    </row>
    <row r="88132" spans="1:14" x14ac:dyDescent="0.25">
      <c r="A88132" t="s">
        <v>88191</v>
      </c>
      <c r="B88132" s="1">
        <v>45842.8125</v>
      </c>
      <c r="C88132" t="s">
        <v>27</v>
      </c>
      <c r="D88132" t="s">
        <v>126</v>
      </c>
      <c r="E88132">
        <v>323</v>
      </c>
      <c r="F88132" s="1">
        <v>45842.81354166667</v>
      </c>
      <c r="G88132" s="1">
        <v>45842.813773148147</v>
      </c>
      <c r="H88132" s="1">
        <v>45842.814467592594</v>
      </c>
      <c r="I88132" s="1">
        <v>45842.822800925926</v>
      </c>
      <c r="J88132" s="1">
        <v>45842.855208333334</v>
      </c>
      <c r="K88132" s="1">
        <v>45842.869097222225</v>
      </c>
      <c r="L88132">
        <v>1</v>
      </c>
      <c r="M88132">
        <v>2</v>
      </c>
      <c r="N88132" t="s">
        <v>17</v>
      </c>
    </row>
    <row r="88133" spans="1:14" x14ac:dyDescent="0.25">
      <c r="A88133" t="s">
        <v>88192</v>
      </c>
      <c r="B88133" s="1">
        <v>45842.818749999999</v>
      </c>
      <c r="C88133" t="s">
        <v>27</v>
      </c>
      <c r="D88133" t="s">
        <v>112</v>
      </c>
      <c r="E88133">
        <v>355</v>
      </c>
      <c r="F88133" s="1">
        <v>45842.819791666669</v>
      </c>
      <c r="G88133" s="1">
        <v>45842.820023148146</v>
      </c>
      <c r="H88133" s="1">
        <v>45842.820717592593</v>
      </c>
      <c r="I88133" s="1">
        <v>45842.829050925924</v>
      </c>
      <c r="J88133" s="1">
        <v>45842.857986111114</v>
      </c>
      <c r="K88133" s="1">
        <v>45842.875347222223</v>
      </c>
      <c r="L88133">
        <v>4</v>
      </c>
      <c r="M88133">
        <v>2</v>
      </c>
      <c r="N88133" t="s">
        <v>17</v>
      </c>
    </row>
    <row r="88134" spans="1:14" x14ac:dyDescent="0.25">
      <c r="A88134" t="s">
        <v>88193</v>
      </c>
      <c r="B88134" s="1">
        <v>45842.824999999997</v>
      </c>
      <c r="C88134" t="s">
        <v>27</v>
      </c>
      <c r="D88134" t="s">
        <v>37</v>
      </c>
      <c r="E88134">
        <v>55</v>
      </c>
      <c r="F88134" s="1">
        <v>45842.826041666667</v>
      </c>
      <c r="G88134" s="1">
        <v>45842.826273148145</v>
      </c>
      <c r="H88134" s="1">
        <v>45842.826967592591</v>
      </c>
      <c r="I88134" s="1">
        <v>45842.835300925923</v>
      </c>
      <c r="J88134" s="1">
        <v>45842.867708333331</v>
      </c>
      <c r="K88134" s="1">
        <v>45842.881597222222</v>
      </c>
      <c r="L88134">
        <v>5</v>
      </c>
      <c r="M88134">
        <v>3</v>
      </c>
      <c r="N88134" t="s">
        <v>25</v>
      </c>
    </row>
    <row r="88135" spans="1:14" x14ac:dyDescent="0.25">
      <c r="A88135" t="s">
        <v>88194</v>
      </c>
      <c r="B88135" s="1">
        <v>45842.831250000003</v>
      </c>
      <c r="C88135" t="s">
        <v>15</v>
      </c>
      <c r="D88135" t="s">
        <v>16</v>
      </c>
      <c r="E88135">
        <v>527</v>
      </c>
      <c r="F88135" s="1">
        <v>45842.832291666666</v>
      </c>
      <c r="G88135" s="1">
        <v>45842.83252314815</v>
      </c>
      <c r="H88135" s="1">
        <v>45842.83321759259</v>
      </c>
      <c r="I88135" s="1">
        <v>45842.841550925928</v>
      </c>
      <c r="J88135" s="1">
        <v>45842.87395833333</v>
      </c>
      <c r="K88135" s="1">
        <v>45842.88784722222</v>
      </c>
      <c r="L88135">
        <v>3</v>
      </c>
      <c r="M88135">
        <v>2</v>
      </c>
      <c r="N88135" t="s">
        <v>17</v>
      </c>
    </row>
    <row r="88136" spans="1:14" x14ac:dyDescent="0.25">
      <c r="A88136" t="s">
        <v>88195</v>
      </c>
      <c r="B88136" s="1">
        <v>45842.837500000001</v>
      </c>
      <c r="C88136" t="s">
        <v>27</v>
      </c>
      <c r="D88136" t="s">
        <v>62</v>
      </c>
      <c r="E88136">
        <v>368</v>
      </c>
      <c r="F88136" s="1">
        <v>45842.838541666664</v>
      </c>
      <c r="G88136" s="1">
        <v>45842.838773148149</v>
      </c>
      <c r="H88136" s="1">
        <v>45842.835995370369</v>
      </c>
      <c r="I88136" s="1">
        <v>1</v>
      </c>
      <c r="J88136" s="1">
        <v>1</v>
      </c>
      <c r="K88136" s="1">
        <v>45842.894097222219</v>
      </c>
      <c r="L88136">
        <v>2</v>
      </c>
      <c r="M88136">
        <v>1</v>
      </c>
      <c r="N88136" t="s">
        <v>21</v>
      </c>
    </row>
    <row r="88137" spans="1:14" x14ac:dyDescent="0.25">
      <c r="A88137" t="s">
        <v>88196</v>
      </c>
      <c r="B88137" s="1">
        <v>45842.84375</v>
      </c>
      <c r="C88137" t="s">
        <v>27</v>
      </c>
      <c r="D88137" t="s">
        <v>98</v>
      </c>
      <c r="E88137">
        <v>702</v>
      </c>
      <c r="F88137" s="1">
        <v>45842.84479166667</v>
      </c>
      <c r="G88137" s="1">
        <v>45842.845023148147</v>
      </c>
      <c r="H88137" s="1">
        <v>45842.845717592594</v>
      </c>
      <c r="I88137" s="1">
        <v>45842.854050925926</v>
      </c>
      <c r="J88137" s="1">
        <v>45842.886458333334</v>
      </c>
      <c r="K88137" s="1">
        <v>45842.900347222225</v>
      </c>
      <c r="L88137">
        <v>5</v>
      </c>
      <c r="M88137">
        <v>3</v>
      </c>
      <c r="N88137" t="s">
        <v>25</v>
      </c>
    </row>
    <row r="88138" spans="1:14" x14ac:dyDescent="0.25">
      <c r="A88138" t="s">
        <v>88197</v>
      </c>
      <c r="B88138" s="1">
        <v>45842.85</v>
      </c>
      <c r="C88138" t="s">
        <v>23</v>
      </c>
      <c r="D88138" t="s">
        <v>32</v>
      </c>
      <c r="E88138">
        <v>952</v>
      </c>
      <c r="F88138" s="1">
        <v>45842.851041666669</v>
      </c>
      <c r="G88138" s="1">
        <v>45842.851273148146</v>
      </c>
      <c r="H88138" s="1">
        <v>45842.851967592593</v>
      </c>
      <c r="I88138" s="1">
        <v>45842.860300925924</v>
      </c>
      <c r="J88138" s="1">
        <v>45842.892708333333</v>
      </c>
      <c r="K88138" s="1">
        <v>45842.906597222223</v>
      </c>
      <c r="L88138">
        <v>4</v>
      </c>
      <c r="M88138">
        <v>3</v>
      </c>
      <c r="N88138" t="s">
        <v>25</v>
      </c>
    </row>
    <row r="88139" spans="1:14" x14ac:dyDescent="0.25">
      <c r="A88139" t="s">
        <v>88198</v>
      </c>
      <c r="B88139" s="1">
        <v>45842.856249999997</v>
      </c>
      <c r="C88139" t="s">
        <v>27</v>
      </c>
      <c r="D88139" t="s">
        <v>44</v>
      </c>
      <c r="E88139">
        <v>565</v>
      </c>
      <c r="F88139" s="1">
        <v>45842.857291666667</v>
      </c>
      <c r="G88139" s="1">
        <v>1</v>
      </c>
      <c r="H88139" s="1">
        <v>45842.858217592591</v>
      </c>
      <c r="I88139" s="1">
        <v>45842.866550925923</v>
      </c>
      <c r="J88139" s="1">
        <v>45842.895486111112</v>
      </c>
      <c r="K88139" s="1">
        <v>45842.912847222222</v>
      </c>
      <c r="L88139">
        <v>5</v>
      </c>
      <c r="M88139">
        <v>2</v>
      </c>
      <c r="N88139" t="s">
        <v>17</v>
      </c>
    </row>
    <row r="88140" spans="1:14" x14ac:dyDescent="0.25">
      <c r="A88140" t="s">
        <v>88199</v>
      </c>
      <c r="B88140" s="1">
        <v>45842.862500000003</v>
      </c>
      <c r="C88140" t="s">
        <v>27</v>
      </c>
      <c r="D88140" t="s">
        <v>126</v>
      </c>
      <c r="E88140">
        <v>267</v>
      </c>
      <c r="F88140" s="1">
        <v>45842.863541666666</v>
      </c>
      <c r="G88140" s="1">
        <v>45842.86377314815</v>
      </c>
      <c r="H88140" s="1">
        <v>45842.86446759259</v>
      </c>
      <c r="I88140" s="1">
        <v>45842.872800925928</v>
      </c>
      <c r="J88140" s="1">
        <v>45842.90520833333</v>
      </c>
      <c r="K88140" s="1">
        <v>45842.91909722222</v>
      </c>
      <c r="L88140">
        <v>5</v>
      </c>
      <c r="M88140">
        <v>2</v>
      </c>
      <c r="N88140" t="s">
        <v>17</v>
      </c>
    </row>
    <row r="88141" spans="1:14" x14ac:dyDescent="0.25">
      <c r="A88141" t="s">
        <v>88200</v>
      </c>
      <c r="B88141" s="1">
        <v>45842.868750000001</v>
      </c>
      <c r="C88141" t="s">
        <v>27</v>
      </c>
      <c r="D88141" t="s">
        <v>46</v>
      </c>
      <c r="E88141">
        <v>484</v>
      </c>
      <c r="F88141" s="1">
        <v>45842.869791666664</v>
      </c>
      <c r="G88141" s="1">
        <v>45842.870023148149</v>
      </c>
      <c r="H88141" s="1">
        <v>45842.870717592596</v>
      </c>
      <c r="I88141" s="1">
        <v>45842.879050925927</v>
      </c>
      <c r="J88141" s="1">
        <v>45842.911458333336</v>
      </c>
      <c r="K88141" s="1">
        <v>45842.925347222219</v>
      </c>
      <c r="L88141">
        <v>4</v>
      </c>
      <c r="M88141">
        <v>2</v>
      </c>
      <c r="N88141" t="s">
        <v>17</v>
      </c>
    </row>
    <row r="88142" spans="1:14" x14ac:dyDescent="0.25">
      <c r="A88142" t="s">
        <v>88201</v>
      </c>
      <c r="B88142" s="1">
        <v>45842.875</v>
      </c>
      <c r="C88142" t="s">
        <v>27</v>
      </c>
      <c r="D88142" t="s">
        <v>56</v>
      </c>
      <c r="E88142">
        <v>509</v>
      </c>
      <c r="F88142" s="1">
        <v>45842.87604166667</v>
      </c>
      <c r="G88142" s="1">
        <v>1</v>
      </c>
      <c r="H88142" s="1">
        <v>45842.876967592594</v>
      </c>
      <c r="I88142" s="1">
        <v>45842.881828703707</v>
      </c>
      <c r="J88142" s="1">
        <v>45842.914236111108</v>
      </c>
      <c r="K88142" s="1">
        <v>45842.931597222225</v>
      </c>
      <c r="L88142">
        <v>3</v>
      </c>
      <c r="M88142">
        <v>3</v>
      </c>
      <c r="N88142" t="s">
        <v>25</v>
      </c>
    </row>
    <row r="88143" spans="1:14" x14ac:dyDescent="0.25">
      <c r="A88143" t="s">
        <v>88202</v>
      </c>
      <c r="B88143" s="1">
        <v>45842.881249999999</v>
      </c>
      <c r="C88143" t="s">
        <v>27</v>
      </c>
      <c r="D88143" t="s">
        <v>37</v>
      </c>
      <c r="E88143">
        <v>881</v>
      </c>
      <c r="F88143" s="1">
        <v>45842.882291666669</v>
      </c>
      <c r="G88143" s="1">
        <v>45842.882523148146</v>
      </c>
      <c r="H88143" s="1">
        <v>45842.883217592593</v>
      </c>
      <c r="I88143" s="1">
        <v>45842.891550925924</v>
      </c>
      <c r="J88143" s="1">
        <v>45842.923958333333</v>
      </c>
      <c r="K88143" s="1">
        <v>45842.937847222223</v>
      </c>
      <c r="L88143">
        <v>1</v>
      </c>
      <c r="M88143">
        <v>2</v>
      </c>
      <c r="N88143" t="s">
        <v>17</v>
      </c>
    </row>
    <row r="88144" spans="1:14" x14ac:dyDescent="0.25">
      <c r="A88144" t="s">
        <v>88203</v>
      </c>
      <c r="B88144" s="1">
        <v>45842.887499999997</v>
      </c>
      <c r="C88144" t="s">
        <v>27</v>
      </c>
      <c r="D88144" t="s">
        <v>112</v>
      </c>
      <c r="E88144">
        <v>915</v>
      </c>
      <c r="F88144" s="1">
        <v>45842.888541666667</v>
      </c>
      <c r="G88144" s="1">
        <v>45842.888773148145</v>
      </c>
      <c r="H88144" s="1">
        <v>45842.889467592591</v>
      </c>
      <c r="I88144" s="1">
        <v>45842.897800925923</v>
      </c>
      <c r="J88144" s="1">
        <v>45842.930208333331</v>
      </c>
      <c r="K88144" s="1">
        <v>45842.944097222222</v>
      </c>
      <c r="L88144">
        <v>3</v>
      </c>
      <c r="M88144">
        <v>1</v>
      </c>
      <c r="N88144" t="s">
        <v>21</v>
      </c>
    </row>
    <row r="88145" spans="1:14" x14ac:dyDescent="0.25">
      <c r="A88145" t="s">
        <v>88204</v>
      </c>
      <c r="B88145" s="1">
        <v>45842.893750000003</v>
      </c>
      <c r="C88145" t="s">
        <v>15</v>
      </c>
      <c r="D88145" t="s">
        <v>133</v>
      </c>
      <c r="E88145">
        <v>509</v>
      </c>
      <c r="F88145" s="1">
        <v>45842.894791666666</v>
      </c>
      <c r="G88145" s="1">
        <v>45842.89502314815</v>
      </c>
      <c r="H88145" s="1">
        <v>1</v>
      </c>
      <c r="I88145" s="1">
        <v>45842.900578703702</v>
      </c>
      <c r="J88145" s="1">
        <v>45842.93645833333</v>
      </c>
      <c r="K88145" s="1">
        <v>1</v>
      </c>
      <c r="L88145">
        <v>2</v>
      </c>
      <c r="M88145">
        <v>2</v>
      </c>
      <c r="N88145" t="s">
        <v>17</v>
      </c>
    </row>
    <row r="88146" spans="1:14" x14ac:dyDescent="0.25">
      <c r="A88146" t="s">
        <v>88205</v>
      </c>
      <c r="B88146" s="1">
        <v>45842.9</v>
      </c>
      <c r="C88146" t="s">
        <v>27</v>
      </c>
      <c r="D88146" t="s">
        <v>149</v>
      </c>
      <c r="E88146">
        <v>366</v>
      </c>
      <c r="F88146" s="1">
        <v>45842.901041666664</v>
      </c>
      <c r="G88146" s="1">
        <v>45842.901273148149</v>
      </c>
      <c r="H88146" s="1">
        <v>45842.901967592596</v>
      </c>
      <c r="I88146" s="1">
        <v>45842.910300925927</v>
      </c>
      <c r="J88146" s="1">
        <v>45842.942708333336</v>
      </c>
      <c r="K88146" s="1">
        <v>45842.956597222219</v>
      </c>
      <c r="L88146">
        <v>5</v>
      </c>
      <c r="M88146">
        <v>1</v>
      </c>
      <c r="N88146" t="s">
        <v>21</v>
      </c>
    </row>
    <row r="88147" spans="1:14" x14ac:dyDescent="0.25">
      <c r="A88147" t="s">
        <v>88206</v>
      </c>
      <c r="B88147" s="1">
        <v>45842.90625</v>
      </c>
      <c r="C88147" t="s">
        <v>23</v>
      </c>
      <c r="D88147" t="s">
        <v>24</v>
      </c>
      <c r="E88147">
        <v>144</v>
      </c>
      <c r="F88147" s="1">
        <v>45842.90729166667</v>
      </c>
      <c r="G88147" s="1">
        <v>45842.907523148147</v>
      </c>
      <c r="H88147" s="1">
        <v>45842.908217592594</v>
      </c>
      <c r="I88147" s="1">
        <v>45842.916550925926</v>
      </c>
      <c r="J88147" s="1">
        <v>45842.948958333334</v>
      </c>
      <c r="K88147" s="1">
        <v>45842.962847222225</v>
      </c>
      <c r="L88147">
        <v>5</v>
      </c>
      <c r="M88147">
        <v>3</v>
      </c>
      <c r="N88147" t="s">
        <v>25</v>
      </c>
    </row>
    <row r="88148" spans="1:14" x14ac:dyDescent="0.25">
      <c r="A88148" t="s">
        <v>88207</v>
      </c>
      <c r="B88148" s="1">
        <v>45842.912499999999</v>
      </c>
      <c r="C88148" t="s">
        <v>27</v>
      </c>
      <c r="D88148" t="s">
        <v>44</v>
      </c>
      <c r="E88148">
        <v>776</v>
      </c>
      <c r="F88148" s="1">
        <v>45842.913541666669</v>
      </c>
      <c r="G88148" s="1">
        <v>45842.910300925927</v>
      </c>
      <c r="H88148" s="1">
        <v>45842.914467592593</v>
      </c>
      <c r="I88148" s="1">
        <v>45842.919328703705</v>
      </c>
      <c r="J88148" s="1">
        <v>45842.955208333333</v>
      </c>
      <c r="K88148" s="1">
        <v>45842.969097222223</v>
      </c>
      <c r="L88148">
        <v>2</v>
      </c>
      <c r="M88148">
        <v>2</v>
      </c>
      <c r="N88148" t="s">
        <v>17</v>
      </c>
    </row>
    <row r="88149" spans="1:14" x14ac:dyDescent="0.25">
      <c r="A88149" t="s">
        <v>88208</v>
      </c>
      <c r="B88149" s="1">
        <v>45842.918749999997</v>
      </c>
      <c r="C88149" t="s">
        <v>23</v>
      </c>
      <c r="D88149" t="s">
        <v>121</v>
      </c>
      <c r="E88149">
        <v>592</v>
      </c>
      <c r="F88149" s="1">
        <v>45842.919791666667</v>
      </c>
      <c r="G88149" s="1">
        <v>45842.920023148145</v>
      </c>
      <c r="H88149" s="1">
        <v>45842.920717592591</v>
      </c>
      <c r="I88149" s="1">
        <v>45842.929050925923</v>
      </c>
      <c r="J88149" s="1">
        <v>45842.961458333331</v>
      </c>
      <c r="K88149" s="1">
        <v>45842.975347222222</v>
      </c>
      <c r="L88149">
        <v>5</v>
      </c>
      <c r="M88149">
        <v>2</v>
      </c>
      <c r="N88149" t="s">
        <v>17</v>
      </c>
    </row>
    <row r="88150" spans="1:14" x14ac:dyDescent="0.25">
      <c r="A88150" t="s">
        <v>88209</v>
      </c>
      <c r="B88150" s="1">
        <v>45842.925000000003</v>
      </c>
      <c r="C88150" t="s">
        <v>23</v>
      </c>
      <c r="D88150" t="s">
        <v>255</v>
      </c>
      <c r="E88150">
        <v>141</v>
      </c>
      <c r="F88150" s="1">
        <v>45842.926041666666</v>
      </c>
      <c r="G88150" s="1">
        <v>45842.92627314815</v>
      </c>
      <c r="H88150" s="1">
        <v>45842.92696759259</v>
      </c>
      <c r="I88150" s="1">
        <v>45842.935300925928</v>
      </c>
      <c r="J88150" s="1">
        <v>45842.96770833333</v>
      </c>
      <c r="K88150" s="1">
        <v>45842.98159722222</v>
      </c>
      <c r="L88150">
        <v>1</v>
      </c>
      <c r="M88150">
        <v>3</v>
      </c>
      <c r="N88150" t="s">
        <v>25</v>
      </c>
    </row>
    <row r="88151" spans="1:14" x14ac:dyDescent="0.25">
      <c r="A88151" t="s">
        <v>88210</v>
      </c>
      <c r="B88151" s="1">
        <v>45842.931250000001</v>
      </c>
      <c r="C88151" t="s">
        <v>27</v>
      </c>
      <c r="D88151" t="s">
        <v>81</v>
      </c>
      <c r="E88151">
        <v>71</v>
      </c>
      <c r="F88151" s="1">
        <v>45842.932291666664</v>
      </c>
      <c r="G88151" s="1">
        <v>45842.932523148149</v>
      </c>
      <c r="H88151" s="1">
        <v>45842.929745370369</v>
      </c>
      <c r="I88151" s="1">
        <v>45842.938078703701</v>
      </c>
      <c r="J88151" s="1">
        <v>45842.973958333336</v>
      </c>
      <c r="K88151" s="1">
        <v>45842.984375</v>
      </c>
      <c r="L88151">
        <v>4</v>
      </c>
      <c r="M88151">
        <v>1</v>
      </c>
      <c r="N88151" t="s">
        <v>21</v>
      </c>
    </row>
    <row r="88152" spans="1:14" x14ac:dyDescent="0.25">
      <c r="A88152" t="s">
        <v>88211</v>
      </c>
      <c r="B88152" s="1">
        <v>45842.9375</v>
      </c>
      <c r="C88152" t="s">
        <v>27</v>
      </c>
      <c r="D88152" t="s">
        <v>174</v>
      </c>
      <c r="E88152">
        <v>918</v>
      </c>
      <c r="F88152" s="1">
        <v>45842.93854166667</v>
      </c>
      <c r="G88152" s="1">
        <v>45842.938773148147</v>
      </c>
      <c r="H88152" s="1">
        <v>45842.939467592594</v>
      </c>
      <c r="I88152" s="1">
        <v>45842.947800925926</v>
      </c>
      <c r="J88152" s="1">
        <v>45842.980208333334</v>
      </c>
      <c r="K88152" s="1">
        <v>45842.994097222225</v>
      </c>
      <c r="L88152">
        <v>5</v>
      </c>
      <c r="M88152">
        <v>3</v>
      </c>
      <c r="N88152" t="s">
        <v>25</v>
      </c>
    </row>
    <row r="88153" spans="1:14" x14ac:dyDescent="0.25">
      <c r="A88153" t="s">
        <v>88212</v>
      </c>
      <c r="B88153" s="1">
        <v>45842.943749999999</v>
      </c>
      <c r="C88153" t="s">
        <v>27</v>
      </c>
      <c r="D88153" t="s">
        <v>62</v>
      </c>
      <c r="E88153">
        <v>631</v>
      </c>
      <c r="F88153" s="1">
        <v>45842.944791666669</v>
      </c>
      <c r="G88153" s="1">
        <v>45842.945023148146</v>
      </c>
      <c r="H88153" s="1">
        <v>45842.945717592593</v>
      </c>
      <c r="I88153" s="1">
        <v>45842.954050925924</v>
      </c>
      <c r="J88153" s="1">
        <v>45842.986458333333</v>
      </c>
      <c r="K88153" s="1">
        <v>45843.000347222223</v>
      </c>
      <c r="L88153">
        <v>1</v>
      </c>
      <c r="M88153">
        <v>1</v>
      </c>
      <c r="N88153" t="s">
        <v>21</v>
      </c>
    </row>
    <row r="88154" spans="1:14" x14ac:dyDescent="0.25">
      <c r="A88154" t="s">
        <v>88213</v>
      </c>
      <c r="B88154" s="1">
        <v>45842.95</v>
      </c>
      <c r="C88154" t="s">
        <v>27</v>
      </c>
      <c r="D88154" t="s">
        <v>174</v>
      </c>
      <c r="E88154">
        <v>166</v>
      </c>
      <c r="F88154" s="1">
        <v>45842.951041666667</v>
      </c>
      <c r="G88154" s="1">
        <v>1</v>
      </c>
      <c r="H88154" s="1">
        <v>45842.948495370372</v>
      </c>
      <c r="I88154" s="1">
        <v>45842.960300925923</v>
      </c>
      <c r="J88154" s="1">
        <v>45842.989236111112</v>
      </c>
      <c r="K88154" s="1">
        <v>45843.006597222222</v>
      </c>
      <c r="L88154">
        <v>3</v>
      </c>
      <c r="M88154">
        <v>3</v>
      </c>
      <c r="N88154" t="s">
        <v>25</v>
      </c>
    </row>
    <row r="88155" spans="1:14" x14ac:dyDescent="0.25">
      <c r="A88155" t="s">
        <v>88214</v>
      </c>
      <c r="B88155" s="1">
        <v>45842.956250000003</v>
      </c>
      <c r="C88155" t="s">
        <v>15</v>
      </c>
      <c r="D88155" t="s">
        <v>16</v>
      </c>
      <c r="E88155">
        <v>211</v>
      </c>
      <c r="F88155" s="1">
        <v>45842.957291666666</v>
      </c>
      <c r="G88155" s="1">
        <v>45842.95752314815</v>
      </c>
      <c r="H88155" s="1">
        <v>45842.95821759259</v>
      </c>
      <c r="I88155" s="1">
        <v>45842.966550925928</v>
      </c>
      <c r="J88155" s="1">
        <v>45842.99895833333</v>
      </c>
      <c r="K88155" s="1">
        <v>45843.01284722222</v>
      </c>
      <c r="L88155">
        <v>2</v>
      </c>
      <c r="M88155">
        <v>1</v>
      </c>
      <c r="N88155" t="s">
        <v>21</v>
      </c>
    </row>
    <row r="88156" spans="1:14" x14ac:dyDescent="0.25">
      <c r="A88156" t="s">
        <v>88215</v>
      </c>
      <c r="B88156" s="1">
        <v>45842.962500000001</v>
      </c>
      <c r="C88156" t="s">
        <v>27</v>
      </c>
      <c r="D88156" t="s">
        <v>37</v>
      </c>
      <c r="E88156">
        <v>451</v>
      </c>
      <c r="F88156" s="1">
        <v>45842.963541666664</v>
      </c>
      <c r="G88156" s="1">
        <v>45842.963773148149</v>
      </c>
      <c r="H88156" s="1">
        <v>45842.964467592596</v>
      </c>
      <c r="I88156" s="1">
        <v>45842.972800925927</v>
      </c>
      <c r="J88156" s="1">
        <v>45843.005208333336</v>
      </c>
      <c r="K88156" s="1">
        <v>45843.019097222219</v>
      </c>
      <c r="L88156">
        <v>1</v>
      </c>
      <c r="M88156">
        <v>1</v>
      </c>
      <c r="N88156" t="s">
        <v>21</v>
      </c>
    </row>
    <row r="88157" spans="1:14" x14ac:dyDescent="0.25">
      <c r="A88157" t="s">
        <v>88216</v>
      </c>
      <c r="B88157" s="1">
        <v>45842.96875</v>
      </c>
      <c r="C88157" t="s">
        <v>27</v>
      </c>
      <c r="D88157" t="s">
        <v>98</v>
      </c>
      <c r="E88157">
        <v>343</v>
      </c>
      <c r="F88157" s="1">
        <v>45842.96979166667</v>
      </c>
      <c r="G88157" s="1">
        <v>45842.966550925928</v>
      </c>
      <c r="H88157" s="1">
        <v>45842.970717592594</v>
      </c>
      <c r="I88157" s="1">
        <v>45842.979050925926</v>
      </c>
      <c r="J88157" s="1">
        <v>1</v>
      </c>
      <c r="K88157" s="1">
        <v>1</v>
      </c>
      <c r="L88157">
        <v>2</v>
      </c>
      <c r="M88157">
        <v>3</v>
      </c>
      <c r="N88157" t="s">
        <v>25</v>
      </c>
    </row>
    <row r="88158" spans="1:14" x14ac:dyDescent="0.25">
      <c r="A88158" t="s">
        <v>88217</v>
      </c>
      <c r="B88158" s="1">
        <v>45842.974999999999</v>
      </c>
      <c r="C88158" t="s">
        <v>23</v>
      </c>
      <c r="D88158" t="s">
        <v>39</v>
      </c>
      <c r="E88158">
        <v>391</v>
      </c>
      <c r="F88158" s="1">
        <v>45842.976041666669</v>
      </c>
      <c r="G88158" s="1">
        <v>45842.976273148146</v>
      </c>
      <c r="H88158" s="1">
        <v>45842.976967592593</v>
      </c>
      <c r="I88158" s="1">
        <v>45842.985300925924</v>
      </c>
      <c r="J88158" s="1">
        <v>45843.017708333333</v>
      </c>
      <c r="K88158" s="1">
        <v>45843.031597222223</v>
      </c>
      <c r="L88158">
        <v>1</v>
      </c>
      <c r="M88158">
        <v>1</v>
      </c>
      <c r="N88158" t="s">
        <v>21</v>
      </c>
    </row>
    <row r="88159" spans="1:14" x14ac:dyDescent="0.25">
      <c r="A88159" t="s">
        <v>88218</v>
      </c>
      <c r="B88159" s="1">
        <v>45842.981249999997</v>
      </c>
      <c r="C88159" t="s">
        <v>27</v>
      </c>
      <c r="D88159" t="s">
        <v>112</v>
      </c>
      <c r="E88159">
        <v>591</v>
      </c>
      <c r="F88159" s="1">
        <v>45842.982291666667</v>
      </c>
      <c r="G88159" s="1">
        <v>45842.982523148145</v>
      </c>
      <c r="H88159" s="1">
        <v>45842.983217592591</v>
      </c>
      <c r="I88159" s="1">
        <v>45842.991550925923</v>
      </c>
      <c r="J88159" s="1">
        <v>45843.023958333331</v>
      </c>
      <c r="K88159" s="1">
        <v>45843.037847222222</v>
      </c>
      <c r="L88159">
        <v>4</v>
      </c>
      <c r="M88159">
        <v>1</v>
      </c>
      <c r="N88159" t="s">
        <v>21</v>
      </c>
    </row>
    <row r="88160" spans="1:14" x14ac:dyDescent="0.25">
      <c r="A88160" t="s">
        <v>88219</v>
      </c>
      <c r="B88160" s="1">
        <v>45842.987500000003</v>
      </c>
      <c r="C88160" t="s">
        <v>27</v>
      </c>
      <c r="D88160" t="s">
        <v>70</v>
      </c>
      <c r="E88160">
        <v>444</v>
      </c>
      <c r="F88160" s="1">
        <v>45842.988541666666</v>
      </c>
      <c r="G88160" s="1">
        <v>1</v>
      </c>
      <c r="H88160" s="1">
        <v>45842.98946759259</v>
      </c>
      <c r="I88160" s="1">
        <v>45842.997800925928</v>
      </c>
      <c r="J88160" s="1">
        <v>45843.03020833333</v>
      </c>
      <c r="K88160" s="1">
        <v>45843.04409722222</v>
      </c>
      <c r="L88160">
        <v>4</v>
      </c>
      <c r="M88160">
        <v>1</v>
      </c>
      <c r="N88160" t="s">
        <v>21</v>
      </c>
    </row>
    <row r="88161" spans="1:14" x14ac:dyDescent="0.25">
      <c r="A88161" t="s">
        <v>88220</v>
      </c>
      <c r="B88161" s="1">
        <v>45842.993750000001</v>
      </c>
      <c r="C88161" t="s">
        <v>23</v>
      </c>
      <c r="D88161" t="s">
        <v>51</v>
      </c>
      <c r="E88161">
        <v>979</v>
      </c>
      <c r="F88161" s="1">
        <v>45842.994791666664</v>
      </c>
      <c r="G88161" s="1">
        <v>45842.995023148149</v>
      </c>
      <c r="H88161" s="1">
        <v>45842.995717592596</v>
      </c>
      <c r="I88161" s="1">
        <v>45843.004050925927</v>
      </c>
      <c r="J88161" s="1">
        <v>45843.036458333336</v>
      </c>
      <c r="K88161" s="1">
        <v>45843.050347222219</v>
      </c>
      <c r="L88161">
        <v>4</v>
      </c>
      <c r="M88161">
        <v>2</v>
      </c>
      <c r="N88161" t="s">
        <v>17</v>
      </c>
    </row>
    <row r="88162" spans="1:14" x14ac:dyDescent="0.25">
      <c r="A88162" t="s">
        <v>88221</v>
      </c>
      <c r="B88162" s="1">
        <v>45843</v>
      </c>
      <c r="C88162" t="s">
        <v>15</v>
      </c>
      <c r="D88162" t="s">
        <v>16</v>
      </c>
      <c r="E88162">
        <v>392</v>
      </c>
      <c r="F88162" s="1">
        <v>45843.00104166667</v>
      </c>
      <c r="G88162" s="1">
        <v>45843.001273148147</v>
      </c>
      <c r="H88162" s="1">
        <v>45843.001967592594</v>
      </c>
      <c r="I88162" s="1">
        <v>45843.010300925926</v>
      </c>
      <c r="J88162" s="1">
        <v>45843.042708333334</v>
      </c>
      <c r="K88162" s="1">
        <v>45843.056597222225</v>
      </c>
      <c r="L88162">
        <v>2</v>
      </c>
      <c r="M88162">
        <v>3</v>
      </c>
      <c r="N88162" t="s">
        <v>25</v>
      </c>
    </row>
    <row r="88163" spans="1:14" x14ac:dyDescent="0.25">
      <c r="A88163" t="s">
        <v>88222</v>
      </c>
      <c r="B88163" s="1">
        <v>45843.006249999999</v>
      </c>
      <c r="C88163" t="s">
        <v>27</v>
      </c>
      <c r="D88163" t="s">
        <v>90</v>
      </c>
      <c r="E88163">
        <v>286</v>
      </c>
      <c r="F88163" s="1">
        <v>45843.007291666669</v>
      </c>
      <c r="G88163" s="1">
        <v>45843.007523148146</v>
      </c>
      <c r="H88163" s="1">
        <v>1</v>
      </c>
      <c r="I88163" s="1">
        <v>45843.016550925924</v>
      </c>
      <c r="J88163" s="1">
        <v>45843.045486111114</v>
      </c>
      <c r="K88163" s="1">
        <v>45843.062847222223</v>
      </c>
      <c r="L88163">
        <v>4</v>
      </c>
      <c r="M88163">
        <v>3</v>
      </c>
      <c r="N88163" t="s">
        <v>25</v>
      </c>
    </row>
    <row r="88164" spans="1:14" x14ac:dyDescent="0.25">
      <c r="A88164" t="s">
        <v>88223</v>
      </c>
      <c r="B88164" s="1">
        <v>45843.012499999997</v>
      </c>
      <c r="C88164" t="s">
        <v>27</v>
      </c>
      <c r="D88164" t="s">
        <v>46</v>
      </c>
      <c r="E88164">
        <v>62</v>
      </c>
      <c r="F88164" s="1">
        <v>45843.013541666667</v>
      </c>
      <c r="G88164" s="1">
        <v>45843.013773148145</v>
      </c>
      <c r="H88164" s="1">
        <v>45843.014467592591</v>
      </c>
      <c r="I88164" s="1">
        <v>45843.022800925923</v>
      </c>
      <c r="J88164" s="1">
        <v>45843.055208333331</v>
      </c>
      <c r="K88164" s="1">
        <v>45843.069097222222</v>
      </c>
      <c r="L88164">
        <v>2</v>
      </c>
      <c r="M88164">
        <v>3</v>
      </c>
      <c r="N88164" t="s">
        <v>25</v>
      </c>
    </row>
    <row r="88165" spans="1:14" x14ac:dyDescent="0.25">
      <c r="A88165" t="s">
        <v>88224</v>
      </c>
      <c r="B88165" s="1">
        <v>45843.018750000003</v>
      </c>
      <c r="C88165" t="s">
        <v>23</v>
      </c>
      <c r="D88165" t="s">
        <v>58</v>
      </c>
      <c r="E88165">
        <v>215</v>
      </c>
      <c r="F88165" s="1">
        <v>45843.019791666666</v>
      </c>
      <c r="G88165" s="1">
        <v>45843.02002314815</v>
      </c>
      <c r="H88165" s="1">
        <v>45843.02071759259</v>
      </c>
      <c r="I88165" s="1">
        <v>45843.029050925928</v>
      </c>
      <c r="J88165" s="1">
        <v>45843.06145833333</v>
      </c>
      <c r="K88165" s="1">
        <v>45843.07534722222</v>
      </c>
      <c r="L88165">
        <v>4</v>
      </c>
      <c r="M88165">
        <v>3</v>
      </c>
      <c r="N88165" t="s">
        <v>25</v>
      </c>
    </row>
    <row r="88166" spans="1:14" x14ac:dyDescent="0.25">
      <c r="A88166" t="s">
        <v>88225</v>
      </c>
      <c r="B88166" s="1">
        <v>45843.025000000001</v>
      </c>
      <c r="C88166" t="s">
        <v>23</v>
      </c>
      <c r="D88166" t="s">
        <v>58</v>
      </c>
      <c r="E88166">
        <v>338</v>
      </c>
      <c r="F88166" s="1">
        <v>45843.026041666664</v>
      </c>
      <c r="G88166" s="1">
        <v>1</v>
      </c>
      <c r="H88166" s="1">
        <v>1</v>
      </c>
      <c r="I88166" s="1">
        <v>1</v>
      </c>
      <c r="J88166" s="1">
        <v>45843.067708333336</v>
      </c>
      <c r="K88166" s="1">
        <v>45843.081597222219</v>
      </c>
      <c r="L88166">
        <v>3</v>
      </c>
      <c r="M88166">
        <v>1</v>
      </c>
      <c r="N88166" t="s">
        <v>21</v>
      </c>
    </row>
    <row r="88167" spans="1:14" x14ac:dyDescent="0.25">
      <c r="A88167" t="s">
        <v>88226</v>
      </c>
      <c r="B88167" s="1">
        <v>45843.03125</v>
      </c>
      <c r="C88167" t="s">
        <v>27</v>
      </c>
      <c r="D88167" t="s">
        <v>65</v>
      </c>
      <c r="E88167">
        <v>535</v>
      </c>
      <c r="F88167" s="1">
        <v>45843.03229166667</v>
      </c>
      <c r="G88167" s="1">
        <v>45843.032523148147</v>
      </c>
      <c r="H88167" s="1">
        <v>45843.033217592594</v>
      </c>
      <c r="I88167" s="1">
        <v>45843.041550925926</v>
      </c>
      <c r="J88167" s="1">
        <v>45843.073958333334</v>
      </c>
      <c r="K88167" s="1">
        <v>45843.087847222225</v>
      </c>
      <c r="L88167">
        <v>3</v>
      </c>
      <c r="M88167">
        <v>3</v>
      </c>
      <c r="N88167" t="s">
        <v>25</v>
      </c>
    </row>
    <row r="88168" spans="1:14" x14ac:dyDescent="0.25">
      <c r="A88168" t="s">
        <v>88227</v>
      </c>
      <c r="B88168" s="1">
        <v>45843.037499999999</v>
      </c>
      <c r="C88168" t="s">
        <v>27</v>
      </c>
      <c r="D88168" t="s">
        <v>28</v>
      </c>
      <c r="E88168">
        <v>398</v>
      </c>
      <c r="F88168" s="1">
        <v>45843.038541666669</v>
      </c>
      <c r="G88168" s="1">
        <v>45843.038773148146</v>
      </c>
      <c r="H88168" s="1">
        <v>45843.039467592593</v>
      </c>
      <c r="I88168" s="1">
        <v>45843.047800925924</v>
      </c>
      <c r="J88168" s="1">
        <v>45843.080208333333</v>
      </c>
      <c r="K88168" s="1">
        <v>45843.094097222223</v>
      </c>
      <c r="L88168">
        <v>1</v>
      </c>
      <c r="M88168">
        <v>1</v>
      </c>
      <c r="N88168" t="s">
        <v>21</v>
      </c>
    </row>
    <row r="88169" spans="1:14" x14ac:dyDescent="0.25">
      <c r="A88169" t="s">
        <v>88228</v>
      </c>
      <c r="B88169" s="1">
        <v>45843.043749999997</v>
      </c>
      <c r="C88169" t="s">
        <v>27</v>
      </c>
      <c r="D88169" t="s">
        <v>112</v>
      </c>
      <c r="E88169">
        <v>147</v>
      </c>
      <c r="F88169" s="1">
        <v>45843.044791666667</v>
      </c>
      <c r="G88169" s="1">
        <v>45843.041550925926</v>
      </c>
      <c r="H88169" s="1">
        <v>45843.045717592591</v>
      </c>
      <c r="I88169" s="1">
        <v>1</v>
      </c>
      <c r="J88169" s="1">
        <v>45843.086458333331</v>
      </c>
      <c r="K88169" s="1">
        <v>45843.100347222222</v>
      </c>
      <c r="L88169">
        <v>5</v>
      </c>
      <c r="M88169">
        <v>2</v>
      </c>
      <c r="N88169" t="s">
        <v>17</v>
      </c>
    </row>
    <row r="88170" spans="1:14" x14ac:dyDescent="0.25">
      <c r="A88170" t="s">
        <v>88229</v>
      </c>
      <c r="B88170" s="1">
        <v>45843.05</v>
      </c>
      <c r="C88170" t="s">
        <v>19</v>
      </c>
      <c r="D88170" t="s">
        <v>60</v>
      </c>
      <c r="E88170">
        <v>285</v>
      </c>
      <c r="F88170" s="1">
        <v>45843.051041666666</v>
      </c>
      <c r="G88170" s="1">
        <v>45843.05127314815</v>
      </c>
      <c r="H88170" s="1">
        <v>45843.05196759259</v>
      </c>
      <c r="I88170" s="1">
        <v>45843.060300925928</v>
      </c>
      <c r="J88170" s="1">
        <v>45843.09270833333</v>
      </c>
      <c r="K88170" s="1">
        <v>45843.10659722222</v>
      </c>
      <c r="L88170">
        <v>5</v>
      </c>
      <c r="M88170">
        <v>2</v>
      </c>
      <c r="N88170" t="s">
        <v>17</v>
      </c>
    </row>
    <row r="88171" spans="1:14" x14ac:dyDescent="0.25">
      <c r="A88171" t="s">
        <v>88230</v>
      </c>
      <c r="B88171" s="1">
        <v>45843.056250000001</v>
      </c>
      <c r="C88171" t="s">
        <v>23</v>
      </c>
      <c r="D88171" t="s">
        <v>58</v>
      </c>
      <c r="E88171">
        <v>806</v>
      </c>
      <c r="F88171" s="1">
        <v>45843.057291666664</v>
      </c>
      <c r="G88171" s="1">
        <v>45843.057523148149</v>
      </c>
      <c r="H88171" s="1">
        <v>45843.058217592596</v>
      </c>
      <c r="I88171" s="1">
        <v>45843.066550925927</v>
      </c>
      <c r="J88171" s="1">
        <v>45843.098958333336</v>
      </c>
      <c r="K88171" s="1">
        <v>45843.112847222219</v>
      </c>
      <c r="L88171">
        <v>4</v>
      </c>
      <c r="M88171">
        <v>2</v>
      </c>
      <c r="N88171" t="s">
        <v>17</v>
      </c>
    </row>
    <row r="88172" spans="1:14" x14ac:dyDescent="0.25">
      <c r="A88172" t="s">
        <v>88231</v>
      </c>
      <c r="B88172" s="1">
        <v>45843.0625</v>
      </c>
      <c r="C88172" t="s">
        <v>23</v>
      </c>
      <c r="D88172" t="s">
        <v>39</v>
      </c>
      <c r="E88172">
        <v>832</v>
      </c>
      <c r="F88172" s="1">
        <v>45843.06354166667</v>
      </c>
      <c r="G88172" s="1">
        <v>45843.063773148147</v>
      </c>
      <c r="H88172" s="1">
        <v>1</v>
      </c>
      <c r="I88172" s="1">
        <v>45843.072800925926</v>
      </c>
      <c r="J88172" s="1">
        <v>45843.105208333334</v>
      </c>
      <c r="K88172" s="1">
        <v>45843.119097222225</v>
      </c>
      <c r="L88172">
        <v>5</v>
      </c>
      <c r="M88172">
        <v>3</v>
      </c>
      <c r="N88172" t="s">
        <v>25</v>
      </c>
    </row>
    <row r="88173" spans="1:14" x14ac:dyDescent="0.25">
      <c r="A88173" t="s">
        <v>88232</v>
      </c>
      <c r="B88173" s="1">
        <v>45843.068749999999</v>
      </c>
      <c r="C88173" t="s">
        <v>27</v>
      </c>
      <c r="D88173" t="s">
        <v>56</v>
      </c>
      <c r="E88173">
        <v>899</v>
      </c>
      <c r="F88173" s="1">
        <v>45843.069791666669</v>
      </c>
      <c r="G88173" s="1">
        <v>45843.070023148146</v>
      </c>
      <c r="H88173" s="1">
        <v>45843.070717592593</v>
      </c>
      <c r="I88173" s="1">
        <v>45843.079050925924</v>
      </c>
      <c r="J88173" s="1">
        <v>45843.111458333333</v>
      </c>
      <c r="K88173" s="1">
        <v>45843.125347222223</v>
      </c>
      <c r="L88173">
        <v>1</v>
      </c>
      <c r="M88173">
        <v>2</v>
      </c>
      <c r="N88173" t="s">
        <v>17</v>
      </c>
    </row>
    <row r="88174" spans="1:14" x14ac:dyDescent="0.25">
      <c r="A88174" t="s">
        <v>88233</v>
      </c>
      <c r="B88174" s="1">
        <v>45843.074999999997</v>
      </c>
      <c r="C88174" t="s">
        <v>27</v>
      </c>
      <c r="D88174" t="s">
        <v>112</v>
      </c>
      <c r="E88174">
        <v>141</v>
      </c>
      <c r="F88174" s="1">
        <v>45843.076041666667</v>
      </c>
      <c r="G88174" s="1">
        <v>45843.076273148145</v>
      </c>
      <c r="H88174" s="1">
        <v>45843.076967592591</v>
      </c>
      <c r="I88174" s="1">
        <v>45843.085300925923</v>
      </c>
      <c r="J88174" s="1">
        <v>45843.117708333331</v>
      </c>
      <c r="K88174" s="1">
        <v>45843.131597222222</v>
      </c>
      <c r="L88174">
        <v>4</v>
      </c>
      <c r="M88174">
        <v>2</v>
      </c>
      <c r="N88174" t="s">
        <v>17</v>
      </c>
    </row>
    <row r="88175" spans="1:14" x14ac:dyDescent="0.25">
      <c r="A88175" t="s">
        <v>88234</v>
      </c>
      <c r="B88175" s="1">
        <v>45843.081250000003</v>
      </c>
      <c r="C88175" t="s">
        <v>23</v>
      </c>
      <c r="D88175" t="s">
        <v>32</v>
      </c>
      <c r="E88175">
        <v>584</v>
      </c>
      <c r="F88175" s="1">
        <v>45843.082291666666</v>
      </c>
      <c r="G88175" s="1">
        <v>1</v>
      </c>
      <c r="H88175" s="1">
        <v>45843.079745370371</v>
      </c>
      <c r="I88175" s="1">
        <v>45843.091550925928</v>
      </c>
      <c r="J88175" s="1">
        <v>45843.120486111111</v>
      </c>
      <c r="K88175" s="1">
        <v>45843.13784722222</v>
      </c>
      <c r="L88175">
        <v>2</v>
      </c>
      <c r="M88175">
        <v>1</v>
      </c>
      <c r="N88175" t="s">
        <v>21</v>
      </c>
    </row>
    <row r="88176" spans="1:14" x14ac:dyDescent="0.25">
      <c r="A88176" t="s">
        <v>88235</v>
      </c>
      <c r="B88176" s="1">
        <v>45843.087500000001</v>
      </c>
      <c r="C88176" t="s">
        <v>27</v>
      </c>
      <c r="D88176" t="s">
        <v>46</v>
      </c>
      <c r="E88176">
        <v>207</v>
      </c>
      <c r="F88176" s="1">
        <v>45843.088541666664</v>
      </c>
      <c r="G88176" s="1">
        <v>45843.088773148149</v>
      </c>
      <c r="H88176" s="1">
        <v>45843.089467592596</v>
      </c>
      <c r="I88176" s="1">
        <v>45843.097800925927</v>
      </c>
      <c r="J88176" s="1">
        <v>45843.130208333336</v>
      </c>
      <c r="K88176" s="1">
        <v>45843.144097222219</v>
      </c>
      <c r="L88176">
        <v>1</v>
      </c>
      <c r="M88176">
        <v>1</v>
      </c>
      <c r="N88176" t="s">
        <v>21</v>
      </c>
    </row>
    <row r="88177" spans="1:14" x14ac:dyDescent="0.25">
      <c r="A88177" t="s">
        <v>88236</v>
      </c>
      <c r="B88177" s="1">
        <v>45843.09375</v>
      </c>
      <c r="C88177" t="s">
        <v>27</v>
      </c>
      <c r="D88177" t="s">
        <v>94</v>
      </c>
      <c r="E88177">
        <v>21</v>
      </c>
      <c r="F88177" s="1">
        <v>45843.09479166667</v>
      </c>
      <c r="G88177" s="1">
        <v>45843.095023148147</v>
      </c>
      <c r="H88177" s="1">
        <v>45843.095717592594</v>
      </c>
      <c r="I88177" s="1">
        <v>45843.104050925926</v>
      </c>
      <c r="J88177" s="1">
        <v>45843.136458333334</v>
      </c>
      <c r="K88177" s="1">
        <v>45843.150347222225</v>
      </c>
      <c r="L88177">
        <v>5</v>
      </c>
      <c r="M88177">
        <v>1</v>
      </c>
      <c r="N88177" t="s">
        <v>21</v>
      </c>
    </row>
    <row r="88178" spans="1:14" x14ac:dyDescent="0.25">
      <c r="A88178" t="s">
        <v>88237</v>
      </c>
      <c r="B88178" s="1">
        <v>45843.1</v>
      </c>
      <c r="C88178" t="s">
        <v>27</v>
      </c>
      <c r="D88178" t="s">
        <v>84</v>
      </c>
      <c r="E88178">
        <v>694</v>
      </c>
      <c r="F88178" s="1">
        <v>45843.101041666669</v>
      </c>
      <c r="G88178" s="1">
        <v>45843.101273148146</v>
      </c>
      <c r="H88178" s="1">
        <v>45843.098495370374</v>
      </c>
      <c r="I88178" s="1">
        <v>45843.110300925924</v>
      </c>
      <c r="J88178" s="1">
        <v>45843.139236111114</v>
      </c>
      <c r="K88178" s="1">
        <v>45843.153124999997</v>
      </c>
      <c r="L88178">
        <v>3</v>
      </c>
      <c r="M88178">
        <v>3</v>
      </c>
      <c r="N88178" t="s">
        <v>25</v>
      </c>
    </row>
    <row r="88179" spans="1:14" x14ac:dyDescent="0.25">
      <c r="A88179" t="s">
        <v>88238</v>
      </c>
      <c r="B88179" s="1">
        <v>45843.106249999997</v>
      </c>
      <c r="C88179" t="s">
        <v>15</v>
      </c>
      <c r="D88179" t="s">
        <v>88</v>
      </c>
      <c r="E88179">
        <v>695</v>
      </c>
      <c r="F88179" s="1">
        <v>45843.107291666667</v>
      </c>
      <c r="G88179" s="1">
        <v>45843.107523148145</v>
      </c>
      <c r="H88179" s="1">
        <v>45843.108217592591</v>
      </c>
      <c r="I88179" s="1">
        <v>45843.116550925923</v>
      </c>
      <c r="J88179" s="1">
        <v>45843.148958333331</v>
      </c>
      <c r="K88179" s="1">
        <v>45843.162847222222</v>
      </c>
      <c r="L88179">
        <v>1</v>
      </c>
      <c r="M88179">
        <v>1</v>
      </c>
      <c r="N88179" t="s">
        <v>21</v>
      </c>
    </row>
    <row r="88180" spans="1:14" x14ac:dyDescent="0.25">
      <c r="A88180" t="s">
        <v>88239</v>
      </c>
      <c r="B88180" s="1">
        <v>45843.112500000003</v>
      </c>
      <c r="C88180" t="s">
        <v>19</v>
      </c>
      <c r="D88180" t="s">
        <v>138</v>
      </c>
      <c r="E88180">
        <v>301</v>
      </c>
      <c r="F88180" s="1">
        <v>45843.113541666666</v>
      </c>
      <c r="G88180" s="1">
        <v>45843.11377314815</v>
      </c>
      <c r="H88180" s="1">
        <v>45843.11446759259</v>
      </c>
      <c r="I88180" s="1">
        <v>45843.122800925928</v>
      </c>
      <c r="J88180" s="1">
        <v>45843.15520833333</v>
      </c>
      <c r="K88180" s="1">
        <v>45843.16909722222</v>
      </c>
      <c r="L88180">
        <v>2</v>
      </c>
      <c r="M88180">
        <v>1</v>
      </c>
      <c r="N88180" t="s">
        <v>21</v>
      </c>
    </row>
    <row r="88181" spans="1:14" x14ac:dyDescent="0.25">
      <c r="A88181" t="s">
        <v>88240</v>
      </c>
      <c r="B88181" s="1">
        <v>45843.118750000001</v>
      </c>
      <c r="C88181" t="s">
        <v>15</v>
      </c>
      <c r="D88181" t="s">
        <v>103</v>
      </c>
      <c r="E88181">
        <v>718</v>
      </c>
      <c r="F88181" s="1">
        <v>45843.119791666664</v>
      </c>
      <c r="G88181" s="1">
        <v>45843.120023148149</v>
      </c>
      <c r="H88181" s="1">
        <v>45843.120717592596</v>
      </c>
      <c r="I88181" s="1">
        <v>1</v>
      </c>
      <c r="J88181" s="1">
        <v>1</v>
      </c>
      <c r="K88181" s="1">
        <v>1</v>
      </c>
      <c r="L88181">
        <v>1</v>
      </c>
      <c r="M88181">
        <v>2</v>
      </c>
      <c r="N88181" t="s">
        <v>17</v>
      </c>
    </row>
    <row r="88182" spans="1:14" x14ac:dyDescent="0.25">
      <c r="A88182" t="s">
        <v>88241</v>
      </c>
      <c r="B88182" s="1">
        <v>45843.125</v>
      </c>
      <c r="C88182" t="s">
        <v>15</v>
      </c>
      <c r="D88182" t="s">
        <v>133</v>
      </c>
      <c r="E88182">
        <v>431</v>
      </c>
      <c r="F88182" s="1">
        <v>45843.12604166667</v>
      </c>
      <c r="G88182" s="1">
        <v>45843.126273148147</v>
      </c>
      <c r="H88182" s="1">
        <v>45843.126967592594</v>
      </c>
      <c r="I88182" s="1">
        <v>45843.135300925926</v>
      </c>
      <c r="J88182" s="1">
        <v>45843.167708333334</v>
      </c>
      <c r="K88182" s="1">
        <v>45843.181597222225</v>
      </c>
      <c r="L88182">
        <v>4</v>
      </c>
      <c r="M88182">
        <v>1</v>
      </c>
      <c r="N88182" t="s">
        <v>21</v>
      </c>
    </row>
    <row r="88183" spans="1:14" x14ac:dyDescent="0.25">
      <c r="A88183" t="s">
        <v>88242</v>
      </c>
      <c r="B88183" s="1">
        <v>45843.131249999999</v>
      </c>
      <c r="C88183" t="s">
        <v>19</v>
      </c>
      <c r="D88183" t="s">
        <v>138</v>
      </c>
      <c r="E88183">
        <v>714</v>
      </c>
      <c r="F88183" s="1">
        <v>45843.132291666669</v>
      </c>
      <c r="G88183" s="1">
        <v>45843.132523148146</v>
      </c>
      <c r="H88183" s="1">
        <v>45843.133217592593</v>
      </c>
      <c r="I88183" s="1">
        <v>45843.141550925924</v>
      </c>
      <c r="J88183" s="1">
        <v>45843.173958333333</v>
      </c>
      <c r="K88183" s="1">
        <v>45843.187847222223</v>
      </c>
      <c r="L88183">
        <v>2</v>
      </c>
      <c r="M88183">
        <v>3</v>
      </c>
      <c r="N88183" t="s">
        <v>25</v>
      </c>
    </row>
    <row r="88184" spans="1:14" x14ac:dyDescent="0.25">
      <c r="A88184" t="s">
        <v>88243</v>
      </c>
      <c r="B88184" s="1">
        <v>45843.137499999997</v>
      </c>
      <c r="C88184" t="s">
        <v>15</v>
      </c>
      <c r="D88184" t="s">
        <v>16</v>
      </c>
      <c r="E88184">
        <v>139</v>
      </c>
      <c r="F88184" s="1">
        <v>45843.138541666667</v>
      </c>
      <c r="G88184" s="1">
        <v>45843.135300925926</v>
      </c>
      <c r="H88184" s="1">
        <v>45843.139467592591</v>
      </c>
      <c r="I88184" s="1">
        <v>45843.144328703704</v>
      </c>
      <c r="J88184" s="1">
        <v>45843.180208333331</v>
      </c>
      <c r="K88184" s="1">
        <v>1</v>
      </c>
      <c r="L88184">
        <v>4</v>
      </c>
      <c r="M88184">
        <v>3</v>
      </c>
      <c r="N88184" t="s">
        <v>25</v>
      </c>
    </row>
    <row r="88185" spans="1:14" x14ac:dyDescent="0.25">
      <c r="A88185" t="s">
        <v>88244</v>
      </c>
      <c r="B88185" s="1">
        <v>45843.143750000003</v>
      </c>
      <c r="C88185" t="s">
        <v>27</v>
      </c>
      <c r="D88185" t="s">
        <v>46</v>
      </c>
      <c r="E88185">
        <v>982</v>
      </c>
      <c r="F88185" s="1">
        <v>45843.144791666666</v>
      </c>
      <c r="G88185" s="1">
        <v>45843.14502314815</v>
      </c>
      <c r="H88185" s="1">
        <v>45843.14571759259</v>
      </c>
      <c r="I88185" s="1">
        <v>45843.154050925928</v>
      </c>
      <c r="J88185" s="1">
        <v>45843.18645833333</v>
      </c>
      <c r="K88185" s="1">
        <v>45843.20034722222</v>
      </c>
      <c r="L88185">
        <v>1</v>
      </c>
      <c r="M88185">
        <v>3</v>
      </c>
      <c r="N88185" t="s">
        <v>25</v>
      </c>
    </row>
    <row r="88186" spans="1:14" x14ac:dyDescent="0.25">
      <c r="A88186" t="s">
        <v>88245</v>
      </c>
      <c r="B88186" s="1">
        <v>45843.15</v>
      </c>
      <c r="C88186" t="s">
        <v>19</v>
      </c>
      <c r="D88186" t="s">
        <v>138</v>
      </c>
      <c r="E88186">
        <v>415</v>
      </c>
      <c r="F88186" s="1">
        <v>45843.151041666664</v>
      </c>
      <c r="G88186" s="1">
        <v>45843.151273148149</v>
      </c>
      <c r="H88186" s="1">
        <v>45843.151967592596</v>
      </c>
      <c r="I88186" s="1">
        <v>45843.160300925927</v>
      </c>
      <c r="J88186" s="1">
        <v>45843.192708333336</v>
      </c>
      <c r="K88186" s="1">
        <v>45843.206597222219</v>
      </c>
      <c r="L88186">
        <v>2</v>
      </c>
      <c r="M88186">
        <v>3</v>
      </c>
      <c r="N88186" t="s">
        <v>25</v>
      </c>
    </row>
    <row r="88187" spans="1:14" x14ac:dyDescent="0.25">
      <c r="A88187" t="s">
        <v>88246</v>
      </c>
      <c r="B88187" s="1">
        <v>45843.15625</v>
      </c>
      <c r="C88187" t="s">
        <v>23</v>
      </c>
      <c r="D88187" t="s">
        <v>39</v>
      </c>
      <c r="E88187">
        <v>473</v>
      </c>
      <c r="F88187" s="1">
        <v>45843.15729166667</v>
      </c>
      <c r="G88187" s="1">
        <v>45843.157523148147</v>
      </c>
      <c r="H88187" s="1">
        <v>1</v>
      </c>
      <c r="I88187" s="1">
        <v>45843.163078703707</v>
      </c>
      <c r="J88187" s="1">
        <v>45843.198958333334</v>
      </c>
      <c r="K88187" s="1">
        <v>45843.212847222225</v>
      </c>
      <c r="L88187">
        <v>3</v>
      </c>
      <c r="M88187">
        <v>1</v>
      </c>
      <c r="N88187" t="s">
        <v>21</v>
      </c>
    </row>
    <row r="88188" spans="1:14" x14ac:dyDescent="0.25">
      <c r="A88188" t="s">
        <v>88247</v>
      </c>
      <c r="B88188" s="1">
        <v>45843.162499999999</v>
      </c>
      <c r="C88188" t="s">
        <v>27</v>
      </c>
      <c r="D88188" t="s">
        <v>112</v>
      </c>
      <c r="E88188">
        <v>250</v>
      </c>
      <c r="F88188" s="1">
        <v>45843.163541666669</v>
      </c>
      <c r="G88188" s="1">
        <v>45843.163773148146</v>
      </c>
      <c r="H88188" s="1">
        <v>45843.164467592593</v>
      </c>
      <c r="I88188" s="1">
        <v>45843.172800925924</v>
      </c>
      <c r="J88188" s="1">
        <v>45843.205208333333</v>
      </c>
      <c r="K88188" s="1">
        <v>45843.219097222223</v>
      </c>
      <c r="L88188">
        <v>4</v>
      </c>
      <c r="M88188">
        <v>2</v>
      </c>
      <c r="N88188" t="s">
        <v>17</v>
      </c>
    </row>
    <row r="88189" spans="1:14" x14ac:dyDescent="0.25">
      <c r="A88189" t="s">
        <v>88248</v>
      </c>
      <c r="B88189" s="1">
        <v>45843.168749999997</v>
      </c>
      <c r="C88189" t="s">
        <v>19</v>
      </c>
      <c r="D88189" t="s">
        <v>20</v>
      </c>
      <c r="E88189">
        <v>157</v>
      </c>
      <c r="F88189" s="1">
        <v>45843.169791666667</v>
      </c>
      <c r="G88189" s="1">
        <v>45843.170023148145</v>
      </c>
      <c r="H88189" s="1">
        <v>45843.170717592591</v>
      </c>
      <c r="I88189" s="1">
        <v>45843.179050925923</v>
      </c>
      <c r="J88189" s="1">
        <v>45843.211458333331</v>
      </c>
      <c r="K88189" s="1">
        <v>45843.225347222222</v>
      </c>
      <c r="L88189">
        <v>2</v>
      </c>
      <c r="M88189">
        <v>1</v>
      </c>
      <c r="N88189" t="s">
        <v>21</v>
      </c>
    </row>
    <row r="88190" spans="1:14" x14ac:dyDescent="0.25">
      <c r="A88190" t="s">
        <v>88249</v>
      </c>
      <c r="B88190" s="1">
        <v>45843.175000000003</v>
      </c>
      <c r="C88190" t="s">
        <v>27</v>
      </c>
      <c r="D88190" t="s">
        <v>44</v>
      </c>
      <c r="E88190">
        <v>964</v>
      </c>
      <c r="F88190" s="1">
        <v>45843.176041666666</v>
      </c>
      <c r="G88190" s="1">
        <v>45843.17627314815</v>
      </c>
      <c r="H88190" s="1">
        <v>45843.17696759259</v>
      </c>
      <c r="I88190" s="1">
        <v>45843.181828703702</v>
      </c>
      <c r="J88190" s="1">
        <v>1</v>
      </c>
      <c r="K88190" s="1">
        <v>45843.23159722222</v>
      </c>
      <c r="L88190">
        <v>4</v>
      </c>
      <c r="M88190">
        <v>1</v>
      </c>
      <c r="N88190" t="s">
        <v>21</v>
      </c>
    </row>
    <row r="88191" spans="1:14" x14ac:dyDescent="0.25">
      <c r="A88191" t="s">
        <v>88250</v>
      </c>
      <c r="B88191" s="1">
        <v>45843.181250000001</v>
      </c>
      <c r="C88191" t="s">
        <v>23</v>
      </c>
      <c r="D88191" t="s">
        <v>49</v>
      </c>
      <c r="E88191">
        <v>418</v>
      </c>
      <c r="F88191" s="1">
        <v>45843.182291666664</v>
      </c>
      <c r="G88191" s="1">
        <v>45843.182523148149</v>
      </c>
      <c r="H88191" s="1">
        <v>45843.183217592596</v>
      </c>
      <c r="I88191" s="1">
        <v>45843.191550925927</v>
      </c>
      <c r="J88191" s="1">
        <v>45843.223958333336</v>
      </c>
      <c r="K88191" s="1">
        <v>45843.237847222219</v>
      </c>
      <c r="L88191">
        <v>2</v>
      </c>
      <c r="M88191">
        <v>2</v>
      </c>
      <c r="N88191" t="s">
        <v>17</v>
      </c>
    </row>
    <row r="88192" spans="1:14" x14ac:dyDescent="0.25">
      <c r="A88192" t="s">
        <v>88251</v>
      </c>
      <c r="B88192" s="1">
        <v>45843.1875</v>
      </c>
      <c r="C88192" t="s">
        <v>27</v>
      </c>
      <c r="D88192" t="s">
        <v>70</v>
      </c>
      <c r="E88192">
        <v>152</v>
      </c>
      <c r="F88192" s="1">
        <v>45843.18854166667</v>
      </c>
      <c r="G88192" s="1">
        <v>45843.188773148147</v>
      </c>
      <c r="H88192" s="1">
        <v>45843.189467592594</v>
      </c>
      <c r="I88192" s="1">
        <v>45843.197800925926</v>
      </c>
      <c r="J88192" s="1">
        <v>45843.230208333334</v>
      </c>
      <c r="K88192" s="1">
        <v>45843.244097222225</v>
      </c>
      <c r="L88192">
        <v>2</v>
      </c>
      <c r="M88192">
        <v>3</v>
      </c>
      <c r="N88192" t="s">
        <v>25</v>
      </c>
    </row>
    <row r="88193" spans="1:14" x14ac:dyDescent="0.25">
      <c r="A88193" t="s">
        <v>88252</v>
      </c>
      <c r="B88193" s="1">
        <v>45843.193749999999</v>
      </c>
      <c r="C88193" t="s">
        <v>23</v>
      </c>
      <c r="D88193" t="s">
        <v>32</v>
      </c>
      <c r="E88193">
        <v>692</v>
      </c>
      <c r="F88193" s="1">
        <v>45843.194791666669</v>
      </c>
      <c r="G88193" s="1">
        <v>45843.195023148146</v>
      </c>
      <c r="H88193" s="1">
        <v>45843.195717592593</v>
      </c>
      <c r="I88193" s="1">
        <v>1</v>
      </c>
      <c r="J88193" s="1">
        <v>45843.232986111114</v>
      </c>
      <c r="K88193" s="1">
        <v>45843.250347222223</v>
      </c>
      <c r="L88193">
        <v>2</v>
      </c>
      <c r="M88193">
        <v>3</v>
      </c>
      <c r="N88193" t="s">
        <v>25</v>
      </c>
    </row>
    <row r="88194" spans="1:14" x14ac:dyDescent="0.25">
      <c r="A88194" t="s">
        <v>88253</v>
      </c>
      <c r="B88194" s="1">
        <v>45843.199999999997</v>
      </c>
      <c r="C88194" t="s">
        <v>15</v>
      </c>
      <c r="D88194" t="s">
        <v>88</v>
      </c>
      <c r="E88194">
        <v>889</v>
      </c>
      <c r="F88194" s="1">
        <v>45843.201041666667</v>
      </c>
      <c r="G88194" s="1">
        <v>45843.201273148145</v>
      </c>
      <c r="H88194" s="1">
        <v>45843.201967592591</v>
      </c>
      <c r="I88194" s="1">
        <v>45843.210300925923</v>
      </c>
      <c r="J88194" s="1">
        <v>45843.242708333331</v>
      </c>
      <c r="K88194" s="1">
        <v>45843.256597222222</v>
      </c>
      <c r="L88194">
        <v>5</v>
      </c>
      <c r="M88194">
        <v>3</v>
      </c>
      <c r="N88194" t="s">
        <v>25</v>
      </c>
    </row>
    <row r="88195" spans="1:14" x14ac:dyDescent="0.25">
      <c r="A88195" t="s">
        <v>88254</v>
      </c>
      <c r="B88195" s="1">
        <v>45843.206250000003</v>
      </c>
      <c r="C88195" t="s">
        <v>27</v>
      </c>
      <c r="D88195" t="s">
        <v>84</v>
      </c>
      <c r="E88195">
        <v>622</v>
      </c>
      <c r="F88195" s="1">
        <v>45843.207291666666</v>
      </c>
      <c r="G88195" s="1">
        <v>45843.20752314815</v>
      </c>
      <c r="H88195" s="1">
        <v>45843.20821759259</v>
      </c>
      <c r="I88195" s="1">
        <v>45843.216550925928</v>
      </c>
      <c r="J88195" s="1">
        <v>45843.24895833333</v>
      </c>
      <c r="K88195" s="1">
        <v>45843.26284722222</v>
      </c>
      <c r="L88195">
        <v>3</v>
      </c>
      <c r="M88195">
        <v>2</v>
      </c>
      <c r="N88195" t="s">
        <v>17</v>
      </c>
    </row>
    <row r="88196" spans="1:14" x14ac:dyDescent="0.25">
      <c r="A88196" t="s">
        <v>88255</v>
      </c>
      <c r="B88196" s="1">
        <v>45843.212500000001</v>
      </c>
      <c r="C88196" t="s">
        <v>27</v>
      </c>
      <c r="D88196" t="s">
        <v>70</v>
      </c>
      <c r="E88196">
        <v>25</v>
      </c>
      <c r="F88196" s="1">
        <v>45843.213541666664</v>
      </c>
      <c r="G88196" s="1">
        <v>45843.213773148149</v>
      </c>
      <c r="H88196" s="1">
        <v>45843.210995370369</v>
      </c>
      <c r="I88196" s="1">
        <v>45843.222800925927</v>
      </c>
      <c r="J88196" s="1">
        <v>45843.255208333336</v>
      </c>
      <c r="K88196" s="1">
        <v>45843.265625</v>
      </c>
      <c r="L88196">
        <v>1</v>
      </c>
      <c r="M88196">
        <v>3</v>
      </c>
      <c r="N88196" t="s">
        <v>25</v>
      </c>
    </row>
    <row r="88197" spans="1:14" x14ac:dyDescent="0.25">
      <c r="A88197" t="s">
        <v>88256</v>
      </c>
      <c r="B88197" s="1">
        <v>45843.21875</v>
      </c>
      <c r="C88197" t="s">
        <v>27</v>
      </c>
      <c r="D88197" t="s">
        <v>37</v>
      </c>
      <c r="E88197">
        <v>946</v>
      </c>
      <c r="F88197" s="1">
        <v>45843.21979166667</v>
      </c>
      <c r="G88197" s="1">
        <v>45843.220023148147</v>
      </c>
      <c r="H88197" s="1">
        <v>45843.220717592594</v>
      </c>
      <c r="I88197" s="1">
        <v>45843.229050925926</v>
      </c>
      <c r="J88197" s="1">
        <v>45843.261458333334</v>
      </c>
      <c r="K88197" s="1">
        <v>45843.275347222225</v>
      </c>
      <c r="L88197">
        <v>1</v>
      </c>
      <c r="M88197">
        <v>3</v>
      </c>
      <c r="N88197" t="s">
        <v>25</v>
      </c>
    </row>
    <row r="88198" spans="1:14" x14ac:dyDescent="0.25">
      <c r="A88198" t="s">
        <v>88257</v>
      </c>
      <c r="B88198" s="1">
        <v>45843.224999999999</v>
      </c>
      <c r="C88198" t="s">
        <v>27</v>
      </c>
      <c r="D88198" t="s">
        <v>92</v>
      </c>
      <c r="E88198">
        <v>736</v>
      </c>
      <c r="F88198" s="1">
        <v>45843.226041666669</v>
      </c>
      <c r="G88198" s="1">
        <v>45843.226273148146</v>
      </c>
      <c r="H88198" s="1">
        <v>45843.226967592593</v>
      </c>
      <c r="I88198" s="1">
        <v>45843.235300925924</v>
      </c>
      <c r="J88198" s="1">
        <v>45843.267708333333</v>
      </c>
      <c r="K88198" s="1">
        <v>45843.281597222223</v>
      </c>
      <c r="L88198">
        <v>4</v>
      </c>
      <c r="M88198">
        <v>3</v>
      </c>
      <c r="N88198" t="s">
        <v>25</v>
      </c>
    </row>
    <row r="88199" spans="1:14" x14ac:dyDescent="0.25">
      <c r="A88199" t="s">
        <v>88258</v>
      </c>
      <c r="B88199" s="1">
        <v>45843.231249999997</v>
      </c>
      <c r="C88199" t="s">
        <v>23</v>
      </c>
      <c r="D88199" t="s">
        <v>30</v>
      </c>
      <c r="E88199">
        <v>61</v>
      </c>
      <c r="F88199" s="1">
        <v>45843.232291666667</v>
      </c>
      <c r="G88199" s="1">
        <v>1</v>
      </c>
      <c r="H88199" s="1">
        <v>45843.233217592591</v>
      </c>
      <c r="I88199" s="1">
        <v>45843.241550925923</v>
      </c>
      <c r="J88199" s="1">
        <v>45843.273958333331</v>
      </c>
      <c r="K88199" s="1">
        <v>45843.287847222222</v>
      </c>
      <c r="L88199">
        <v>1</v>
      </c>
      <c r="M88199">
        <v>2</v>
      </c>
      <c r="N88199" t="s">
        <v>17</v>
      </c>
    </row>
    <row r="88200" spans="1:14" x14ac:dyDescent="0.25">
      <c r="A88200" t="s">
        <v>88259</v>
      </c>
      <c r="B88200" s="1">
        <v>45843.237500000003</v>
      </c>
      <c r="C88200" t="s">
        <v>27</v>
      </c>
      <c r="D88200" t="s">
        <v>84</v>
      </c>
      <c r="E88200">
        <v>587</v>
      </c>
      <c r="F88200" s="1">
        <v>45843.238541666666</v>
      </c>
      <c r="G88200" s="1">
        <v>45843.23877314815</v>
      </c>
      <c r="H88200" s="1">
        <v>45843.23946759259</v>
      </c>
      <c r="I88200" s="1">
        <v>45843.247800925928</v>
      </c>
      <c r="J88200" s="1">
        <v>45843.28020833333</v>
      </c>
      <c r="K88200" s="1">
        <v>45843.29409722222</v>
      </c>
      <c r="L88200">
        <v>5</v>
      </c>
      <c r="M88200">
        <v>3</v>
      </c>
      <c r="N88200" t="s">
        <v>25</v>
      </c>
    </row>
    <row r="88201" spans="1:14" x14ac:dyDescent="0.25">
      <c r="A88201" t="s">
        <v>88260</v>
      </c>
      <c r="B88201" s="1">
        <v>45843.243750000001</v>
      </c>
      <c r="C88201" t="s">
        <v>27</v>
      </c>
      <c r="D88201" t="s">
        <v>28</v>
      </c>
      <c r="E88201">
        <v>936</v>
      </c>
      <c r="F88201" s="1">
        <v>45843.244791666664</v>
      </c>
      <c r="G88201" s="1">
        <v>45843.245023148149</v>
      </c>
      <c r="H88201" s="1">
        <v>45843.245717592596</v>
      </c>
      <c r="I88201" s="1">
        <v>45843.254050925927</v>
      </c>
      <c r="J88201" s="1">
        <v>45843.286458333336</v>
      </c>
      <c r="K88201" s="1">
        <v>45843.300347222219</v>
      </c>
      <c r="L88201">
        <v>5</v>
      </c>
      <c r="M88201">
        <v>2</v>
      </c>
      <c r="N88201" t="s">
        <v>17</v>
      </c>
    </row>
    <row r="88202" spans="1:14" x14ac:dyDescent="0.25">
      <c r="A88202" t="s">
        <v>88261</v>
      </c>
      <c r="B88202" s="1">
        <v>45843.25</v>
      </c>
      <c r="C88202" t="s">
        <v>27</v>
      </c>
      <c r="D88202" t="s">
        <v>112</v>
      </c>
      <c r="E88202">
        <v>713</v>
      </c>
      <c r="F88202" s="1">
        <v>45843.25104166667</v>
      </c>
      <c r="G88202" s="1">
        <v>1</v>
      </c>
      <c r="H88202" s="1">
        <v>45843.251967592594</v>
      </c>
      <c r="I88202" s="1">
        <v>45843.260300925926</v>
      </c>
      <c r="J88202" s="1">
        <v>45843.292708333334</v>
      </c>
      <c r="K88202" s="1">
        <v>45843.303124999999</v>
      </c>
      <c r="L88202">
        <v>4</v>
      </c>
      <c r="M88202">
        <v>3</v>
      </c>
      <c r="N88202" t="s">
        <v>25</v>
      </c>
    </row>
    <row r="88203" spans="1:14" x14ac:dyDescent="0.25">
      <c r="A88203" t="s">
        <v>88262</v>
      </c>
      <c r="B88203" s="1">
        <v>45843.256249999999</v>
      </c>
      <c r="C88203" t="s">
        <v>27</v>
      </c>
      <c r="D88203" t="s">
        <v>84</v>
      </c>
      <c r="E88203">
        <v>827</v>
      </c>
      <c r="F88203" s="1">
        <v>45843.257291666669</v>
      </c>
      <c r="G88203" s="1">
        <v>45843.257523148146</v>
      </c>
      <c r="H88203" s="1">
        <v>45843.258217592593</v>
      </c>
      <c r="I88203" s="1">
        <v>45843.266550925924</v>
      </c>
      <c r="J88203" s="1">
        <v>45843.298958333333</v>
      </c>
      <c r="K88203" s="1">
        <v>45843.312847222223</v>
      </c>
      <c r="L88203">
        <v>4</v>
      </c>
      <c r="M88203">
        <v>2</v>
      </c>
      <c r="N88203" t="s">
        <v>17</v>
      </c>
    </row>
    <row r="88204" spans="1:14" x14ac:dyDescent="0.25">
      <c r="A88204" t="s">
        <v>88263</v>
      </c>
      <c r="B88204" s="1">
        <v>45843.262499999997</v>
      </c>
      <c r="C88204" t="s">
        <v>27</v>
      </c>
      <c r="D88204" t="s">
        <v>98</v>
      </c>
      <c r="E88204">
        <v>61</v>
      </c>
      <c r="F88204" s="1">
        <v>45843.263541666667</v>
      </c>
      <c r="G88204" s="1">
        <v>45843.263773148145</v>
      </c>
      <c r="H88204" s="1">
        <v>45843.264467592591</v>
      </c>
      <c r="I88204" s="1">
        <v>45843.272800925923</v>
      </c>
      <c r="J88204" s="1">
        <v>45843.305208333331</v>
      </c>
      <c r="K88204" s="1">
        <v>45843.319097222222</v>
      </c>
      <c r="L88204">
        <v>5</v>
      </c>
      <c r="M88204">
        <v>3</v>
      </c>
      <c r="N88204" t="s">
        <v>25</v>
      </c>
    </row>
    <row r="88205" spans="1:14" x14ac:dyDescent="0.25">
      <c r="A88205" t="s">
        <v>88264</v>
      </c>
      <c r="B88205" s="1">
        <v>45843.268750000003</v>
      </c>
      <c r="C88205" t="s">
        <v>27</v>
      </c>
      <c r="D88205" t="s">
        <v>62</v>
      </c>
      <c r="E88205">
        <v>409</v>
      </c>
      <c r="F88205" s="1">
        <v>45843.269791666666</v>
      </c>
      <c r="G88205" s="1">
        <v>45843.266550925924</v>
      </c>
      <c r="H88205" s="1">
        <v>45843.27071759259</v>
      </c>
      <c r="I88205" s="1">
        <v>45843.279050925928</v>
      </c>
      <c r="J88205" s="1">
        <v>45843.31145833333</v>
      </c>
      <c r="K88205" s="1">
        <v>45843.32534722222</v>
      </c>
      <c r="L88205">
        <v>3</v>
      </c>
      <c r="M88205">
        <v>3</v>
      </c>
      <c r="N88205" t="s">
        <v>25</v>
      </c>
    </row>
    <row r="88206" spans="1:14" x14ac:dyDescent="0.25">
      <c r="A88206" t="s">
        <v>88265</v>
      </c>
      <c r="B88206" s="1">
        <v>45843.275000000001</v>
      </c>
      <c r="C88206" t="s">
        <v>23</v>
      </c>
      <c r="D88206" t="s">
        <v>32</v>
      </c>
      <c r="E88206">
        <v>960</v>
      </c>
      <c r="F88206" s="1">
        <v>45843.276041666664</v>
      </c>
      <c r="G88206" s="1">
        <v>45843.276273148149</v>
      </c>
      <c r="H88206" s="1">
        <v>45843.276967592596</v>
      </c>
      <c r="I88206" s="1">
        <v>45843.285300925927</v>
      </c>
      <c r="J88206" s="1">
        <v>45843.317708333336</v>
      </c>
      <c r="K88206" s="1">
        <v>45843.331597222219</v>
      </c>
      <c r="L88206">
        <v>1</v>
      </c>
      <c r="M88206">
        <v>2</v>
      </c>
      <c r="N88206" t="s">
        <v>17</v>
      </c>
    </row>
    <row r="88207" spans="1:14" x14ac:dyDescent="0.25">
      <c r="A88207" t="s">
        <v>88266</v>
      </c>
      <c r="B88207" s="1">
        <v>45843.28125</v>
      </c>
      <c r="C88207" t="s">
        <v>27</v>
      </c>
      <c r="D88207" t="s">
        <v>37</v>
      </c>
      <c r="E88207">
        <v>771</v>
      </c>
      <c r="F88207" s="1">
        <v>45843.28229166667</v>
      </c>
      <c r="G88207" s="1">
        <v>45843.282523148147</v>
      </c>
      <c r="H88207" s="1">
        <v>45843.283217592594</v>
      </c>
      <c r="I88207" s="1">
        <v>45843.291550925926</v>
      </c>
      <c r="J88207" s="1">
        <v>45843.323958333334</v>
      </c>
      <c r="K88207" s="1">
        <v>45843.337847222225</v>
      </c>
      <c r="L88207">
        <v>3</v>
      </c>
      <c r="M88207">
        <v>1</v>
      </c>
      <c r="N88207" t="s">
        <v>21</v>
      </c>
    </row>
    <row r="88208" spans="1:14" x14ac:dyDescent="0.25">
      <c r="A88208" t="s">
        <v>88267</v>
      </c>
      <c r="B88208" s="1">
        <v>45843.287499999999</v>
      </c>
      <c r="C88208" t="s">
        <v>23</v>
      </c>
      <c r="D88208" t="s">
        <v>32</v>
      </c>
      <c r="E88208">
        <v>541</v>
      </c>
      <c r="F88208" s="1">
        <v>45843.288541666669</v>
      </c>
      <c r="G88208" s="1">
        <v>45843.288773148146</v>
      </c>
      <c r="H88208" s="1">
        <v>45843.289467592593</v>
      </c>
      <c r="I88208" s="1">
        <v>45843.294328703705</v>
      </c>
      <c r="J88208" s="1">
        <v>45843.330208333333</v>
      </c>
      <c r="K88208" s="1">
        <v>1</v>
      </c>
      <c r="L88208">
        <v>1</v>
      </c>
      <c r="M88208">
        <v>3</v>
      </c>
      <c r="N88208" t="s">
        <v>25</v>
      </c>
    </row>
    <row r="88209" spans="1:14" x14ac:dyDescent="0.25">
      <c r="A88209" t="s">
        <v>88268</v>
      </c>
      <c r="B88209" s="1">
        <v>45843.293749999997</v>
      </c>
      <c r="C88209" t="s">
        <v>27</v>
      </c>
      <c r="D88209" t="s">
        <v>67</v>
      </c>
      <c r="E88209">
        <v>859</v>
      </c>
      <c r="F88209" s="1">
        <v>45843.294791666667</v>
      </c>
      <c r="G88209" s="1">
        <v>45843.295023148145</v>
      </c>
      <c r="H88209" s="1">
        <v>45843.295717592591</v>
      </c>
      <c r="I88209" s="1">
        <v>45843.304050925923</v>
      </c>
      <c r="J88209" s="1">
        <v>45843.336458333331</v>
      </c>
      <c r="K88209" s="1">
        <v>45843.350347222222</v>
      </c>
      <c r="L88209">
        <v>1</v>
      </c>
      <c r="M88209">
        <v>1</v>
      </c>
      <c r="N88209" t="s">
        <v>21</v>
      </c>
    </row>
    <row r="88210" spans="1:14" x14ac:dyDescent="0.25">
      <c r="A88210" t="s">
        <v>88269</v>
      </c>
      <c r="B88210" s="1">
        <v>45843.3</v>
      </c>
      <c r="C88210" t="s">
        <v>23</v>
      </c>
      <c r="D88210" t="s">
        <v>32</v>
      </c>
      <c r="E88210">
        <v>38</v>
      </c>
      <c r="F88210" s="1">
        <v>45843.301041666666</v>
      </c>
      <c r="G88210" s="1">
        <v>45843.30127314815</v>
      </c>
      <c r="H88210" s="1">
        <v>45843.30196759259</v>
      </c>
      <c r="I88210" s="1">
        <v>45843.310300925928</v>
      </c>
      <c r="J88210" s="1">
        <v>45843.34270833333</v>
      </c>
      <c r="K88210" s="1">
        <v>45843.35659722222</v>
      </c>
      <c r="L88210">
        <v>2</v>
      </c>
      <c r="M88210">
        <v>2</v>
      </c>
      <c r="N88210" t="s">
        <v>17</v>
      </c>
    </row>
    <row r="88211" spans="1:14" x14ac:dyDescent="0.25">
      <c r="A88211" t="s">
        <v>88270</v>
      </c>
      <c r="B88211" s="1">
        <v>45843.306250000001</v>
      </c>
      <c r="C88211" t="s">
        <v>27</v>
      </c>
      <c r="D88211" t="s">
        <v>92</v>
      </c>
      <c r="E88211">
        <v>217</v>
      </c>
      <c r="F88211" s="1">
        <v>45843.307291666664</v>
      </c>
      <c r="G88211" s="1">
        <v>1</v>
      </c>
      <c r="H88211" s="1">
        <v>45843.308217592596</v>
      </c>
      <c r="I88211" s="1">
        <v>45843.316550925927</v>
      </c>
      <c r="J88211" s="1">
        <v>1</v>
      </c>
      <c r="K88211" s="1">
        <v>45843.362847222219</v>
      </c>
      <c r="L88211">
        <v>2</v>
      </c>
      <c r="M88211">
        <v>2</v>
      </c>
      <c r="N88211" t="s">
        <v>17</v>
      </c>
    </row>
    <row r="88212" spans="1:14" x14ac:dyDescent="0.25">
      <c r="A88212" t="s">
        <v>88271</v>
      </c>
      <c r="B88212" s="1">
        <v>45843.3125</v>
      </c>
      <c r="C88212" t="s">
        <v>27</v>
      </c>
      <c r="D88212" t="s">
        <v>90</v>
      </c>
      <c r="E88212">
        <v>346</v>
      </c>
      <c r="F88212" s="1">
        <v>45843.31354166667</v>
      </c>
      <c r="G88212" s="1">
        <v>45843.313773148147</v>
      </c>
      <c r="H88212" s="1">
        <v>45843.314467592594</v>
      </c>
      <c r="I88212" s="1">
        <v>45843.322800925926</v>
      </c>
      <c r="J88212" s="1">
        <v>45843.355208333334</v>
      </c>
      <c r="K88212" s="1">
        <v>45843.369097222225</v>
      </c>
      <c r="L88212">
        <v>1</v>
      </c>
      <c r="M88212">
        <v>3</v>
      </c>
      <c r="N88212" t="s">
        <v>25</v>
      </c>
    </row>
    <row r="88213" spans="1:14" x14ac:dyDescent="0.25">
      <c r="A88213" t="s">
        <v>88272</v>
      </c>
      <c r="B88213" s="1">
        <v>45843.318749999999</v>
      </c>
      <c r="C88213" t="s">
        <v>27</v>
      </c>
      <c r="D88213" t="s">
        <v>37</v>
      </c>
      <c r="E88213">
        <v>139</v>
      </c>
      <c r="F88213" s="1">
        <v>45843.319791666669</v>
      </c>
      <c r="G88213" s="1">
        <v>45843.320023148146</v>
      </c>
      <c r="H88213" s="1">
        <v>45843.320717592593</v>
      </c>
      <c r="I88213" s="1">
        <v>45843.329050925924</v>
      </c>
      <c r="J88213" s="1">
        <v>45843.361458333333</v>
      </c>
      <c r="K88213" s="1">
        <v>45843.375347222223</v>
      </c>
      <c r="L88213">
        <v>3</v>
      </c>
      <c r="M88213">
        <v>2</v>
      </c>
      <c r="N88213" t="s">
        <v>17</v>
      </c>
    </row>
    <row r="88214" spans="1:14" x14ac:dyDescent="0.25">
      <c r="A88214" t="s">
        <v>88273</v>
      </c>
      <c r="B88214" s="1">
        <v>45843.324999999997</v>
      </c>
      <c r="C88214" t="s">
        <v>27</v>
      </c>
      <c r="D88214" t="s">
        <v>156</v>
      </c>
      <c r="E88214">
        <v>18</v>
      </c>
      <c r="F88214" s="1">
        <v>45843.326041666667</v>
      </c>
      <c r="G88214" s="1">
        <v>45843.326273148145</v>
      </c>
      <c r="H88214" s="1">
        <v>45843.326967592591</v>
      </c>
      <c r="I88214" s="1">
        <v>45843.335300925923</v>
      </c>
      <c r="J88214" s="1">
        <v>45843.367708333331</v>
      </c>
      <c r="K88214" s="1">
        <v>1</v>
      </c>
      <c r="L88214">
        <v>2</v>
      </c>
      <c r="M88214">
        <v>3</v>
      </c>
      <c r="N88214" t="s">
        <v>25</v>
      </c>
    </row>
    <row r="88215" spans="1:14" x14ac:dyDescent="0.25">
      <c r="A88215" t="s">
        <v>88274</v>
      </c>
      <c r="B88215" s="1">
        <v>45843.331250000003</v>
      </c>
      <c r="C88215" t="s">
        <v>27</v>
      </c>
      <c r="D88215" t="s">
        <v>174</v>
      </c>
      <c r="E88215">
        <v>647</v>
      </c>
      <c r="F88215" s="1">
        <v>45843.332291666666</v>
      </c>
      <c r="G88215" s="1">
        <v>45843.33252314815</v>
      </c>
      <c r="H88215" s="1">
        <v>45843.33321759259</v>
      </c>
      <c r="I88215" s="1">
        <v>45843.341550925928</v>
      </c>
      <c r="J88215" s="1">
        <v>45843.37395833333</v>
      </c>
      <c r="K88215" s="1">
        <v>45843.38784722222</v>
      </c>
      <c r="L88215">
        <v>3</v>
      </c>
      <c r="M88215">
        <v>1</v>
      </c>
      <c r="N88215" t="s">
        <v>21</v>
      </c>
    </row>
    <row r="88216" spans="1:14" x14ac:dyDescent="0.25">
      <c r="A88216" t="s">
        <v>88275</v>
      </c>
      <c r="B88216" s="1">
        <v>45843.337500000001</v>
      </c>
      <c r="C88216" t="s">
        <v>27</v>
      </c>
      <c r="D88216" t="s">
        <v>81</v>
      </c>
      <c r="E88216">
        <v>952</v>
      </c>
      <c r="F88216" s="1">
        <v>45843.338541666664</v>
      </c>
      <c r="G88216" s="1">
        <v>45843.338773148149</v>
      </c>
      <c r="H88216" s="1">
        <v>45843.339467592596</v>
      </c>
      <c r="I88216" s="1">
        <v>45843.347800925927</v>
      </c>
      <c r="J88216" s="1">
        <v>45843.380208333336</v>
      </c>
      <c r="K88216" s="1">
        <v>45843.394097222219</v>
      </c>
      <c r="L88216">
        <v>2</v>
      </c>
      <c r="M88216">
        <v>2</v>
      </c>
      <c r="N88216" t="s">
        <v>17</v>
      </c>
    </row>
    <row r="88217" spans="1:14" x14ac:dyDescent="0.25">
      <c r="A88217" t="s">
        <v>88276</v>
      </c>
      <c r="B88217" s="1">
        <v>45843.34375</v>
      </c>
      <c r="C88217" t="s">
        <v>27</v>
      </c>
      <c r="D88217" t="s">
        <v>149</v>
      </c>
      <c r="E88217">
        <v>304</v>
      </c>
      <c r="F88217" s="1">
        <v>45843.34479166667</v>
      </c>
      <c r="G88217" s="1">
        <v>1</v>
      </c>
      <c r="H88217" s="1">
        <v>45843.345717592594</v>
      </c>
      <c r="I88217" s="1">
        <v>45843.354050925926</v>
      </c>
      <c r="J88217" s="1">
        <v>45843.382986111108</v>
      </c>
      <c r="K88217" s="1">
        <v>45843.400347222225</v>
      </c>
      <c r="L88217">
        <v>5</v>
      </c>
      <c r="M88217">
        <v>1</v>
      </c>
      <c r="N88217" t="s">
        <v>21</v>
      </c>
    </row>
    <row r="88218" spans="1:14" x14ac:dyDescent="0.25">
      <c r="A88218" t="s">
        <v>88277</v>
      </c>
      <c r="B88218" s="1">
        <v>45843.35</v>
      </c>
      <c r="C88218" t="s">
        <v>27</v>
      </c>
      <c r="D88218" t="s">
        <v>46</v>
      </c>
      <c r="E88218">
        <v>119</v>
      </c>
      <c r="F88218" s="1">
        <v>45843.351041666669</v>
      </c>
      <c r="G88218" s="1">
        <v>45843.351273148146</v>
      </c>
      <c r="H88218" s="1">
        <v>45843.351967592593</v>
      </c>
      <c r="I88218" s="1">
        <v>45843.360300925924</v>
      </c>
      <c r="J88218" s="1">
        <v>45843.392708333333</v>
      </c>
      <c r="K88218" s="1">
        <v>45843.406597222223</v>
      </c>
      <c r="L88218">
        <v>4</v>
      </c>
      <c r="M88218">
        <v>2</v>
      </c>
      <c r="N88218" t="s">
        <v>17</v>
      </c>
    </row>
    <row r="88219" spans="1:14" x14ac:dyDescent="0.25">
      <c r="A88219" t="s">
        <v>88278</v>
      </c>
      <c r="B88219" s="1">
        <v>45843.356249999997</v>
      </c>
      <c r="C88219" t="s">
        <v>15</v>
      </c>
      <c r="D88219" t="s">
        <v>16</v>
      </c>
      <c r="E88219">
        <v>27</v>
      </c>
      <c r="F88219" s="1">
        <v>45843.357291666667</v>
      </c>
      <c r="G88219" s="1">
        <v>45843.357523148145</v>
      </c>
      <c r="H88219" s="1">
        <v>45843.358217592591</v>
      </c>
      <c r="I88219" s="1">
        <v>45843.366550925923</v>
      </c>
      <c r="J88219" s="1">
        <v>45843.398958333331</v>
      </c>
      <c r="K88219" s="1">
        <v>45843.412847222222</v>
      </c>
      <c r="L88219">
        <v>4</v>
      </c>
      <c r="M88219">
        <v>3</v>
      </c>
      <c r="N88219" t="s">
        <v>25</v>
      </c>
    </row>
    <row r="88220" spans="1:14" x14ac:dyDescent="0.25">
      <c r="A88220" t="s">
        <v>88279</v>
      </c>
      <c r="B88220" s="1">
        <v>45843.362500000003</v>
      </c>
      <c r="C88220" t="s">
        <v>27</v>
      </c>
      <c r="D88220" t="s">
        <v>65</v>
      </c>
      <c r="E88220">
        <v>506</v>
      </c>
      <c r="F88220" s="1">
        <v>45843.363541666666</v>
      </c>
      <c r="G88220" s="1">
        <v>45843.36377314815</v>
      </c>
      <c r="H88220" s="1">
        <v>45843.36446759259</v>
      </c>
      <c r="I88220" s="1">
        <v>45843.369328703702</v>
      </c>
      <c r="J88220" s="1">
        <v>1</v>
      </c>
      <c r="K88220" s="1">
        <v>1</v>
      </c>
      <c r="L88220">
        <v>5</v>
      </c>
      <c r="M88220">
        <v>3</v>
      </c>
      <c r="N88220" t="s">
        <v>25</v>
      </c>
    </row>
    <row r="88221" spans="1:14" x14ac:dyDescent="0.25">
      <c r="A88221" t="s">
        <v>88280</v>
      </c>
      <c r="B88221" s="1">
        <v>45843.368750000001</v>
      </c>
      <c r="C88221" t="s">
        <v>15</v>
      </c>
      <c r="D88221" t="s">
        <v>103</v>
      </c>
      <c r="E88221">
        <v>102</v>
      </c>
      <c r="F88221" s="1">
        <v>45843.369791666664</v>
      </c>
      <c r="G88221" s="1">
        <v>45843.370023148149</v>
      </c>
      <c r="H88221" s="1">
        <v>45843.370717592596</v>
      </c>
      <c r="I88221" s="1">
        <v>45843.379050925927</v>
      </c>
      <c r="J88221" s="1">
        <v>45843.411458333336</v>
      </c>
      <c r="K88221" s="1">
        <v>45843.425347222219</v>
      </c>
      <c r="L88221">
        <v>1</v>
      </c>
      <c r="M88221">
        <v>1</v>
      </c>
      <c r="N88221" t="s">
        <v>21</v>
      </c>
    </row>
    <row r="88222" spans="1:14" x14ac:dyDescent="0.25">
      <c r="A88222" t="s">
        <v>88281</v>
      </c>
      <c r="B88222" s="1">
        <v>45843.375</v>
      </c>
      <c r="C88222" t="s">
        <v>27</v>
      </c>
      <c r="D88222" t="s">
        <v>92</v>
      </c>
      <c r="E88222">
        <v>961</v>
      </c>
      <c r="F88222" s="1">
        <v>45843.37604166667</v>
      </c>
      <c r="G88222" s="1">
        <v>45843.376273148147</v>
      </c>
      <c r="H88222" s="1">
        <v>45843.376967592594</v>
      </c>
      <c r="I88222" s="1">
        <v>45843.385300925926</v>
      </c>
      <c r="J88222" s="1">
        <v>45843.417708333334</v>
      </c>
      <c r="K88222" s="1">
        <v>45843.431597222225</v>
      </c>
      <c r="L88222">
        <v>3</v>
      </c>
      <c r="M88222">
        <v>2</v>
      </c>
      <c r="N88222" t="s">
        <v>17</v>
      </c>
    </row>
    <row r="88223" spans="1:14" x14ac:dyDescent="0.25">
      <c r="A88223" t="s">
        <v>88282</v>
      </c>
      <c r="B88223" s="1">
        <v>45843.381249999999</v>
      </c>
      <c r="C88223" t="s">
        <v>27</v>
      </c>
      <c r="D88223" t="s">
        <v>46</v>
      </c>
      <c r="E88223">
        <v>370</v>
      </c>
      <c r="F88223" s="1">
        <v>45843.382291666669</v>
      </c>
      <c r="G88223" s="1">
        <v>45843.382523148146</v>
      </c>
      <c r="H88223" s="1">
        <v>45843.383217592593</v>
      </c>
      <c r="I88223" s="1">
        <v>45843.391550925924</v>
      </c>
      <c r="J88223" s="1">
        <v>1</v>
      </c>
      <c r="K88223" s="1">
        <v>45843.437847222223</v>
      </c>
      <c r="L88223">
        <v>3</v>
      </c>
      <c r="M88223">
        <v>3</v>
      </c>
      <c r="N88223" t="s">
        <v>25</v>
      </c>
    </row>
    <row r="88224" spans="1:14" x14ac:dyDescent="0.25">
      <c r="A88224" t="s">
        <v>88283</v>
      </c>
      <c r="B88224" s="1">
        <v>45843.387499999997</v>
      </c>
      <c r="C88224" t="s">
        <v>19</v>
      </c>
      <c r="D88224" t="s">
        <v>35</v>
      </c>
      <c r="E88224">
        <v>260</v>
      </c>
      <c r="F88224" s="1">
        <v>45843.388541666667</v>
      </c>
      <c r="G88224" s="1">
        <v>45843.388773148145</v>
      </c>
      <c r="H88224" s="1">
        <v>45843.389467592591</v>
      </c>
      <c r="I88224" s="1">
        <v>45843.397800925923</v>
      </c>
      <c r="J88224" s="1">
        <v>45843.430208333331</v>
      </c>
      <c r="K88224" s="1">
        <v>45843.444097222222</v>
      </c>
      <c r="L88224">
        <v>2</v>
      </c>
      <c r="M88224">
        <v>3</v>
      </c>
      <c r="N88224" t="s">
        <v>25</v>
      </c>
    </row>
    <row r="88225" spans="1:14" x14ac:dyDescent="0.25">
      <c r="A88225" t="s">
        <v>88284</v>
      </c>
      <c r="B88225" s="1">
        <v>45843.393750000003</v>
      </c>
      <c r="C88225" t="s">
        <v>15</v>
      </c>
      <c r="D88225" t="s">
        <v>53</v>
      </c>
      <c r="E88225">
        <v>132</v>
      </c>
      <c r="F88225" s="1">
        <v>45843.394791666666</v>
      </c>
      <c r="G88225" s="1">
        <v>45843.39502314815</v>
      </c>
      <c r="H88225" s="1">
        <v>45843.39571759259</v>
      </c>
      <c r="I88225" s="1">
        <v>45843.404050925928</v>
      </c>
      <c r="J88225" s="1">
        <v>45843.43645833333</v>
      </c>
      <c r="K88225" s="1">
        <v>45843.45034722222</v>
      </c>
      <c r="L88225">
        <v>2</v>
      </c>
      <c r="M88225">
        <v>1</v>
      </c>
      <c r="N88225" t="s">
        <v>21</v>
      </c>
    </row>
    <row r="88226" spans="1:14" x14ac:dyDescent="0.25">
      <c r="A88226" t="s">
        <v>88285</v>
      </c>
      <c r="B88226" s="1">
        <v>45843.4</v>
      </c>
      <c r="C88226" t="s">
        <v>15</v>
      </c>
      <c r="D88226" t="s">
        <v>88</v>
      </c>
      <c r="E88226">
        <v>630</v>
      </c>
      <c r="F88226" s="1">
        <v>45843.401041666664</v>
      </c>
      <c r="G88226" s="1">
        <v>45843.397800925923</v>
      </c>
      <c r="H88226" s="1">
        <v>45843.401967592596</v>
      </c>
      <c r="I88226" s="1">
        <v>45843.410300925927</v>
      </c>
      <c r="J88226" s="1">
        <v>1</v>
      </c>
      <c r="K88226" s="1">
        <v>45843.453125</v>
      </c>
      <c r="L88226">
        <v>5</v>
      </c>
      <c r="M88226">
        <v>1</v>
      </c>
      <c r="N88226" t="s">
        <v>21</v>
      </c>
    </row>
    <row r="88227" spans="1:14" x14ac:dyDescent="0.25">
      <c r="A88227" t="s">
        <v>88286</v>
      </c>
      <c r="B88227" s="1">
        <v>45843.40625</v>
      </c>
      <c r="C88227" t="s">
        <v>27</v>
      </c>
      <c r="D88227" t="s">
        <v>92</v>
      </c>
      <c r="E88227">
        <v>748</v>
      </c>
      <c r="F88227" s="1">
        <v>45843.40729166667</v>
      </c>
      <c r="G88227" s="1">
        <v>45843.407523148147</v>
      </c>
      <c r="H88227" s="1">
        <v>45843.408217592594</v>
      </c>
      <c r="I88227" s="1">
        <v>45843.416550925926</v>
      </c>
      <c r="J88227" s="1">
        <v>45843.448958333334</v>
      </c>
      <c r="K88227" s="1">
        <v>45843.462847222225</v>
      </c>
      <c r="L88227">
        <v>4</v>
      </c>
      <c r="M88227">
        <v>3</v>
      </c>
      <c r="N88227" t="s">
        <v>25</v>
      </c>
    </row>
    <row r="88228" spans="1:14" x14ac:dyDescent="0.25">
      <c r="A88228" t="s">
        <v>88287</v>
      </c>
      <c r="B88228" s="1">
        <v>45843.412499999999</v>
      </c>
      <c r="C88228" t="s">
        <v>27</v>
      </c>
      <c r="D88228" t="s">
        <v>174</v>
      </c>
      <c r="E88228">
        <v>890</v>
      </c>
      <c r="F88228" s="1">
        <v>45843.413541666669</v>
      </c>
      <c r="G88228" s="1">
        <v>45843.413773148146</v>
      </c>
      <c r="H88228" s="1">
        <v>45843.414467592593</v>
      </c>
      <c r="I88228" s="1">
        <v>45843.422800925924</v>
      </c>
      <c r="J88228" s="1">
        <v>45843.455208333333</v>
      </c>
      <c r="K88228" s="1">
        <v>45843.469097222223</v>
      </c>
      <c r="L88228">
        <v>5</v>
      </c>
      <c r="M88228">
        <v>2</v>
      </c>
      <c r="N88228" t="s">
        <v>17</v>
      </c>
    </row>
    <row r="88229" spans="1:14" x14ac:dyDescent="0.25">
      <c r="A88229" t="s">
        <v>88288</v>
      </c>
      <c r="B88229" s="1">
        <v>45843.418749999997</v>
      </c>
      <c r="C88229" t="s">
        <v>27</v>
      </c>
      <c r="D88229" t="s">
        <v>92</v>
      </c>
      <c r="E88229">
        <v>809</v>
      </c>
      <c r="F88229" s="1">
        <v>45843.419791666667</v>
      </c>
      <c r="G88229" s="1">
        <v>45843.420023148145</v>
      </c>
      <c r="H88229" s="1">
        <v>45843.420717592591</v>
      </c>
      <c r="I88229" s="1">
        <v>45843.429050925923</v>
      </c>
      <c r="J88229" s="1">
        <v>45843.461458333331</v>
      </c>
      <c r="K88229" s="1">
        <v>1</v>
      </c>
      <c r="L88229">
        <v>5</v>
      </c>
      <c r="M88229">
        <v>1</v>
      </c>
      <c r="N88229" t="s">
        <v>21</v>
      </c>
    </row>
    <row r="88230" spans="1:14" x14ac:dyDescent="0.25">
      <c r="A88230" t="s">
        <v>88289</v>
      </c>
      <c r="B88230" s="1">
        <v>45843.425000000003</v>
      </c>
      <c r="C88230" t="s">
        <v>27</v>
      </c>
      <c r="D88230" t="s">
        <v>67</v>
      </c>
      <c r="E88230">
        <v>151</v>
      </c>
      <c r="F88230" s="1">
        <v>45843.426041666666</v>
      </c>
      <c r="G88230" s="1">
        <v>45843.42627314815</v>
      </c>
      <c r="H88230" s="1">
        <v>45843.42696759259</v>
      </c>
      <c r="I88230" s="1">
        <v>45843.435300925928</v>
      </c>
      <c r="J88230" s="1">
        <v>45843.46770833333</v>
      </c>
      <c r="K88230" s="1">
        <v>45843.48159722222</v>
      </c>
      <c r="L88230">
        <v>3</v>
      </c>
      <c r="M88230">
        <v>2</v>
      </c>
      <c r="N88230" t="s">
        <v>17</v>
      </c>
    </row>
    <row r="88231" spans="1:14" x14ac:dyDescent="0.25">
      <c r="A88231" t="s">
        <v>88290</v>
      </c>
      <c r="B88231" s="1">
        <v>45843.431250000001</v>
      </c>
      <c r="C88231" t="s">
        <v>27</v>
      </c>
      <c r="D88231" t="s">
        <v>126</v>
      </c>
      <c r="E88231">
        <v>361</v>
      </c>
      <c r="F88231" s="1">
        <v>45843.432291666664</v>
      </c>
      <c r="G88231" s="1">
        <v>45843.432523148149</v>
      </c>
      <c r="H88231" s="1">
        <v>45843.433217592596</v>
      </c>
      <c r="I88231" s="1">
        <v>45843.441550925927</v>
      </c>
      <c r="J88231" s="1">
        <v>45843.473958333336</v>
      </c>
      <c r="K88231" s="1">
        <v>45843.487847222219</v>
      </c>
      <c r="L88231">
        <v>4</v>
      </c>
      <c r="M88231">
        <v>3</v>
      </c>
      <c r="N88231" t="s">
        <v>25</v>
      </c>
    </row>
    <row r="88232" spans="1:14" x14ac:dyDescent="0.25">
      <c r="A88232" t="s">
        <v>88291</v>
      </c>
      <c r="B88232" s="1">
        <v>45843.4375</v>
      </c>
      <c r="C88232" t="s">
        <v>27</v>
      </c>
      <c r="D88232" t="s">
        <v>81</v>
      </c>
      <c r="E88232">
        <v>525</v>
      </c>
      <c r="F88232" s="1">
        <v>45843.43854166667</v>
      </c>
      <c r="G88232" s="1">
        <v>1</v>
      </c>
      <c r="H88232" s="1">
        <v>45843.439467592594</v>
      </c>
      <c r="I88232" s="1">
        <v>1</v>
      </c>
      <c r="J88232" s="1">
        <v>45843.480208333334</v>
      </c>
      <c r="K88232" s="1">
        <v>1</v>
      </c>
      <c r="L88232">
        <v>3</v>
      </c>
      <c r="M88232">
        <v>1</v>
      </c>
      <c r="N88232" t="s">
        <v>21</v>
      </c>
    </row>
    <row r="88233" spans="1:14" x14ac:dyDescent="0.25">
      <c r="A88233" t="s">
        <v>88292</v>
      </c>
      <c r="B88233" s="1">
        <v>45843.443749999999</v>
      </c>
      <c r="C88233" t="s">
        <v>19</v>
      </c>
      <c r="D88233" t="s">
        <v>35</v>
      </c>
      <c r="E88233">
        <v>398</v>
      </c>
      <c r="F88233" s="1">
        <v>45843.444791666669</v>
      </c>
      <c r="G88233" s="1">
        <v>45843.445023148146</v>
      </c>
      <c r="H88233" s="1">
        <v>45843.445717592593</v>
      </c>
      <c r="I88233" s="1">
        <v>45843.454050925924</v>
      </c>
      <c r="J88233" s="1">
        <v>45843.486458333333</v>
      </c>
      <c r="K88233" s="1">
        <v>45843.500347222223</v>
      </c>
      <c r="L88233">
        <v>5</v>
      </c>
      <c r="M88233">
        <v>1</v>
      </c>
      <c r="N88233" t="s">
        <v>21</v>
      </c>
    </row>
    <row r="88234" spans="1:14" x14ac:dyDescent="0.25">
      <c r="A88234" t="s">
        <v>88293</v>
      </c>
      <c r="B88234" s="1">
        <v>45843.45</v>
      </c>
      <c r="C88234" t="s">
        <v>27</v>
      </c>
      <c r="D88234" t="s">
        <v>84</v>
      </c>
      <c r="E88234">
        <v>220</v>
      </c>
      <c r="F88234" s="1">
        <v>45843.451041666667</v>
      </c>
      <c r="G88234" s="1">
        <v>45843.451273148145</v>
      </c>
      <c r="H88234" s="1">
        <v>45843.451967592591</v>
      </c>
      <c r="I88234" s="1">
        <v>45843.460300925923</v>
      </c>
      <c r="J88234" s="1">
        <v>45843.492708333331</v>
      </c>
      <c r="K88234" s="1">
        <v>45843.506597222222</v>
      </c>
      <c r="L88234">
        <v>3</v>
      </c>
      <c r="M88234">
        <v>2</v>
      </c>
      <c r="N88234" t="s">
        <v>17</v>
      </c>
    </row>
    <row r="88235" spans="1:14" x14ac:dyDescent="0.25">
      <c r="A88235" t="s">
        <v>88294</v>
      </c>
      <c r="B88235" s="1">
        <v>45843.456250000003</v>
      </c>
      <c r="C88235" t="s">
        <v>15</v>
      </c>
      <c r="D88235" t="s">
        <v>53</v>
      </c>
      <c r="E88235">
        <v>985</v>
      </c>
      <c r="F88235" s="1">
        <v>45843.457291666666</v>
      </c>
      <c r="G88235" s="1">
        <v>1</v>
      </c>
      <c r="H88235" s="1">
        <v>45843.45821759259</v>
      </c>
      <c r="I88235" s="1">
        <v>45843.466550925928</v>
      </c>
      <c r="J88235" s="1">
        <v>45843.49895833333</v>
      </c>
      <c r="K88235" s="1">
        <v>1</v>
      </c>
      <c r="L88235">
        <v>4</v>
      </c>
      <c r="M88235">
        <v>3</v>
      </c>
      <c r="N88235" t="s">
        <v>25</v>
      </c>
    </row>
    <row r="88236" spans="1:14" x14ac:dyDescent="0.25">
      <c r="A88236" t="s">
        <v>88295</v>
      </c>
      <c r="B88236" s="1">
        <v>45843.462500000001</v>
      </c>
      <c r="C88236" t="s">
        <v>27</v>
      </c>
      <c r="D88236" t="s">
        <v>46</v>
      </c>
      <c r="E88236">
        <v>950</v>
      </c>
      <c r="F88236" s="1">
        <v>45843.463541666664</v>
      </c>
      <c r="G88236" s="1">
        <v>45843.463773148149</v>
      </c>
      <c r="H88236" s="1">
        <v>45843.464467592596</v>
      </c>
      <c r="I88236" s="1">
        <v>45843.472800925927</v>
      </c>
      <c r="J88236" s="1">
        <v>45843.505208333336</v>
      </c>
      <c r="K88236" s="1">
        <v>45843.519097222219</v>
      </c>
      <c r="L88236">
        <v>1</v>
      </c>
      <c r="M88236">
        <v>1</v>
      </c>
      <c r="N88236" t="s">
        <v>21</v>
      </c>
    </row>
    <row r="88237" spans="1:14" x14ac:dyDescent="0.25">
      <c r="A88237" t="s">
        <v>88296</v>
      </c>
      <c r="B88237" s="1">
        <v>45843.46875</v>
      </c>
      <c r="C88237" t="s">
        <v>27</v>
      </c>
      <c r="D88237" t="s">
        <v>62</v>
      </c>
      <c r="E88237">
        <v>363</v>
      </c>
      <c r="F88237" s="1">
        <v>45843.46979166667</v>
      </c>
      <c r="G88237" s="1">
        <v>45843.470023148147</v>
      </c>
      <c r="H88237" s="1">
        <v>45843.470717592594</v>
      </c>
      <c r="I88237" s="1">
        <v>45843.479050925926</v>
      </c>
      <c r="J88237" s="1">
        <v>45843.511458333334</v>
      </c>
      <c r="K88237" s="1">
        <v>45843.525347222225</v>
      </c>
      <c r="L88237">
        <v>5</v>
      </c>
      <c r="M88237">
        <v>2</v>
      </c>
      <c r="N88237" t="s">
        <v>17</v>
      </c>
    </row>
    <row r="88238" spans="1:14" x14ac:dyDescent="0.25">
      <c r="A88238" t="s">
        <v>88297</v>
      </c>
      <c r="B88238" s="1">
        <v>45843.474999999999</v>
      </c>
      <c r="C88238" t="s">
        <v>27</v>
      </c>
      <c r="D88238" t="s">
        <v>126</v>
      </c>
      <c r="E88238">
        <v>909</v>
      </c>
      <c r="F88238" s="1">
        <v>45843.476041666669</v>
      </c>
      <c r="G88238" s="1">
        <v>45843.476273148146</v>
      </c>
      <c r="H88238" s="1">
        <v>1</v>
      </c>
      <c r="I88238" s="1">
        <v>45843.485300925924</v>
      </c>
      <c r="J88238" s="1">
        <v>45843.517708333333</v>
      </c>
      <c r="K88238" s="1">
        <v>45843.528124999997</v>
      </c>
      <c r="L88238">
        <v>5</v>
      </c>
      <c r="M88238">
        <v>3</v>
      </c>
      <c r="N88238" t="s">
        <v>25</v>
      </c>
    </row>
    <row r="88239" spans="1:14" x14ac:dyDescent="0.25">
      <c r="A88239" t="s">
        <v>88298</v>
      </c>
      <c r="B88239" s="1">
        <v>45843.481249999997</v>
      </c>
      <c r="C88239" t="s">
        <v>23</v>
      </c>
      <c r="D88239" t="s">
        <v>121</v>
      </c>
      <c r="E88239">
        <v>480</v>
      </c>
      <c r="F88239" s="1">
        <v>45843.482291666667</v>
      </c>
      <c r="G88239" s="1">
        <v>45843.482523148145</v>
      </c>
      <c r="H88239" s="1">
        <v>45843.483217592591</v>
      </c>
      <c r="I88239" s="1">
        <v>45843.491550925923</v>
      </c>
      <c r="J88239" s="1">
        <v>45843.523958333331</v>
      </c>
      <c r="K88239" s="1">
        <v>45843.537847222222</v>
      </c>
      <c r="L88239">
        <v>5</v>
      </c>
      <c r="M88239">
        <v>2</v>
      </c>
      <c r="N88239" t="s">
        <v>17</v>
      </c>
    </row>
    <row r="88240" spans="1:14" x14ac:dyDescent="0.25">
      <c r="A88240" t="s">
        <v>88299</v>
      </c>
      <c r="B88240" s="1">
        <v>45843.487500000003</v>
      </c>
      <c r="C88240" t="s">
        <v>27</v>
      </c>
      <c r="D88240" t="s">
        <v>44</v>
      </c>
      <c r="E88240">
        <v>862</v>
      </c>
      <c r="F88240" s="1">
        <v>45843.488541666666</v>
      </c>
      <c r="G88240" s="1">
        <v>45843.48877314815</v>
      </c>
      <c r="H88240" s="1">
        <v>45843.48946759259</v>
      </c>
      <c r="I88240" s="1">
        <v>45843.497800925928</v>
      </c>
      <c r="J88240" s="1">
        <v>45843.53020833333</v>
      </c>
      <c r="K88240" s="1">
        <v>45843.54409722222</v>
      </c>
      <c r="L88240">
        <v>2</v>
      </c>
      <c r="M88240">
        <v>1</v>
      </c>
      <c r="N88240" t="s">
        <v>21</v>
      </c>
    </row>
    <row r="88241" spans="1:14" x14ac:dyDescent="0.25">
      <c r="A88241" t="s">
        <v>88300</v>
      </c>
      <c r="B88241" s="1">
        <v>45843.493750000001</v>
      </c>
      <c r="C88241" t="s">
        <v>23</v>
      </c>
      <c r="D88241" t="s">
        <v>30</v>
      </c>
      <c r="E88241">
        <v>358</v>
      </c>
      <c r="F88241" s="1">
        <v>45843.494791666664</v>
      </c>
      <c r="G88241" s="1">
        <v>45843.495023148149</v>
      </c>
      <c r="H88241" s="1">
        <v>45843.492245370369</v>
      </c>
      <c r="I88241" s="1">
        <v>45843.504050925927</v>
      </c>
      <c r="J88241" s="1">
        <v>45843.536458333336</v>
      </c>
      <c r="K88241" s="1">
        <v>45843.550347222219</v>
      </c>
      <c r="L88241">
        <v>4</v>
      </c>
      <c r="M88241">
        <v>3</v>
      </c>
      <c r="N88241" t="s">
        <v>25</v>
      </c>
    </row>
    <row r="88242" spans="1:14" x14ac:dyDescent="0.25">
      <c r="A88242" t="s">
        <v>88301</v>
      </c>
      <c r="B88242" s="1">
        <v>45843.5</v>
      </c>
      <c r="C88242" t="s">
        <v>19</v>
      </c>
      <c r="D88242" t="s">
        <v>35</v>
      </c>
      <c r="E88242">
        <v>61</v>
      </c>
      <c r="F88242" s="1">
        <v>45843.50104166667</v>
      </c>
      <c r="G88242" s="1">
        <v>45843.501273148147</v>
      </c>
      <c r="H88242" s="1">
        <v>45843.501967592594</v>
      </c>
      <c r="I88242" s="1">
        <v>45843.510300925926</v>
      </c>
      <c r="J88242" s="1">
        <v>45843.542708333334</v>
      </c>
      <c r="K88242" s="1">
        <v>45843.556597222225</v>
      </c>
      <c r="L88242">
        <v>5</v>
      </c>
      <c r="M88242">
        <v>1</v>
      </c>
      <c r="N88242" t="s">
        <v>21</v>
      </c>
    </row>
    <row r="88243" spans="1:14" x14ac:dyDescent="0.25">
      <c r="A88243" t="s">
        <v>88302</v>
      </c>
      <c r="B88243" s="1">
        <v>45843.506249999999</v>
      </c>
      <c r="C88243" t="s">
        <v>23</v>
      </c>
      <c r="D88243" t="s">
        <v>73</v>
      </c>
      <c r="E88243">
        <v>493</v>
      </c>
      <c r="F88243" s="1">
        <v>45843.507291666669</v>
      </c>
      <c r="G88243" s="1">
        <v>45843.507523148146</v>
      </c>
      <c r="H88243" s="1">
        <v>45843.508217592593</v>
      </c>
      <c r="I88243" s="1">
        <v>45843.516550925924</v>
      </c>
      <c r="J88243" s="1">
        <v>45843.548958333333</v>
      </c>
      <c r="K88243" s="1">
        <v>45843.562847222223</v>
      </c>
      <c r="L88243">
        <v>1</v>
      </c>
      <c r="M88243">
        <v>1</v>
      </c>
      <c r="N88243" t="s">
        <v>21</v>
      </c>
    </row>
    <row r="88244" spans="1:14" x14ac:dyDescent="0.25">
      <c r="A88244" t="s">
        <v>88303</v>
      </c>
      <c r="B88244" s="1">
        <v>45843.512499999997</v>
      </c>
      <c r="C88244" t="s">
        <v>19</v>
      </c>
      <c r="D88244" t="s">
        <v>20</v>
      </c>
      <c r="E88244">
        <v>63</v>
      </c>
      <c r="F88244" s="1">
        <v>45843.513541666667</v>
      </c>
      <c r="G88244" s="1">
        <v>45843.513773148145</v>
      </c>
      <c r="H88244" s="1">
        <v>45843.514467592591</v>
      </c>
      <c r="I88244" s="1">
        <v>45843.522800925923</v>
      </c>
      <c r="J88244" s="1">
        <v>45843.555208333331</v>
      </c>
      <c r="K88244" s="1">
        <v>45843.565625000003</v>
      </c>
      <c r="L88244">
        <v>2</v>
      </c>
      <c r="M88244">
        <v>2</v>
      </c>
      <c r="N88244" t="s">
        <v>17</v>
      </c>
    </row>
    <row r="88245" spans="1:14" x14ac:dyDescent="0.25">
      <c r="A88245" t="s">
        <v>88304</v>
      </c>
      <c r="B88245" s="1">
        <v>45843.518750000003</v>
      </c>
      <c r="C88245" t="s">
        <v>23</v>
      </c>
      <c r="D88245" t="s">
        <v>30</v>
      </c>
      <c r="E88245">
        <v>68</v>
      </c>
      <c r="F88245" s="1">
        <v>45843.519791666666</v>
      </c>
      <c r="G88245" s="1">
        <v>45843.52002314815</v>
      </c>
      <c r="H88245" s="1">
        <v>45843.52071759259</v>
      </c>
      <c r="I88245" s="1">
        <v>45843.529050925928</v>
      </c>
      <c r="J88245" s="1">
        <v>45843.56145833333</v>
      </c>
      <c r="K88245" s="1">
        <v>45843.57534722222</v>
      </c>
      <c r="L88245">
        <v>4</v>
      </c>
      <c r="M88245">
        <v>1</v>
      </c>
      <c r="N88245" t="s">
        <v>21</v>
      </c>
    </row>
    <row r="88246" spans="1:14" x14ac:dyDescent="0.25">
      <c r="A88246" t="s">
        <v>88305</v>
      </c>
      <c r="B88246" s="1">
        <v>45843.525000000001</v>
      </c>
      <c r="C88246" t="s">
        <v>15</v>
      </c>
      <c r="D88246" t="s">
        <v>133</v>
      </c>
      <c r="E88246">
        <v>761</v>
      </c>
      <c r="F88246" s="1">
        <v>45843.526041666664</v>
      </c>
      <c r="G88246" s="1">
        <v>45843.526273148149</v>
      </c>
      <c r="H88246" s="1">
        <v>45843.526967592596</v>
      </c>
      <c r="I88246" s="1">
        <v>45843.535300925927</v>
      </c>
      <c r="J88246" s="1">
        <v>45843.567708333336</v>
      </c>
      <c r="K88246" s="1">
        <v>45843.581597222219</v>
      </c>
      <c r="L88246">
        <v>3</v>
      </c>
      <c r="M88246">
        <v>1</v>
      </c>
      <c r="N88246" t="s">
        <v>21</v>
      </c>
    </row>
    <row r="88247" spans="1:14" x14ac:dyDescent="0.25">
      <c r="A88247" t="s">
        <v>88306</v>
      </c>
      <c r="B88247" s="1">
        <v>45843.53125</v>
      </c>
      <c r="C88247" t="s">
        <v>23</v>
      </c>
      <c r="D88247" t="s">
        <v>121</v>
      </c>
      <c r="E88247">
        <v>981</v>
      </c>
      <c r="F88247" s="1">
        <v>45843.53229166667</v>
      </c>
      <c r="G88247" s="1">
        <v>45843.529050925928</v>
      </c>
      <c r="H88247" s="1">
        <v>45843.533217592594</v>
      </c>
      <c r="I88247" s="1">
        <v>45843.538078703707</v>
      </c>
      <c r="J88247" s="1">
        <v>45843.573958333334</v>
      </c>
      <c r="K88247" s="1">
        <v>45843.584374999999</v>
      </c>
      <c r="L88247">
        <v>5</v>
      </c>
      <c r="M88247">
        <v>3</v>
      </c>
      <c r="N88247" t="s">
        <v>25</v>
      </c>
    </row>
    <row r="88248" spans="1:14" x14ac:dyDescent="0.25">
      <c r="A88248" t="s">
        <v>88307</v>
      </c>
      <c r="B88248" s="1">
        <v>45843.537499999999</v>
      </c>
      <c r="C88248" t="s">
        <v>23</v>
      </c>
      <c r="D88248" t="s">
        <v>39</v>
      </c>
      <c r="E88248">
        <v>964</v>
      </c>
      <c r="F88248" s="1">
        <v>45843.538541666669</v>
      </c>
      <c r="G88248" s="1">
        <v>45843.538773148146</v>
      </c>
      <c r="H88248" s="1">
        <v>45843.539467592593</v>
      </c>
      <c r="I88248" s="1">
        <v>45843.547800925924</v>
      </c>
      <c r="J88248" s="1">
        <v>45843.580208333333</v>
      </c>
      <c r="K88248" s="1">
        <v>45843.594097222223</v>
      </c>
      <c r="L88248">
        <v>5</v>
      </c>
      <c r="M88248">
        <v>1</v>
      </c>
      <c r="N88248" t="s">
        <v>21</v>
      </c>
    </row>
    <row r="88249" spans="1:14" x14ac:dyDescent="0.25">
      <c r="A88249" t="s">
        <v>88308</v>
      </c>
      <c r="B88249" s="1">
        <v>45843.543749999997</v>
      </c>
      <c r="C88249" t="s">
        <v>27</v>
      </c>
      <c r="D88249" t="s">
        <v>92</v>
      </c>
      <c r="E88249">
        <v>156</v>
      </c>
      <c r="F88249" s="1">
        <v>45843.544791666667</v>
      </c>
      <c r="G88249" s="1">
        <v>45843.545023148145</v>
      </c>
      <c r="H88249" s="1">
        <v>45843.545717592591</v>
      </c>
      <c r="I88249" s="1">
        <v>45843.554050925923</v>
      </c>
      <c r="J88249" s="1">
        <v>45843.586458333331</v>
      </c>
      <c r="K88249" s="1">
        <v>45843.600347222222</v>
      </c>
      <c r="L88249">
        <v>3</v>
      </c>
      <c r="M88249">
        <v>2</v>
      </c>
      <c r="N88249" t="s">
        <v>17</v>
      </c>
    </row>
    <row r="88250" spans="1:14" x14ac:dyDescent="0.25">
      <c r="A88250" t="s">
        <v>88309</v>
      </c>
      <c r="B88250" s="1">
        <v>45843.55</v>
      </c>
      <c r="C88250" t="s">
        <v>27</v>
      </c>
      <c r="D88250" t="s">
        <v>56</v>
      </c>
      <c r="E88250">
        <v>654</v>
      </c>
      <c r="F88250" s="1">
        <v>45843.551041666666</v>
      </c>
      <c r="G88250" s="1">
        <v>45843.55127314815</v>
      </c>
      <c r="H88250" s="1">
        <v>1</v>
      </c>
      <c r="I88250" s="1">
        <v>1</v>
      </c>
      <c r="J88250" s="1">
        <v>45843.59270833333</v>
      </c>
      <c r="K88250" s="1">
        <v>1</v>
      </c>
      <c r="L88250">
        <v>2</v>
      </c>
      <c r="M88250">
        <v>2</v>
      </c>
      <c r="N88250" t="s">
        <v>17</v>
      </c>
    </row>
    <row r="88251" spans="1:14" x14ac:dyDescent="0.25">
      <c r="A88251" t="s">
        <v>88310</v>
      </c>
      <c r="B88251" s="1">
        <v>45843.556250000001</v>
      </c>
      <c r="C88251" t="s">
        <v>27</v>
      </c>
      <c r="D88251" t="s">
        <v>56</v>
      </c>
      <c r="E88251">
        <v>983</v>
      </c>
      <c r="F88251" s="1">
        <v>45843.557291666664</v>
      </c>
      <c r="G88251" s="1">
        <v>45843.557523148149</v>
      </c>
      <c r="H88251" s="1">
        <v>45843.558217592596</v>
      </c>
      <c r="I88251" s="1">
        <v>45843.566550925927</v>
      </c>
      <c r="J88251" s="1">
        <v>45843.598958333336</v>
      </c>
      <c r="K88251" s="1">
        <v>45843.612847222219</v>
      </c>
      <c r="L88251">
        <v>2</v>
      </c>
      <c r="M88251">
        <v>1</v>
      </c>
      <c r="N88251" t="s">
        <v>21</v>
      </c>
    </row>
    <row r="88252" spans="1:14" x14ac:dyDescent="0.25">
      <c r="A88252" t="s">
        <v>88311</v>
      </c>
      <c r="B88252" s="1">
        <v>45843.5625</v>
      </c>
      <c r="C88252" t="s">
        <v>23</v>
      </c>
      <c r="D88252" t="s">
        <v>121</v>
      </c>
      <c r="E88252">
        <v>27</v>
      </c>
      <c r="F88252" s="1">
        <v>45843.56354166667</v>
      </c>
      <c r="G88252" s="1">
        <v>45843.563773148147</v>
      </c>
      <c r="H88252" s="1">
        <v>45843.564467592594</v>
      </c>
      <c r="I88252" s="1">
        <v>45843.572800925926</v>
      </c>
      <c r="J88252" s="1">
        <v>45843.605208333334</v>
      </c>
      <c r="K88252" s="1">
        <v>45843.619097222225</v>
      </c>
      <c r="L88252">
        <v>1</v>
      </c>
      <c r="M88252">
        <v>2</v>
      </c>
      <c r="N88252" t="s">
        <v>17</v>
      </c>
    </row>
    <row r="88253" spans="1:14" x14ac:dyDescent="0.25">
      <c r="A88253" t="s">
        <v>88312</v>
      </c>
      <c r="B88253" s="1">
        <v>45843.568749999999</v>
      </c>
      <c r="C88253" t="s">
        <v>23</v>
      </c>
      <c r="D88253" t="s">
        <v>58</v>
      </c>
      <c r="E88253">
        <v>155</v>
      </c>
      <c r="F88253" s="1">
        <v>45843.569791666669</v>
      </c>
      <c r="G88253" s="1">
        <v>45843.566550925927</v>
      </c>
      <c r="H88253" s="1">
        <v>45843.570717592593</v>
      </c>
      <c r="I88253" s="1">
        <v>45843.579050925924</v>
      </c>
      <c r="J88253" s="1">
        <v>45843.611458333333</v>
      </c>
      <c r="K88253" s="1">
        <v>45843.625347222223</v>
      </c>
      <c r="L88253">
        <v>3</v>
      </c>
      <c r="M88253">
        <v>3</v>
      </c>
      <c r="N88253" t="s">
        <v>25</v>
      </c>
    </row>
    <row r="88254" spans="1:14" x14ac:dyDescent="0.25">
      <c r="A88254" t="s">
        <v>88313</v>
      </c>
      <c r="B88254" s="1">
        <v>45843.574999999997</v>
      </c>
      <c r="C88254" t="s">
        <v>27</v>
      </c>
      <c r="D88254" t="s">
        <v>67</v>
      </c>
      <c r="E88254">
        <v>790</v>
      </c>
      <c r="F88254" s="1">
        <v>45843.576041666667</v>
      </c>
      <c r="G88254" s="1">
        <v>45843.576273148145</v>
      </c>
      <c r="H88254" s="1">
        <v>45843.576967592591</v>
      </c>
      <c r="I88254" s="1">
        <v>45843.585300925923</v>
      </c>
      <c r="J88254" s="1">
        <v>45843.617708333331</v>
      </c>
      <c r="K88254" s="1">
        <v>45843.631597222222</v>
      </c>
      <c r="L88254">
        <v>2</v>
      </c>
      <c r="M88254">
        <v>1</v>
      </c>
      <c r="N88254" t="s">
        <v>21</v>
      </c>
    </row>
    <row r="88255" spans="1:14" x14ac:dyDescent="0.25">
      <c r="A88255" t="s">
        <v>88314</v>
      </c>
      <c r="B88255" s="1">
        <v>45843.581250000003</v>
      </c>
      <c r="C88255" t="s">
        <v>23</v>
      </c>
      <c r="D88255" t="s">
        <v>51</v>
      </c>
      <c r="E88255">
        <v>987</v>
      </c>
      <c r="F88255" s="1">
        <v>45843.582291666666</v>
      </c>
      <c r="G88255" s="1">
        <v>45843.58252314815</v>
      </c>
      <c r="H88255" s="1">
        <v>45843.58321759259</v>
      </c>
      <c r="I88255" s="1">
        <v>45843.591550925928</v>
      </c>
      <c r="J88255" s="1">
        <v>45843.62395833333</v>
      </c>
      <c r="K88255" s="1">
        <v>45843.63784722222</v>
      </c>
      <c r="L88255">
        <v>5</v>
      </c>
      <c r="M88255">
        <v>1</v>
      </c>
      <c r="N88255" t="s">
        <v>21</v>
      </c>
    </row>
    <row r="88256" spans="1:14" x14ac:dyDescent="0.25">
      <c r="A88256" t="s">
        <v>88315</v>
      </c>
      <c r="B88256" s="1">
        <v>45843.587500000001</v>
      </c>
      <c r="C88256" t="s">
        <v>23</v>
      </c>
      <c r="D88256" t="s">
        <v>73</v>
      </c>
      <c r="E88256">
        <v>671</v>
      </c>
      <c r="F88256" s="1">
        <v>45843.588541666664</v>
      </c>
      <c r="G88256" s="1">
        <v>45843.588773148149</v>
      </c>
      <c r="H88256" s="1">
        <v>45843.589467592596</v>
      </c>
      <c r="I88256" s="1">
        <v>1</v>
      </c>
      <c r="J88256" s="1">
        <v>45843.630208333336</v>
      </c>
      <c r="K88256" s="1">
        <v>45843.644097222219</v>
      </c>
      <c r="L88256">
        <v>3</v>
      </c>
      <c r="M88256">
        <v>1</v>
      </c>
      <c r="N88256" t="s">
        <v>21</v>
      </c>
    </row>
    <row r="88257" spans="1:14" x14ac:dyDescent="0.25">
      <c r="A88257" t="s">
        <v>88316</v>
      </c>
      <c r="B88257" s="1">
        <v>45843.59375</v>
      </c>
      <c r="C88257" t="s">
        <v>27</v>
      </c>
      <c r="D88257" t="s">
        <v>156</v>
      </c>
      <c r="E88257">
        <v>577</v>
      </c>
      <c r="F88257" s="1">
        <v>45843.59479166667</v>
      </c>
      <c r="G88257" s="1">
        <v>45843.595023148147</v>
      </c>
      <c r="H88257" s="1">
        <v>45843.595717592594</v>
      </c>
      <c r="I88257" s="1">
        <v>45843.604050925926</v>
      </c>
      <c r="J88257" s="1">
        <v>45843.636458333334</v>
      </c>
      <c r="K88257" s="1">
        <v>45843.650347222225</v>
      </c>
      <c r="L88257">
        <v>5</v>
      </c>
      <c r="M88257">
        <v>1</v>
      </c>
      <c r="N88257" t="s">
        <v>21</v>
      </c>
    </row>
    <row r="88258" spans="1:14" x14ac:dyDescent="0.25">
      <c r="A88258" t="s">
        <v>88317</v>
      </c>
      <c r="B88258" s="1">
        <v>45843.6</v>
      </c>
      <c r="C88258" t="s">
        <v>19</v>
      </c>
      <c r="D88258" t="s">
        <v>60</v>
      </c>
      <c r="E88258">
        <v>927</v>
      </c>
      <c r="F88258" s="1">
        <v>45843.601041666669</v>
      </c>
      <c r="G88258" s="1">
        <v>45843.601273148146</v>
      </c>
      <c r="H88258" s="1">
        <v>45843.601967592593</v>
      </c>
      <c r="I88258" s="1">
        <v>45843.610300925924</v>
      </c>
      <c r="J88258" s="1">
        <v>45843.642708333333</v>
      </c>
      <c r="K88258" s="1">
        <v>45843.656597222223</v>
      </c>
      <c r="L88258">
        <v>4</v>
      </c>
      <c r="M88258">
        <v>3</v>
      </c>
      <c r="N88258" t="s">
        <v>25</v>
      </c>
    </row>
    <row r="88259" spans="1:14" x14ac:dyDescent="0.25">
      <c r="A88259" t="s">
        <v>88318</v>
      </c>
      <c r="B88259" s="1">
        <v>45843.606249999997</v>
      </c>
      <c r="C88259" t="s">
        <v>15</v>
      </c>
      <c r="D88259" t="s">
        <v>103</v>
      </c>
      <c r="E88259">
        <v>857</v>
      </c>
      <c r="F88259" s="1">
        <v>45843.607291666667</v>
      </c>
      <c r="G88259" s="1">
        <v>1</v>
      </c>
      <c r="H88259" s="1">
        <v>45843.604745370372</v>
      </c>
      <c r="I88259" s="1">
        <v>45843.616550925923</v>
      </c>
      <c r="J88259" s="1">
        <v>45843.648958333331</v>
      </c>
      <c r="K88259" s="1">
        <v>45843.659375000003</v>
      </c>
      <c r="L88259">
        <v>4</v>
      </c>
      <c r="M88259">
        <v>3</v>
      </c>
      <c r="N88259" t="s">
        <v>25</v>
      </c>
    </row>
    <row r="88260" spans="1:14" x14ac:dyDescent="0.25">
      <c r="A88260" t="s">
        <v>88319</v>
      </c>
      <c r="B88260" s="1">
        <v>45843.612500000003</v>
      </c>
      <c r="C88260" t="s">
        <v>27</v>
      </c>
      <c r="D88260" t="s">
        <v>94</v>
      </c>
      <c r="E88260">
        <v>820</v>
      </c>
      <c r="F88260" s="1">
        <v>45843.613541666666</v>
      </c>
      <c r="G88260" s="1">
        <v>45843.61377314815</v>
      </c>
      <c r="H88260" s="1">
        <v>45843.61446759259</v>
      </c>
      <c r="I88260" s="1">
        <v>45843.622800925928</v>
      </c>
      <c r="J88260" s="1">
        <v>45843.65520833333</v>
      </c>
      <c r="K88260" s="1">
        <v>45843.66909722222</v>
      </c>
      <c r="L88260">
        <v>2</v>
      </c>
      <c r="M88260">
        <v>3</v>
      </c>
      <c r="N88260" t="s">
        <v>25</v>
      </c>
    </row>
    <row r="88261" spans="1:14" x14ac:dyDescent="0.25">
      <c r="A88261" t="s">
        <v>88320</v>
      </c>
      <c r="B88261" s="1">
        <v>45843.618750000001</v>
      </c>
      <c r="C88261" t="s">
        <v>15</v>
      </c>
      <c r="D88261" t="s">
        <v>77</v>
      </c>
      <c r="E88261">
        <v>844</v>
      </c>
      <c r="F88261" s="1">
        <v>45843.619791666664</v>
      </c>
      <c r="G88261" s="1">
        <v>45843.620023148149</v>
      </c>
      <c r="H88261" s="1">
        <v>45843.620717592596</v>
      </c>
      <c r="I88261" s="1">
        <v>45843.629050925927</v>
      </c>
      <c r="J88261" s="1">
        <v>45843.661458333336</v>
      </c>
      <c r="K88261" s="1">
        <v>45843.675347222219</v>
      </c>
      <c r="L88261">
        <v>2</v>
      </c>
      <c r="M88261">
        <v>1</v>
      </c>
      <c r="N88261" t="s">
        <v>21</v>
      </c>
    </row>
    <row r="88262" spans="1:14" x14ac:dyDescent="0.25">
      <c r="A88262" t="s">
        <v>88321</v>
      </c>
      <c r="B88262" s="1">
        <v>45843.625</v>
      </c>
      <c r="C88262" t="s">
        <v>27</v>
      </c>
      <c r="D88262" t="s">
        <v>112</v>
      </c>
      <c r="E88262">
        <v>754</v>
      </c>
      <c r="F88262" s="1">
        <v>45843.62604166667</v>
      </c>
      <c r="G88262" s="1">
        <v>45843.626273148147</v>
      </c>
      <c r="H88262" s="1">
        <v>1</v>
      </c>
      <c r="I88262" s="1">
        <v>1</v>
      </c>
      <c r="J88262" s="1">
        <v>45843.667708333334</v>
      </c>
      <c r="K88262" s="1">
        <v>45843.681597222225</v>
      </c>
      <c r="L88262">
        <v>3</v>
      </c>
      <c r="M88262">
        <v>1</v>
      </c>
      <c r="N88262" t="s">
        <v>21</v>
      </c>
    </row>
    <row r="88263" spans="1:14" x14ac:dyDescent="0.25">
      <c r="A88263" t="s">
        <v>88322</v>
      </c>
      <c r="B88263" s="1">
        <v>45843.631249999999</v>
      </c>
      <c r="C88263" t="s">
        <v>23</v>
      </c>
      <c r="D88263" t="s">
        <v>255</v>
      </c>
      <c r="E88263">
        <v>711</v>
      </c>
      <c r="F88263" s="1">
        <v>45843.632291666669</v>
      </c>
      <c r="G88263" s="1">
        <v>45843.632523148146</v>
      </c>
      <c r="H88263" s="1">
        <v>45843.633217592593</v>
      </c>
      <c r="I88263" s="1">
        <v>45843.641550925924</v>
      </c>
      <c r="J88263" s="1">
        <v>45843.673958333333</v>
      </c>
      <c r="K88263" s="1">
        <v>45843.687847222223</v>
      </c>
      <c r="L88263">
        <v>5</v>
      </c>
      <c r="M88263">
        <v>1</v>
      </c>
      <c r="N88263" t="s">
        <v>21</v>
      </c>
    </row>
    <row r="88264" spans="1:14" x14ac:dyDescent="0.25">
      <c r="A88264" t="s">
        <v>88323</v>
      </c>
      <c r="B88264" s="1">
        <v>45843.637499999997</v>
      </c>
      <c r="C88264" t="s">
        <v>19</v>
      </c>
      <c r="D88264" t="s">
        <v>60</v>
      </c>
      <c r="E88264">
        <v>834</v>
      </c>
      <c r="F88264" s="1">
        <v>45843.638541666667</v>
      </c>
      <c r="G88264" s="1">
        <v>45843.638773148145</v>
      </c>
      <c r="H88264" s="1">
        <v>45843.639467592591</v>
      </c>
      <c r="I88264" s="1">
        <v>45843.647800925923</v>
      </c>
      <c r="J88264" s="1">
        <v>45843.680208333331</v>
      </c>
      <c r="K88264" s="1">
        <v>45843.694097222222</v>
      </c>
      <c r="L88264">
        <v>4</v>
      </c>
      <c r="M88264">
        <v>1</v>
      </c>
      <c r="N88264" t="s">
        <v>21</v>
      </c>
    </row>
    <row r="88265" spans="1:14" x14ac:dyDescent="0.25">
      <c r="A88265" t="s">
        <v>88324</v>
      </c>
      <c r="B88265" s="1">
        <v>45843.643750000003</v>
      </c>
      <c r="C88265" t="s">
        <v>27</v>
      </c>
      <c r="D88265" t="s">
        <v>28</v>
      </c>
      <c r="E88265">
        <v>774</v>
      </c>
      <c r="F88265" s="1">
        <v>45843.644791666666</v>
      </c>
      <c r="G88265" s="1">
        <v>1</v>
      </c>
      <c r="H88265" s="1">
        <v>45843.64571759259</v>
      </c>
      <c r="I88265" s="1">
        <v>45843.654050925928</v>
      </c>
      <c r="J88265" s="1">
        <v>45843.68645833333</v>
      </c>
      <c r="K88265" s="1">
        <v>45843.70034722222</v>
      </c>
      <c r="L88265">
        <v>3</v>
      </c>
      <c r="M88265">
        <v>2</v>
      </c>
      <c r="N88265" t="s">
        <v>17</v>
      </c>
    </row>
    <row r="88266" spans="1:14" x14ac:dyDescent="0.25">
      <c r="A88266" t="s">
        <v>88325</v>
      </c>
      <c r="B88266" s="1">
        <v>45843.65</v>
      </c>
      <c r="C88266" t="s">
        <v>27</v>
      </c>
      <c r="D88266" t="s">
        <v>156</v>
      </c>
      <c r="E88266">
        <v>570</v>
      </c>
      <c r="F88266" s="1">
        <v>45843.651041666664</v>
      </c>
      <c r="G88266" s="1">
        <v>45843.651273148149</v>
      </c>
      <c r="H88266" s="1">
        <v>45843.651967592596</v>
      </c>
      <c r="I88266" s="1">
        <v>45843.660300925927</v>
      </c>
      <c r="J88266" s="1">
        <v>45843.692708333336</v>
      </c>
      <c r="K88266" s="1">
        <v>45843.706597222219</v>
      </c>
      <c r="L88266">
        <v>5</v>
      </c>
      <c r="M88266">
        <v>1</v>
      </c>
      <c r="N88266" t="s">
        <v>21</v>
      </c>
    </row>
    <row r="88267" spans="1:14" x14ac:dyDescent="0.25">
      <c r="A88267" t="s">
        <v>88326</v>
      </c>
      <c r="B88267" s="1">
        <v>45843.65625</v>
      </c>
      <c r="C88267" t="s">
        <v>19</v>
      </c>
      <c r="D88267" t="s">
        <v>138</v>
      </c>
      <c r="E88267">
        <v>745</v>
      </c>
      <c r="F88267" s="1">
        <v>45843.65729166667</v>
      </c>
      <c r="G88267" s="1">
        <v>45843.657523148147</v>
      </c>
      <c r="H88267" s="1">
        <v>45843.658217592594</v>
      </c>
      <c r="I88267" s="1">
        <v>45843.666550925926</v>
      </c>
      <c r="J88267" s="1">
        <v>45843.698958333334</v>
      </c>
      <c r="K88267" s="1">
        <v>45843.712847222225</v>
      </c>
      <c r="L88267">
        <v>2</v>
      </c>
      <c r="M88267">
        <v>3</v>
      </c>
      <c r="N88267" t="s">
        <v>25</v>
      </c>
    </row>
    <row r="88268" spans="1:14" x14ac:dyDescent="0.25">
      <c r="A88268" t="s">
        <v>88327</v>
      </c>
      <c r="B88268" s="1">
        <v>45843.662499999999</v>
      </c>
      <c r="C88268" t="s">
        <v>27</v>
      </c>
      <c r="D88268" t="s">
        <v>56</v>
      </c>
      <c r="E88268">
        <v>8</v>
      </c>
      <c r="F88268" s="1">
        <v>45843.663541666669</v>
      </c>
      <c r="G88268" s="1">
        <v>45843.660300925927</v>
      </c>
      <c r="H88268" s="1">
        <v>1</v>
      </c>
      <c r="I88268" s="1">
        <v>45843.672800925924</v>
      </c>
      <c r="J88268" s="1">
        <v>1</v>
      </c>
      <c r="K88268" s="1">
        <v>45843.719097222223</v>
      </c>
      <c r="L88268">
        <v>5</v>
      </c>
      <c r="M88268">
        <v>2</v>
      </c>
      <c r="N88268" t="s">
        <v>17</v>
      </c>
    </row>
    <row r="88269" spans="1:14" x14ac:dyDescent="0.25">
      <c r="A88269" t="s">
        <v>88328</v>
      </c>
      <c r="B88269" s="1">
        <v>45843.668749999997</v>
      </c>
      <c r="C88269" t="s">
        <v>19</v>
      </c>
      <c r="D88269" t="s">
        <v>138</v>
      </c>
      <c r="E88269">
        <v>260</v>
      </c>
      <c r="F88269" s="1">
        <v>45843.669791666667</v>
      </c>
      <c r="G88269" s="1">
        <v>45843.670023148145</v>
      </c>
      <c r="H88269" s="1">
        <v>45843.670717592591</v>
      </c>
      <c r="I88269" s="1">
        <v>45843.679050925923</v>
      </c>
      <c r="J88269" s="1">
        <v>45843.711458333331</v>
      </c>
      <c r="K88269" s="1">
        <v>45843.725347222222</v>
      </c>
      <c r="L88269">
        <v>2</v>
      </c>
      <c r="M88269">
        <v>1</v>
      </c>
      <c r="N88269" t="s">
        <v>21</v>
      </c>
    </row>
    <row r="88270" spans="1:14" x14ac:dyDescent="0.25">
      <c r="A88270" t="s">
        <v>88329</v>
      </c>
      <c r="B88270" s="1">
        <v>45843.675000000003</v>
      </c>
      <c r="C88270" t="s">
        <v>15</v>
      </c>
      <c r="D88270" t="s">
        <v>133</v>
      </c>
      <c r="E88270">
        <v>252</v>
      </c>
      <c r="F88270" s="1">
        <v>45843.676041666666</v>
      </c>
      <c r="G88270" s="1">
        <v>45843.67627314815</v>
      </c>
      <c r="H88270" s="1">
        <v>45843.67696759259</v>
      </c>
      <c r="I88270" s="1">
        <v>45843.685300925928</v>
      </c>
      <c r="J88270" s="1">
        <v>45843.71770833333</v>
      </c>
      <c r="K88270" s="1">
        <v>45843.73159722222</v>
      </c>
      <c r="L88270">
        <v>5</v>
      </c>
      <c r="M88270">
        <v>2</v>
      </c>
      <c r="N88270" t="s">
        <v>17</v>
      </c>
    </row>
    <row r="88271" spans="1:14" x14ac:dyDescent="0.25">
      <c r="A88271" t="s">
        <v>88330</v>
      </c>
      <c r="B88271" s="1">
        <v>45843.681250000001</v>
      </c>
      <c r="C88271" t="s">
        <v>27</v>
      </c>
      <c r="D88271" t="s">
        <v>156</v>
      </c>
      <c r="E88271">
        <v>368</v>
      </c>
      <c r="F88271" s="1">
        <v>45843.682291666664</v>
      </c>
      <c r="G88271" s="1">
        <v>45843.682523148149</v>
      </c>
      <c r="H88271" s="1">
        <v>45843.683217592596</v>
      </c>
      <c r="I88271" s="1">
        <v>45843.691550925927</v>
      </c>
      <c r="J88271" s="1">
        <v>45843.720486111109</v>
      </c>
      <c r="K88271" s="1">
        <v>45843.737847222219</v>
      </c>
      <c r="L88271">
        <v>2</v>
      </c>
      <c r="M88271">
        <v>1</v>
      </c>
      <c r="N88271" t="s">
        <v>21</v>
      </c>
    </row>
    <row r="88272" spans="1:14" x14ac:dyDescent="0.25">
      <c r="A88272" t="s">
        <v>88331</v>
      </c>
      <c r="B88272" s="1">
        <v>45843.6875</v>
      </c>
      <c r="C88272" t="s">
        <v>23</v>
      </c>
      <c r="D88272" t="s">
        <v>121</v>
      </c>
      <c r="E88272">
        <v>712</v>
      </c>
      <c r="F88272" s="1">
        <v>45843.68854166667</v>
      </c>
      <c r="G88272" s="1">
        <v>45843.688773148147</v>
      </c>
      <c r="H88272" s="1">
        <v>45843.689467592594</v>
      </c>
      <c r="I88272" s="1">
        <v>45843.697800925926</v>
      </c>
      <c r="J88272" s="1">
        <v>45843.730208333334</v>
      </c>
      <c r="K88272" s="1">
        <v>45843.744097222225</v>
      </c>
      <c r="L88272">
        <v>2</v>
      </c>
      <c r="M88272">
        <v>1</v>
      </c>
      <c r="N88272" t="s">
        <v>21</v>
      </c>
    </row>
    <row r="88273" spans="1:14" x14ac:dyDescent="0.25">
      <c r="A88273" t="s">
        <v>88332</v>
      </c>
      <c r="B88273" s="1">
        <v>45843.693749999999</v>
      </c>
      <c r="C88273" t="s">
        <v>27</v>
      </c>
      <c r="D88273" t="s">
        <v>174</v>
      </c>
      <c r="E88273">
        <v>367</v>
      </c>
      <c r="F88273" s="1">
        <v>45843.694791666669</v>
      </c>
      <c r="G88273" s="1">
        <v>45843.695023148146</v>
      </c>
      <c r="H88273" s="1">
        <v>45843.695717592593</v>
      </c>
      <c r="I88273" s="1">
        <v>45843.704050925924</v>
      </c>
      <c r="J88273" s="1">
        <v>45843.736458333333</v>
      </c>
      <c r="K88273" s="1">
        <v>45843.750347222223</v>
      </c>
      <c r="L88273">
        <v>3</v>
      </c>
      <c r="M88273">
        <v>3</v>
      </c>
      <c r="N88273" t="s">
        <v>25</v>
      </c>
    </row>
    <row r="88274" spans="1:14" x14ac:dyDescent="0.25">
      <c r="A88274" t="s">
        <v>88333</v>
      </c>
      <c r="B88274" s="1">
        <v>45843.7</v>
      </c>
      <c r="C88274" t="s">
        <v>27</v>
      </c>
      <c r="D88274" t="s">
        <v>112</v>
      </c>
      <c r="E88274">
        <v>579</v>
      </c>
      <c r="F88274" s="1">
        <v>45843.701041666667</v>
      </c>
      <c r="G88274" s="1">
        <v>45843.701273148145</v>
      </c>
      <c r="H88274" s="1">
        <v>45843.701967592591</v>
      </c>
      <c r="I88274" s="1">
        <v>45843.710300925923</v>
      </c>
      <c r="J88274" s="1">
        <v>45843.739236111112</v>
      </c>
      <c r="K88274" s="1">
        <v>45843.756597222222</v>
      </c>
      <c r="L88274">
        <v>1</v>
      </c>
      <c r="M88274">
        <v>3</v>
      </c>
      <c r="N88274" t="s">
        <v>25</v>
      </c>
    </row>
    <row r="88275" spans="1:14" x14ac:dyDescent="0.25">
      <c r="A88275" t="s">
        <v>88334</v>
      </c>
      <c r="B88275" s="1">
        <v>45843.706250000003</v>
      </c>
      <c r="C88275" t="s">
        <v>27</v>
      </c>
      <c r="D88275" t="s">
        <v>112</v>
      </c>
      <c r="E88275">
        <v>943</v>
      </c>
      <c r="F88275" s="1">
        <v>45843.707291666666</v>
      </c>
      <c r="G88275" s="1">
        <v>45843.70752314815</v>
      </c>
      <c r="H88275" s="1">
        <v>45843.70821759259</v>
      </c>
      <c r="I88275" s="1">
        <v>45843.716550925928</v>
      </c>
      <c r="J88275" s="1">
        <v>45843.74895833333</v>
      </c>
      <c r="K88275" s="1">
        <v>45843.76284722222</v>
      </c>
      <c r="L88275">
        <v>2</v>
      </c>
      <c r="M88275">
        <v>1</v>
      </c>
      <c r="N88275" t="s">
        <v>21</v>
      </c>
    </row>
    <row r="88276" spans="1:14" x14ac:dyDescent="0.25">
      <c r="A88276" t="s">
        <v>88335</v>
      </c>
      <c r="B88276" s="1">
        <v>45843.712500000001</v>
      </c>
      <c r="C88276" t="s">
        <v>27</v>
      </c>
      <c r="D88276" t="s">
        <v>44</v>
      </c>
      <c r="E88276">
        <v>271</v>
      </c>
      <c r="F88276" s="1">
        <v>45843.713541666664</v>
      </c>
      <c r="G88276" s="1">
        <v>45843.713773148149</v>
      </c>
      <c r="H88276" s="1">
        <v>45843.714467592596</v>
      </c>
      <c r="I88276" s="1">
        <v>45843.722800925927</v>
      </c>
      <c r="J88276" s="1">
        <v>45843.755208333336</v>
      </c>
      <c r="K88276" s="1">
        <v>45843.769097222219</v>
      </c>
      <c r="L88276">
        <v>5</v>
      </c>
      <c r="M88276">
        <v>3</v>
      </c>
      <c r="N88276" t="s">
        <v>25</v>
      </c>
    </row>
    <row r="88277" spans="1:14" x14ac:dyDescent="0.25">
      <c r="A88277" t="s">
        <v>88336</v>
      </c>
      <c r="B88277" s="1">
        <v>45843.71875</v>
      </c>
      <c r="C88277" t="s">
        <v>27</v>
      </c>
      <c r="D88277" t="s">
        <v>65</v>
      </c>
      <c r="E88277">
        <v>834</v>
      </c>
      <c r="F88277" s="1">
        <v>45843.71979166667</v>
      </c>
      <c r="G88277" s="1">
        <v>45843.720023148147</v>
      </c>
      <c r="H88277" s="1">
        <v>45843.720717592594</v>
      </c>
      <c r="I88277" s="1">
        <v>1</v>
      </c>
      <c r="J88277" s="1">
        <v>45843.761458333334</v>
      </c>
      <c r="K88277" s="1">
        <v>45843.775347222225</v>
      </c>
      <c r="L88277">
        <v>1</v>
      </c>
      <c r="M88277">
        <v>2</v>
      </c>
      <c r="N88277" t="s">
        <v>17</v>
      </c>
    </row>
    <row r="88278" spans="1:14" x14ac:dyDescent="0.25">
      <c r="A88278" t="s">
        <v>88337</v>
      </c>
      <c r="B88278" s="1">
        <v>45843.724999999999</v>
      </c>
      <c r="C88278" t="s">
        <v>23</v>
      </c>
      <c r="D88278" t="s">
        <v>32</v>
      </c>
      <c r="E88278">
        <v>556</v>
      </c>
      <c r="F88278" s="1">
        <v>45843.726041666669</v>
      </c>
      <c r="G88278" s="1">
        <v>45843.726273148146</v>
      </c>
      <c r="H88278" s="1">
        <v>45843.726967592593</v>
      </c>
      <c r="I88278" s="1">
        <v>45843.735300925924</v>
      </c>
      <c r="J88278" s="1">
        <v>45843.767708333333</v>
      </c>
      <c r="K88278" s="1">
        <v>45843.781597222223</v>
      </c>
      <c r="L88278">
        <v>2</v>
      </c>
      <c r="M88278">
        <v>2</v>
      </c>
      <c r="N88278" t="s">
        <v>17</v>
      </c>
    </row>
    <row r="88279" spans="1:14" x14ac:dyDescent="0.25">
      <c r="A88279" t="s">
        <v>88338</v>
      </c>
      <c r="B88279" s="1">
        <v>45843.731249999997</v>
      </c>
      <c r="C88279" t="s">
        <v>27</v>
      </c>
      <c r="D88279" t="s">
        <v>112</v>
      </c>
      <c r="E88279">
        <v>844</v>
      </c>
      <c r="F88279" s="1">
        <v>45843.732291666667</v>
      </c>
      <c r="G88279" s="1">
        <v>45843.732523148145</v>
      </c>
      <c r="H88279" s="1">
        <v>45843.733217592591</v>
      </c>
      <c r="I88279" s="1">
        <v>45843.741550925923</v>
      </c>
      <c r="J88279" s="1">
        <v>45843.773958333331</v>
      </c>
      <c r="K88279" s="1">
        <v>45843.787847222222</v>
      </c>
      <c r="L88279">
        <v>1</v>
      </c>
      <c r="M88279">
        <v>1</v>
      </c>
      <c r="N88279" t="s">
        <v>21</v>
      </c>
    </row>
    <row r="88280" spans="1:14" x14ac:dyDescent="0.25">
      <c r="A88280" t="s">
        <v>88339</v>
      </c>
      <c r="B88280" s="1">
        <v>45843.737500000003</v>
      </c>
      <c r="C88280" t="s">
        <v>27</v>
      </c>
      <c r="D88280" t="s">
        <v>56</v>
      </c>
      <c r="E88280">
        <v>731</v>
      </c>
      <c r="F88280" s="1">
        <v>45843.738541666666</v>
      </c>
      <c r="G88280" s="1">
        <v>1</v>
      </c>
      <c r="H88280" s="1">
        <v>45843.73946759259</v>
      </c>
      <c r="I88280" s="1">
        <v>45843.744328703702</v>
      </c>
      <c r="J88280" s="1">
        <v>45843.776736111111</v>
      </c>
      <c r="K88280" s="1">
        <v>45843.79409722222</v>
      </c>
      <c r="L88280">
        <v>1</v>
      </c>
      <c r="M88280">
        <v>2</v>
      </c>
      <c r="N88280" t="s">
        <v>17</v>
      </c>
    </row>
    <row r="88281" spans="1:14" x14ac:dyDescent="0.25">
      <c r="A88281" t="s">
        <v>88340</v>
      </c>
      <c r="B88281" s="1">
        <v>45843.743750000001</v>
      </c>
      <c r="C88281" t="s">
        <v>27</v>
      </c>
      <c r="D88281" t="s">
        <v>67</v>
      </c>
      <c r="E88281">
        <v>246</v>
      </c>
      <c r="F88281" s="1">
        <v>45843.744791666664</v>
      </c>
      <c r="G88281" s="1">
        <v>45843.745023148149</v>
      </c>
      <c r="H88281" s="1">
        <v>45843.745717592596</v>
      </c>
      <c r="I88281" s="1">
        <v>45843.754050925927</v>
      </c>
      <c r="J88281" s="1">
        <v>45843.786458333336</v>
      </c>
      <c r="K88281" s="1">
        <v>45843.800347222219</v>
      </c>
      <c r="L88281">
        <v>4</v>
      </c>
      <c r="M88281">
        <v>3</v>
      </c>
      <c r="N88281" t="s">
        <v>25</v>
      </c>
    </row>
    <row r="88282" spans="1:14" x14ac:dyDescent="0.25">
      <c r="A88282" t="s">
        <v>88341</v>
      </c>
      <c r="B88282" s="1">
        <v>45843.75</v>
      </c>
      <c r="C88282" t="s">
        <v>23</v>
      </c>
      <c r="D88282" t="s">
        <v>255</v>
      </c>
      <c r="E88282">
        <v>237</v>
      </c>
      <c r="F88282" s="1">
        <v>45843.75104166667</v>
      </c>
      <c r="G88282" s="1">
        <v>45843.751273148147</v>
      </c>
      <c r="H88282" s="1">
        <v>45843.751967592594</v>
      </c>
      <c r="I88282" s="1">
        <v>45843.760300925926</v>
      </c>
      <c r="J88282" s="1">
        <v>45843.792708333334</v>
      </c>
      <c r="K88282" s="1">
        <v>45843.806597222225</v>
      </c>
      <c r="L88282">
        <v>4</v>
      </c>
      <c r="M88282">
        <v>2</v>
      </c>
      <c r="N88282" t="s">
        <v>17</v>
      </c>
    </row>
    <row r="88283" spans="1:14" x14ac:dyDescent="0.25">
      <c r="A88283" t="s">
        <v>88342</v>
      </c>
      <c r="B88283" s="1">
        <v>45843.756249999999</v>
      </c>
      <c r="C88283" t="s">
        <v>15</v>
      </c>
      <c r="D88283" t="s">
        <v>103</v>
      </c>
      <c r="E88283">
        <v>945</v>
      </c>
      <c r="F88283" s="1">
        <v>45843.757291666669</v>
      </c>
      <c r="G88283" s="1">
        <v>1</v>
      </c>
      <c r="H88283" s="1">
        <v>45843.758217592593</v>
      </c>
      <c r="I88283" s="1">
        <v>45843.766550925924</v>
      </c>
      <c r="J88283" s="1">
        <v>45843.798958333333</v>
      </c>
      <c r="K88283" s="1">
        <v>45843.812847222223</v>
      </c>
      <c r="L88283">
        <v>1</v>
      </c>
      <c r="M88283">
        <v>1</v>
      </c>
      <c r="N88283" t="s">
        <v>21</v>
      </c>
    </row>
    <row r="88284" spans="1:14" x14ac:dyDescent="0.25">
      <c r="A88284" t="s">
        <v>88343</v>
      </c>
      <c r="B88284" s="1">
        <v>45843.762499999997</v>
      </c>
      <c r="C88284" t="s">
        <v>27</v>
      </c>
      <c r="D88284" t="s">
        <v>62</v>
      </c>
      <c r="E88284">
        <v>968</v>
      </c>
      <c r="F88284" s="1">
        <v>45843.763541666667</v>
      </c>
      <c r="G88284" s="1">
        <v>45843.763773148145</v>
      </c>
      <c r="H88284" s="1">
        <v>45843.764467592591</v>
      </c>
      <c r="I88284" s="1">
        <v>45843.772800925923</v>
      </c>
      <c r="J88284" s="1">
        <v>45843.805208333331</v>
      </c>
      <c r="K88284" s="1">
        <v>45843.819097222222</v>
      </c>
      <c r="L88284">
        <v>1</v>
      </c>
      <c r="M88284">
        <v>1</v>
      </c>
      <c r="N88284" t="s">
        <v>21</v>
      </c>
    </row>
    <row r="88285" spans="1:14" x14ac:dyDescent="0.25">
      <c r="A88285" t="s">
        <v>88344</v>
      </c>
      <c r="B88285" s="1">
        <v>45843.768750000003</v>
      </c>
      <c r="C88285" t="s">
        <v>15</v>
      </c>
      <c r="D88285" t="s">
        <v>103</v>
      </c>
      <c r="E88285">
        <v>982</v>
      </c>
      <c r="F88285" s="1">
        <v>45843.769791666666</v>
      </c>
      <c r="G88285" s="1">
        <v>45843.77002314815</v>
      </c>
      <c r="H88285" s="1">
        <v>45843.77071759259</v>
      </c>
      <c r="I88285" s="1">
        <v>45843.779050925928</v>
      </c>
      <c r="J88285" s="1">
        <v>45843.81145833333</v>
      </c>
      <c r="K88285" s="1">
        <v>45843.82534722222</v>
      </c>
      <c r="L88285">
        <v>1</v>
      </c>
      <c r="M88285">
        <v>1</v>
      </c>
      <c r="N88285" t="s">
        <v>21</v>
      </c>
    </row>
    <row r="88286" spans="1:14" x14ac:dyDescent="0.25">
      <c r="A88286" t="s">
        <v>88345</v>
      </c>
      <c r="B88286" s="1">
        <v>45843.775000000001</v>
      </c>
      <c r="C88286" t="s">
        <v>27</v>
      </c>
      <c r="D88286" t="s">
        <v>126</v>
      </c>
      <c r="E88286">
        <v>146</v>
      </c>
      <c r="F88286" s="1">
        <v>45843.776041666664</v>
      </c>
      <c r="G88286" s="1">
        <v>45843.776273148149</v>
      </c>
      <c r="H88286" s="1">
        <v>45843.776967592596</v>
      </c>
      <c r="I88286" s="1">
        <v>45843.781828703701</v>
      </c>
      <c r="J88286" s="1">
        <v>1</v>
      </c>
      <c r="K88286" s="1">
        <v>45843.831597222219</v>
      </c>
      <c r="L88286">
        <v>1</v>
      </c>
      <c r="M88286">
        <v>2</v>
      </c>
      <c r="N88286" t="s">
        <v>17</v>
      </c>
    </row>
    <row r="88287" spans="1:14" x14ac:dyDescent="0.25">
      <c r="A88287" t="s">
        <v>88346</v>
      </c>
      <c r="B88287" s="1">
        <v>45843.78125</v>
      </c>
      <c r="C88287" t="s">
        <v>23</v>
      </c>
      <c r="D88287" t="s">
        <v>73</v>
      </c>
      <c r="E88287">
        <v>969</v>
      </c>
      <c r="F88287" s="1">
        <v>45843.78229166667</v>
      </c>
      <c r="G88287" s="1">
        <v>45843.782523148147</v>
      </c>
      <c r="H88287" s="1">
        <v>45843.783217592594</v>
      </c>
      <c r="I88287" s="1">
        <v>45843.791550925926</v>
      </c>
      <c r="J88287" s="1">
        <v>45843.823958333334</v>
      </c>
      <c r="K88287" s="1">
        <v>45843.837847222225</v>
      </c>
      <c r="L88287">
        <v>5</v>
      </c>
      <c r="M88287">
        <v>3</v>
      </c>
      <c r="N88287" t="s">
        <v>25</v>
      </c>
    </row>
    <row r="88288" spans="1:14" x14ac:dyDescent="0.25">
      <c r="A88288" t="s">
        <v>88347</v>
      </c>
      <c r="B88288" s="1">
        <v>45843.787499999999</v>
      </c>
      <c r="C88288" t="s">
        <v>27</v>
      </c>
      <c r="D88288" t="s">
        <v>94</v>
      </c>
      <c r="E88288">
        <v>791</v>
      </c>
      <c r="F88288" s="1">
        <v>45843.788541666669</v>
      </c>
      <c r="G88288" s="1">
        <v>45843.788773148146</v>
      </c>
      <c r="H88288" s="1">
        <v>45843.789467592593</v>
      </c>
      <c r="I88288" s="1">
        <v>45843.797800925924</v>
      </c>
      <c r="J88288" s="1">
        <v>45843.830208333333</v>
      </c>
      <c r="K88288" s="1">
        <v>45843.844097222223</v>
      </c>
      <c r="L88288">
        <v>2</v>
      </c>
      <c r="M88288">
        <v>3</v>
      </c>
      <c r="N88288" t="s">
        <v>25</v>
      </c>
    </row>
    <row r="88289" spans="1:14" x14ac:dyDescent="0.25">
      <c r="A88289" t="s">
        <v>88348</v>
      </c>
      <c r="B88289" s="1">
        <v>45843.793749999997</v>
      </c>
      <c r="C88289" t="s">
        <v>27</v>
      </c>
      <c r="D88289" t="s">
        <v>112</v>
      </c>
      <c r="E88289">
        <v>160</v>
      </c>
      <c r="F88289" s="1">
        <v>45843.794791666667</v>
      </c>
      <c r="G88289" s="1">
        <v>45843.795023148145</v>
      </c>
      <c r="H88289" s="1">
        <v>45843.795717592591</v>
      </c>
      <c r="I88289" s="1">
        <v>45843.804050925923</v>
      </c>
      <c r="J88289" s="1">
        <v>45843.832986111112</v>
      </c>
      <c r="K88289" s="1">
        <v>45843.850347222222</v>
      </c>
      <c r="L88289">
        <v>5</v>
      </c>
      <c r="M88289">
        <v>1</v>
      </c>
      <c r="N88289" t="s">
        <v>21</v>
      </c>
    </row>
    <row r="88290" spans="1:14" x14ac:dyDescent="0.25">
      <c r="A88290" t="s">
        <v>88349</v>
      </c>
      <c r="B88290" s="1">
        <v>45843.8</v>
      </c>
      <c r="C88290" t="s">
        <v>27</v>
      </c>
      <c r="D88290" t="s">
        <v>156</v>
      </c>
      <c r="E88290">
        <v>481</v>
      </c>
      <c r="F88290" s="1">
        <v>45843.801041666666</v>
      </c>
      <c r="G88290" s="1">
        <v>45843.80127314815</v>
      </c>
      <c r="H88290" s="1">
        <v>45843.80196759259</v>
      </c>
      <c r="I88290" s="1">
        <v>45843.810300925928</v>
      </c>
      <c r="J88290" s="1">
        <v>45843.84270833333</v>
      </c>
      <c r="K88290" s="1">
        <v>45843.85659722222</v>
      </c>
      <c r="L88290">
        <v>4</v>
      </c>
      <c r="M88290">
        <v>1</v>
      </c>
      <c r="N88290" t="s">
        <v>21</v>
      </c>
    </row>
    <row r="88291" spans="1:14" x14ac:dyDescent="0.25">
      <c r="A88291" t="s">
        <v>88350</v>
      </c>
      <c r="B88291" s="1">
        <v>45843.806250000001</v>
      </c>
      <c r="C88291" t="s">
        <v>27</v>
      </c>
      <c r="D88291" t="s">
        <v>90</v>
      </c>
      <c r="E88291">
        <v>327</v>
      </c>
      <c r="F88291" s="1">
        <v>45843.807291666664</v>
      </c>
      <c r="G88291" s="1">
        <v>45843.807523148149</v>
      </c>
      <c r="H88291" s="1">
        <v>45843.808217592596</v>
      </c>
      <c r="I88291" s="1">
        <v>45843.816550925927</v>
      </c>
      <c r="J88291" s="1">
        <v>45843.848958333336</v>
      </c>
      <c r="K88291" s="1">
        <v>45843.862847222219</v>
      </c>
      <c r="L88291">
        <v>5</v>
      </c>
      <c r="M88291">
        <v>1</v>
      </c>
      <c r="N88291" t="s">
        <v>21</v>
      </c>
    </row>
    <row r="88292" spans="1:14" x14ac:dyDescent="0.25">
      <c r="A88292" t="s">
        <v>88351</v>
      </c>
      <c r="B88292" s="1">
        <v>45843.8125</v>
      </c>
      <c r="C88292" t="s">
        <v>19</v>
      </c>
      <c r="D88292" t="s">
        <v>60</v>
      </c>
      <c r="E88292">
        <v>645</v>
      </c>
      <c r="F88292" s="1">
        <v>45843.81354166667</v>
      </c>
      <c r="G88292" s="1">
        <v>45843.813773148147</v>
      </c>
      <c r="H88292" s="1">
        <v>45843.814467592594</v>
      </c>
      <c r="I88292" s="1">
        <v>45843.822800925926</v>
      </c>
      <c r="J88292" s="1">
        <v>45843.855208333334</v>
      </c>
      <c r="K88292" s="1">
        <v>45843.865624999999</v>
      </c>
      <c r="L88292">
        <v>3</v>
      </c>
      <c r="M88292">
        <v>3</v>
      </c>
      <c r="N88292" t="s">
        <v>25</v>
      </c>
    </row>
    <row r="88293" spans="1:14" x14ac:dyDescent="0.25">
      <c r="A88293" t="s">
        <v>88352</v>
      </c>
      <c r="B88293" s="1">
        <v>45843.818749999999</v>
      </c>
      <c r="C88293" t="s">
        <v>27</v>
      </c>
      <c r="D88293" t="s">
        <v>94</v>
      </c>
      <c r="E88293">
        <v>685</v>
      </c>
      <c r="F88293" s="1">
        <v>45843.819791666669</v>
      </c>
      <c r="G88293" s="1">
        <v>45843.820023148146</v>
      </c>
      <c r="H88293" s="1">
        <v>45843.820717592593</v>
      </c>
      <c r="I88293" s="1">
        <v>45843.829050925924</v>
      </c>
      <c r="J88293" s="1">
        <v>45843.861458333333</v>
      </c>
      <c r="K88293" s="1">
        <v>45843.875347222223</v>
      </c>
      <c r="L88293">
        <v>4</v>
      </c>
      <c r="M88293">
        <v>2</v>
      </c>
      <c r="N88293" t="s">
        <v>17</v>
      </c>
    </row>
    <row r="88294" spans="1:14" x14ac:dyDescent="0.25">
      <c r="A88294" t="s">
        <v>88353</v>
      </c>
      <c r="B88294" s="1">
        <v>45843.824999999997</v>
      </c>
      <c r="C88294" t="s">
        <v>23</v>
      </c>
      <c r="D88294" t="s">
        <v>49</v>
      </c>
      <c r="E88294">
        <v>548</v>
      </c>
      <c r="F88294" s="1">
        <v>45843.826041666667</v>
      </c>
      <c r="G88294" s="1">
        <v>45843.826273148145</v>
      </c>
      <c r="H88294" s="1">
        <v>45843.826967592591</v>
      </c>
      <c r="I88294" s="1">
        <v>45843.835300925923</v>
      </c>
      <c r="J88294" s="1">
        <v>45843.867708333331</v>
      </c>
      <c r="K88294" s="1">
        <v>45843.881597222222</v>
      </c>
      <c r="L88294">
        <v>3</v>
      </c>
      <c r="M88294">
        <v>2</v>
      </c>
      <c r="N88294" t="s">
        <v>17</v>
      </c>
    </row>
    <row r="88295" spans="1:14" x14ac:dyDescent="0.25">
      <c r="A88295" t="s">
        <v>88354</v>
      </c>
      <c r="B88295" s="1">
        <v>45843.831250000003</v>
      </c>
      <c r="C88295" t="s">
        <v>23</v>
      </c>
      <c r="D88295" t="s">
        <v>73</v>
      </c>
      <c r="E88295">
        <v>9</v>
      </c>
      <c r="F88295" s="1">
        <v>45843.832291666666</v>
      </c>
      <c r="G88295" s="1">
        <v>45843.83252314815</v>
      </c>
      <c r="H88295" s="1">
        <v>45843.829745370371</v>
      </c>
      <c r="I88295" s="1">
        <v>1</v>
      </c>
      <c r="J88295" s="1">
        <v>45843.87395833333</v>
      </c>
      <c r="K88295" s="1">
        <v>45843.88784722222</v>
      </c>
      <c r="L88295">
        <v>3</v>
      </c>
      <c r="M88295">
        <v>2</v>
      </c>
      <c r="N88295" t="s">
        <v>17</v>
      </c>
    </row>
    <row r="88296" spans="1:14" x14ac:dyDescent="0.25">
      <c r="A88296" t="s">
        <v>88355</v>
      </c>
      <c r="B88296" s="1">
        <v>45843.837500000001</v>
      </c>
      <c r="C88296" t="s">
        <v>27</v>
      </c>
      <c r="D88296" t="s">
        <v>65</v>
      </c>
      <c r="E88296">
        <v>201</v>
      </c>
      <c r="F88296" s="1">
        <v>45843.838541666664</v>
      </c>
      <c r="G88296" s="1">
        <v>45843.838773148149</v>
      </c>
      <c r="H88296" s="1">
        <v>45843.839467592596</v>
      </c>
      <c r="I88296" s="1">
        <v>45843.847800925927</v>
      </c>
      <c r="J88296" s="1">
        <v>45843.880208333336</v>
      </c>
      <c r="K88296" s="1">
        <v>45843.894097222219</v>
      </c>
      <c r="L88296">
        <v>4</v>
      </c>
      <c r="M88296">
        <v>3</v>
      </c>
      <c r="N88296" t="s">
        <v>25</v>
      </c>
    </row>
    <row r="88297" spans="1:14" x14ac:dyDescent="0.25">
      <c r="A88297" t="s">
        <v>88356</v>
      </c>
      <c r="B88297" s="1">
        <v>45843.84375</v>
      </c>
      <c r="C88297" t="s">
        <v>15</v>
      </c>
      <c r="D88297" t="s">
        <v>77</v>
      </c>
      <c r="E88297">
        <v>647</v>
      </c>
      <c r="F88297" s="1">
        <v>45843.84479166667</v>
      </c>
      <c r="G88297" s="1">
        <v>45843.845023148147</v>
      </c>
      <c r="H88297" s="1">
        <v>45843.845717592594</v>
      </c>
      <c r="I88297" s="1">
        <v>45843.854050925926</v>
      </c>
      <c r="J88297" s="1">
        <v>45843.886458333334</v>
      </c>
      <c r="K88297" s="1">
        <v>45843.900347222225</v>
      </c>
      <c r="L88297">
        <v>5</v>
      </c>
      <c r="M88297">
        <v>3</v>
      </c>
      <c r="N88297" t="s">
        <v>25</v>
      </c>
    </row>
    <row r="88298" spans="1:14" x14ac:dyDescent="0.25">
      <c r="A88298" t="s">
        <v>88357</v>
      </c>
      <c r="B88298" s="1">
        <v>45843.85</v>
      </c>
      <c r="C88298" t="s">
        <v>27</v>
      </c>
      <c r="D88298" t="s">
        <v>174</v>
      </c>
      <c r="E88298">
        <v>643</v>
      </c>
      <c r="F88298" s="1">
        <v>45843.851041666669</v>
      </c>
      <c r="G88298" s="1">
        <v>45843.851273148146</v>
      </c>
      <c r="H88298" s="1">
        <v>1</v>
      </c>
      <c r="I88298" s="1">
        <v>45843.860300925924</v>
      </c>
      <c r="J88298" s="1">
        <v>1</v>
      </c>
      <c r="K88298" s="1">
        <v>1</v>
      </c>
      <c r="L88298">
        <v>5</v>
      </c>
      <c r="M88298">
        <v>1</v>
      </c>
      <c r="N88298" t="s">
        <v>21</v>
      </c>
    </row>
    <row r="88299" spans="1:14" x14ac:dyDescent="0.25">
      <c r="A88299" t="s">
        <v>88358</v>
      </c>
      <c r="B88299" s="1">
        <v>45843.856249999997</v>
      </c>
      <c r="C88299" t="s">
        <v>23</v>
      </c>
      <c r="D88299" t="s">
        <v>121</v>
      </c>
      <c r="E88299">
        <v>160</v>
      </c>
      <c r="F88299" s="1">
        <v>45843.857291666667</v>
      </c>
      <c r="G88299" s="1">
        <v>45843.857523148145</v>
      </c>
      <c r="H88299" s="1">
        <v>45843.858217592591</v>
      </c>
      <c r="I88299" s="1">
        <v>45843.866550925923</v>
      </c>
      <c r="J88299" s="1">
        <v>45843.898958333331</v>
      </c>
      <c r="K88299" s="1">
        <v>45843.912847222222</v>
      </c>
      <c r="L88299">
        <v>2</v>
      </c>
      <c r="M88299">
        <v>2</v>
      </c>
      <c r="N88299" t="s">
        <v>17</v>
      </c>
    </row>
    <row r="88300" spans="1:14" x14ac:dyDescent="0.25">
      <c r="A88300" t="s">
        <v>88359</v>
      </c>
      <c r="B88300" s="1">
        <v>45843.862500000003</v>
      </c>
      <c r="C88300" t="s">
        <v>19</v>
      </c>
      <c r="D88300" t="s">
        <v>138</v>
      </c>
      <c r="E88300">
        <v>262</v>
      </c>
      <c r="F88300" s="1">
        <v>45843.863541666666</v>
      </c>
      <c r="G88300" s="1">
        <v>45843.86377314815</v>
      </c>
      <c r="H88300" s="1">
        <v>45843.86446759259</v>
      </c>
      <c r="I88300" s="1">
        <v>45843.872800925928</v>
      </c>
      <c r="J88300" s="1">
        <v>45843.90520833333</v>
      </c>
      <c r="K88300" s="1">
        <v>45843.91909722222</v>
      </c>
      <c r="L88300">
        <v>3</v>
      </c>
      <c r="M88300">
        <v>3</v>
      </c>
      <c r="N88300" t="s">
        <v>25</v>
      </c>
    </row>
    <row r="88301" spans="1:14" x14ac:dyDescent="0.25">
      <c r="A88301" t="s">
        <v>88360</v>
      </c>
      <c r="B88301" s="1">
        <v>45843.868750000001</v>
      </c>
      <c r="C88301" t="s">
        <v>15</v>
      </c>
      <c r="D88301" t="s">
        <v>103</v>
      </c>
      <c r="E88301">
        <v>454</v>
      </c>
      <c r="F88301" s="1">
        <v>45843.869791666664</v>
      </c>
      <c r="G88301" s="1">
        <v>45843.866550925923</v>
      </c>
      <c r="H88301" s="1">
        <v>1</v>
      </c>
      <c r="I88301" s="1">
        <v>45843.879050925927</v>
      </c>
      <c r="J88301" s="1">
        <v>45843.911458333336</v>
      </c>
      <c r="K88301" s="1">
        <v>45843.925347222219</v>
      </c>
      <c r="L88301">
        <v>5</v>
      </c>
      <c r="M88301">
        <v>1</v>
      </c>
      <c r="N88301" t="s">
        <v>21</v>
      </c>
    </row>
    <row r="88302" spans="1:14" x14ac:dyDescent="0.25">
      <c r="A88302" t="s">
        <v>88361</v>
      </c>
      <c r="B88302" s="1">
        <v>45843.875</v>
      </c>
      <c r="C88302" t="s">
        <v>23</v>
      </c>
      <c r="D88302" t="s">
        <v>73</v>
      </c>
      <c r="E88302">
        <v>493</v>
      </c>
      <c r="F88302" s="1">
        <v>45843.87604166667</v>
      </c>
      <c r="G88302" s="1">
        <v>45843.876273148147</v>
      </c>
      <c r="H88302" s="1">
        <v>45843.876967592594</v>
      </c>
      <c r="I88302" s="1">
        <v>45843.885300925926</v>
      </c>
      <c r="J88302" s="1">
        <v>45843.917708333334</v>
      </c>
      <c r="K88302" s="1">
        <v>45843.931597222225</v>
      </c>
      <c r="L88302">
        <v>1</v>
      </c>
      <c r="M88302">
        <v>2</v>
      </c>
      <c r="N88302" t="s">
        <v>17</v>
      </c>
    </row>
    <row r="88303" spans="1:14" x14ac:dyDescent="0.25">
      <c r="A88303" t="s">
        <v>88362</v>
      </c>
      <c r="B88303" s="1">
        <v>45843.881249999999</v>
      </c>
      <c r="C88303" t="s">
        <v>19</v>
      </c>
      <c r="D88303" t="s">
        <v>60</v>
      </c>
      <c r="E88303">
        <v>633</v>
      </c>
      <c r="F88303" s="1">
        <v>45843.882291666669</v>
      </c>
      <c r="G88303" s="1">
        <v>45843.882523148146</v>
      </c>
      <c r="H88303" s="1">
        <v>45843.883217592593</v>
      </c>
      <c r="I88303" s="1">
        <v>45843.891550925924</v>
      </c>
      <c r="J88303" s="1">
        <v>45843.923958333333</v>
      </c>
      <c r="K88303" s="1">
        <v>45843.937847222223</v>
      </c>
      <c r="L88303">
        <v>4</v>
      </c>
      <c r="M88303">
        <v>1</v>
      </c>
      <c r="N88303" t="s">
        <v>21</v>
      </c>
    </row>
    <row r="88304" spans="1:14" x14ac:dyDescent="0.25">
      <c r="A88304" t="s">
        <v>88363</v>
      </c>
      <c r="B88304" s="1">
        <v>45843.887499999997</v>
      </c>
      <c r="C88304" t="s">
        <v>23</v>
      </c>
      <c r="D88304" t="s">
        <v>255</v>
      </c>
      <c r="E88304">
        <v>685</v>
      </c>
      <c r="F88304" s="1">
        <v>45843.888541666667</v>
      </c>
      <c r="G88304" s="1">
        <v>45843.888773148145</v>
      </c>
      <c r="H88304" s="1">
        <v>1</v>
      </c>
      <c r="I88304" s="1">
        <v>45843.894328703704</v>
      </c>
      <c r="J88304" s="1">
        <v>45843.930208333331</v>
      </c>
      <c r="K88304" s="1">
        <v>45843.944097222222</v>
      </c>
      <c r="L88304">
        <v>3</v>
      </c>
      <c r="M88304">
        <v>2</v>
      </c>
      <c r="N88304" t="s">
        <v>17</v>
      </c>
    </row>
    <row r="88305" spans="1:14" x14ac:dyDescent="0.25">
      <c r="A88305" t="s">
        <v>88364</v>
      </c>
      <c r="B88305" s="1">
        <v>45843.893750000003</v>
      </c>
      <c r="C88305" t="s">
        <v>15</v>
      </c>
      <c r="D88305" t="s">
        <v>16</v>
      </c>
      <c r="E88305">
        <v>700</v>
      </c>
      <c r="F88305" s="1">
        <v>45843.894791666666</v>
      </c>
      <c r="G88305" s="1">
        <v>45843.89502314815</v>
      </c>
      <c r="H88305" s="1">
        <v>45843.89571759259</v>
      </c>
      <c r="I88305" s="1">
        <v>45843.904050925928</v>
      </c>
      <c r="J88305" s="1">
        <v>45843.93645833333</v>
      </c>
      <c r="K88305" s="1">
        <v>45843.95034722222</v>
      </c>
      <c r="L88305">
        <v>2</v>
      </c>
      <c r="M88305">
        <v>2</v>
      </c>
      <c r="N88305" t="s">
        <v>17</v>
      </c>
    </row>
    <row r="88306" spans="1:14" x14ac:dyDescent="0.25">
      <c r="A88306" t="s">
        <v>88365</v>
      </c>
      <c r="B88306" s="1">
        <v>45843.9</v>
      </c>
      <c r="C88306" t="s">
        <v>23</v>
      </c>
      <c r="D88306" t="s">
        <v>32</v>
      </c>
      <c r="E88306">
        <v>221</v>
      </c>
      <c r="F88306" s="1">
        <v>45843.901041666664</v>
      </c>
      <c r="G88306" s="1">
        <v>45843.901273148149</v>
      </c>
      <c r="H88306" s="1">
        <v>45843.901967592596</v>
      </c>
      <c r="I88306" s="1">
        <v>45843.910300925927</v>
      </c>
      <c r="J88306" s="1">
        <v>45843.942708333336</v>
      </c>
      <c r="K88306" s="1">
        <v>45843.956597222219</v>
      </c>
      <c r="L88306">
        <v>2</v>
      </c>
      <c r="M88306">
        <v>3</v>
      </c>
      <c r="N88306" t="s">
        <v>25</v>
      </c>
    </row>
    <row r="88307" spans="1:14" x14ac:dyDescent="0.25">
      <c r="A88307" t="s">
        <v>88366</v>
      </c>
      <c r="B88307" s="1">
        <v>45843.90625</v>
      </c>
      <c r="C88307" t="s">
        <v>23</v>
      </c>
      <c r="D88307" t="s">
        <v>58</v>
      </c>
      <c r="E88307">
        <v>433</v>
      </c>
      <c r="F88307" s="1">
        <v>45843.90729166667</v>
      </c>
      <c r="G88307" s="1">
        <v>1</v>
      </c>
      <c r="H88307" s="1">
        <v>45843.908217592594</v>
      </c>
      <c r="I88307" s="1">
        <v>45843.913078703707</v>
      </c>
      <c r="J88307" s="1">
        <v>45843.948958333334</v>
      </c>
      <c r="K88307" s="1">
        <v>45843.962847222225</v>
      </c>
      <c r="L88307">
        <v>4</v>
      </c>
      <c r="M88307">
        <v>2</v>
      </c>
      <c r="N88307" t="s">
        <v>17</v>
      </c>
    </row>
    <row r="88308" spans="1:14" x14ac:dyDescent="0.25">
      <c r="A88308" t="s">
        <v>88367</v>
      </c>
      <c r="B88308" s="1">
        <v>45843.912499999999</v>
      </c>
      <c r="C88308" t="s">
        <v>23</v>
      </c>
      <c r="D88308" t="s">
        <v>121</v>
      </c>
      <c r="E88308">
        <v>787</v>
      </c>
      <c r="F88308" s="1">
        <v>45843.913541666669</v>
      </c>
      <c r="G88308" s="1">
        <v>45843.913773148146</v>
      </c>
      <c r="H88308" s="1">
        <v>45843.914467592593</v>
      </c>
      <c r="I88308" s="1">
        <v>45843.922800925924</v>
      </c>
      <c r="J88308" s="1">
        <v>45843.955208333333</v>
      </c>
      <c r="K88308" s="1">
        <v>45843.969097222223</v>
      </c>
      <c r="L88308">
        <v>4</v>
      </c>
      <c r="M88308">
        <v>2</v>
      </c>
      <c r="N88308" t="s">
        <v>17</v>
      </c>
    </row>
    <row r="88309" spans="1:14" x14ac:dyDescent="0.25">
      <c r="A88309" t="s">
        <v>88368</v>
      </c>
      <c r="B88309" s="1">
        <v>45843.918749999997</v>
      </c>
      <c r="C88309" t="s">
        <v>23</v>
      </c>
      <c r="D88309" t="s">
        <v>24</v>
      </c>
      <c r="E88309">
        <v>4</v>
      </c>
      <c r="F88309" s="1">
        <v>45843.919791666667</v>
      </c>
      <c r="G88309" s="1">
        <v>45843.920023148145</v>
      </c>
      <c r="H88309" s="1">
        <v>45843.920717592591</v>
      </c>
      <c r="I88309" s="1">
        <v>45843.929050925923</v>
      </c>
      <c r="J88309" s="1">
        <v>45843.961458333331</v>
      </c>
      <c r="K88309" s="1">
        <v>45843.975347222222</v>
      </c>
      <c r="L88309">
        <v>3</v>
      </c>
      <c r="M88309">
        <v>3</v>
      </c>
      <c r="N88309" t="s">
        <v>25</v>
      </c>
    </row>
    <row r="88310" spans="1:14" x14ac:dyDescent="0.25">
      <c r="A88310" t="s">
        <v>88369</v>
      </c>
      <c r="B88310" s="1">
        <v>45843.925000000003</v>
      </c>
      <c r="C88310" t="s">
        <v>27</v>
      </c>
      <c r="D88310" t="s">
        <v>84</v>
      </c>
      <c r="E88310">
        <v>669</v>
      </c>
      <c r="F88310" s="1">
        <v>45843.926041666666</v>
      </c>
      <c r="G88310" s="1">
        <v>45843.92627314815</v>
      </c>
      <c r="H88310" s="1">
        <v>1</v>
      </c>
      <c r="I88310" s="1">
        <v>45843.935300925928</v>
      </c>
      <c r="J88310" s="1">
        <v>45843.96770833333</v>
      </c>
      <c r="K88310" s="1">
        <v>45843.98159722222</v>
      </c>
      <c r="L88310">
        <v>1</v>
      </c>
      <c r="M88310">
        <v>1</v>
      </c>
      <c r="N88310" t="s">
        <v>21</v>
      </c>
    </row>
    <row r="88311" spans="1:14" x14ac:dyDescent="0.25">
      <c r="A88311" t="s">
        <v>88370</v>
      </c>
      <c r="B88311" s="1">
        <v>45843.931250000001</v>
      </c>
      <c r="C88311" t="s">
        <v>19</v>
      </c>
      <c r="D88311" t="s">
        <v>20</v>
      </c>
      <c r="E88311">
        <v>270</v>
      </c>
      <c r="F88311" s="1">
        <v>45843.932291666664</v>
      </c>
      <c r="G88311" s="1">
        <v>45843.932523148149</v>
      </c>
      <c r="H88311" s="1">
        <v>45843.933217592596</v>
      </c>
      <c r="I88311" s="1">
        <v>45843.941550925927</v>
      </c>
      <c r="J88311" s="1">
        <v>45843.973958333336</v>
      </c>
      <c r="K88311" s="1">
        <v>45843.987847222219</v>
      </c>
      <c r="L88311">
        <v>1</v>
      </c>
      <c r="M88311">
        <v>3</v>
      </c>
      <c r="N88311" t="s">
        <v>25</v>
      </c>
    </row>
    <row r="88312" spans="1:14" x14ac:dyDescent="0.25">
      <c r="A88312" t="s">
        <v>88371</v>
      </c>
      <c r="B88312" s="1">
        <v>45843.9375</v>
      </c>
      <c r="C88312" t="s">
        <v>27</v>
      </c>
      <c r="D88312" t="s">
        <v>84</v>
      </c>
      <c r="E88312">
        <v>21</v>
      </c>
      <c r="F88312" s="1">
        <v>45843.93854166667</v>
      </c>
      <c r="G88312" s="1">
        <v>45843.938773148147</v>
      </c>
      <c r="H88312" s="1">
        <v>45843.939467592594</v>
      </c>
      <c r="I88312" s="1">
        <v>45843.947800925926</v>
      </c>
      <c r="J88312" s="1">
        <v>45843.980208333334</v>
      </c>
      <c r="K88312" s="1">
        <v>45843.994097222225</v>
      </c>
      <c r="L88312">
        <v>4</v>
      </c>
      <c r="M88312">
        <v>2</v>
      </c>
      <c r="N88312" t="s">
        <v>17</v>
      </c>
    </row>
    <row r="88313" spans="1:14" x14ac:dyDescent="0.25">
      <c r="A88313" t="s">
        <v>88372</v>
      </c>
      <c r="B88313" s="1">
        <v>45843.943749999999</v>
      </c>
      <c r="C88313" t="s">
        <v>27</v>
      </c>
      <c r="D88313" t="s">
        <v>126</v>
      </c>
      <c r="E88313">
        <v>501</v>
      </c>
      <c r="F88313" s="1">
        <v>45843.944791666669</v>
      </c>
      <c r="G88313" s="1">
        <v>45843.945023148146</v>
      </c>
      <c r="H88313" s="1">
        <v>45843.942245370374</v>
      </c>
      <c r="I88313" s="1">
        <v>45843.950578703705</v>
      </c>
      <c r="J88313" s="1">
        <v>1</v>
      </c>
      <c r="K88313" s="1">
        <v>45844.000347222223</v>
      </c>
      <c r="L88313">
        <v>1</v>
      </c>
      <c r="M88313">
        <v>1</v>
      </c>
      <c r="N88313" t="s">
        <v>21</v>
      </c>
    </row>
    <row r="88314" spans="1:14" x14ac:dyDescent="0.25">
      <c r="A88314" t="s">
        <v>88373</v>
      </c>
      <c r="B88314" s="1">
        <v>45843.95</v>
      </c>
      <c r="C88314" t="s">
        <v>15</v>
      </c>
      <c r="D88314" t="s">
        <v>16</v>
      </c>
      <c r="E88314">
        <v>143</v>
      </c>
      <c r="F88314" s="1">
        <v>45843.951041666667</v>
      </c>
      <c r="G88314" s="1">
        <v>45843.951273148145</v>
      </c>
      <c r="H88314" s="1">
        <v>45843.951967592591</v>
      </c>
      <c r="I88314" s="1">
        <v>45843.960300925923</v>
      </c>
      <c r="J88314" s="1">
        <v>45843.992708333331</v>
      </c>
      <c r="K88314" s="1">
        <v>45844.006597222222</v>
      </c>
      <c r="L88314">
        <v>5</v>
      </c>
      <c r="M88314">
        <v>1</v>
      </c>
      <c r="N88314" t="s">
        <v>21</v>
      </c>
    </row>
    <row r="88315" spans="1:14" x14ac:dyDescent="0.25">
      <c r="A88315" t="s">
        <v>88374</v>
      </c>
      <c r="B88315" s="1">
        <v>45843.956250000003</v>
      </c>
      <c r="C88315" t="s">
        <v>15</v>
      </c>
      <c r="D88315" t="s">
        <v>88</v>
      </c>
      <c r="E88315">
        <v>413</v>
      </c>
      <c r="F88315" s="1">
        <v>45843.957291666666</v>
      </c>
      <c r="G88315" s="1">
        <v>45843.95752314815</v>
      </c>
      <c r="H88315" s="1">
        <v>45843.95821759259</v>
      </c>
      <c r="I88315" s="1">
        <v>45843.966550925928</v>
      </c>
      <c r="J88315" s="1">
        <v>45843.99895833333</v>
      </c>
      <c r="K88315" s="1">
        <v>45844.01284722222</v>
      </c>
      <c r="L88315">
        <v>5</v>
      </c>
      <c r="M88315">
        <v>2</v>
      </c>
      <c r="N88315" t="s">
        <v>17</v>
      </c>
    </row>
    <row r="88316" spans="1:14" x14ac:dyDescent="0.25">
      <c r="A88316" t="s">
        <v>88375</v>
      </c>
      <c r="B88316" s="1">
        <v>45843.962500000001</v>
      </c>
      <c r="C88316" t="s">
        <v>23</v>
      </c>
      <c r="D88316" t="s">
        <v>49</v>
      </c>
      <c r="E88316">
        <v>915</v>
      </c>
      <c r="F88316" s="1">
        <v>45843.963541666664</v>
      </c>
      <c r="G88316" s="1">
        <v>45843.963773148149</v>
      </c>
      <c r="H88316" s="1">
        <v>45843.964467592596</v>
      </c>
      <c r="I88316" s="1">
        <v>45843.969328703701</v>
      </c>
      <c r="J88316" s="1">
        <v>1</v>
      </c>
      <c r="K88316" s="1">
        <v>45844.019097222219</v>
      </c>
      <c r="L88316">
        <v>2</v>
      </c>
      <c r="M88316">
        <v>1</v>
      </c>
      <c r="N88316" t="s">
        <v>21</v>
      </c>
    </row>
    <row r="88317" spans="1:14" x14ac:dyDescent="0.25">
      <c r="A88317" t="s">
        <v>88376</v>
      </c>
      <c r="B88317" s="1">
        <v>45843.96875</v>
      </c>
      <c r="C88317" t="s">
        <v>19</v>
      </c>
      <c r="D88317" t="s">
        <v>138</v>
      </c>
      <c r="E88317">
        <v>890</v>
      </c>
      <c r="F88317" s="1">
        <v>45843.96979166667</v>
      </c>
      <c r="G88317" s="1">
        <v>45843.970023148147</v>
      </c>
      <c r="H88317" s="1">
        <v>45843.970717592594</v>
      </c>
      <c r="I88317" s="1">
        <v>45843.979050925926</v>
      </c>
      <c r="J88317" s="1">
        <v>45844.011458333334</v>
      </c>
      <c r="K88317" s="1">
        <v>45844.025347222225</v>
      </c>
      <c r="L88317">
        <v>1</v>
      </c>
      <c r="M88317">
        <v>2</v>
      </c>
      <c r="N88317" t="s">
        <v>17</v>
      </c>
    </row>
    <row r="88318" spans="1:14" x14ac:dyDescent="0.25">
      <c r="A88318" t="s">
        <v>88377</v>
      </c>
      <c r="B88318" s="1">
        <v>45843.974999999999</v>
      </c>
      <c r="C88318" t="s">
        <v>27</v>
      </c>
      <c r="D88318" t="s">
        <v>28</v>
      </c>
      <c r="E88318">
        <v>924</v>
      </c>
      <c r="F88318" s="1">
        <v>45843.976041666669</v>
      </c>
      <c r="G88318" s="1">
        <v>45843.976273148146</v>
      </c>
      <c r="H88318" s="1">
        <v>45843.976967592593</v>
      </c>
      <c r="I88318" s="1">
        <v>45843.985300925924</v>
      </c>
      <c r="J88318" s="1">
        <v>45844.017708333333</v>
      </c>
      <c r="K88318" s="1">
        <v>45844.031597222223</v>
      </c>
      <c r="L88318">
        <v>2</v>
      </c>
      <c r="M88318">
        <v>2</v>
      </c>
      <c r="N88318" t="s">
        <v>17</v>
      </c>
    </row>
    <row r="88319" spans="1:14" x14ac:dyDescent="0.25">
      <c r="A88319" t="s">
        <v>88378</v>
      </c>
      <c r="B88319" s="1">
        <v>45843.981249999997</v>
      </c>
      <c r="C88319" t="s">
        <v>15</v>
      </c>
      <c r="D88319" t="s">
        <v>103</v>
      </c>
      <c r="E88319">
        <v>729</v>
      </c>
      <c r="F88319" s="1">
        <v>45843.982291666667</v>
      </c>
      <c r="G88319" s="1">
        <v>45843.982523148145</v>
      </c>
      <c r="H88319" s="1">
        <v>45843.983217592591</v>
      </c>
      <c r="I88319" s="1">
        <v>1</v>
      </c>
      <c r="J88319" s="1">
        <v>45844.020486111112</v>
      </c>
      <c r="K88319" s="1">
        <v>45844.037847222222</v>
      </c>
      <c r="L88319">
        <v>1</v>
      </c>
      <c r="M88319">
        <v>1</v>
      </c>
      <c r="N88319" t="s">
        <v>21</v>
      </c>
    </row>
    <row r="88320" spans="1:14" x14ac:dyDescent="0.25">
      <c r="A88320" t="s">
        <v>88379</v>
      </c>
      <c r="B88320" s="1">
        <v>45843.987500000003</v>
      </c>
      <c r="C88320" t="s">
        <v>15</v>
      </c>
      <c r="D88320" t="s">
        <v>16</v>
      </c>
      <c r="E88320">
        <v>898</v>
      </c>
      <c r="F88320" s="1">
        <v>45843.988541666666</v>
      </c>
      <c r="G88320" s="1">
        <v>45843.98877314815</v>
      </c>
      <c r="H88320" s="1">
        <v>45843.98946759259</v>
      </c>
      <c r="I88320" s="1">
        <v>45843.997800925928</v>
      </c>
      <c r="J88320" s="1">
        <v>45844.03020833333</v>
      </c>
      <c r="K88320" s="1">
        <v>45844.04409722222</v>
      </c>
      <c r="L88320">
        <v>2</v>
      </c>
      <c r="M88320">
        <v>1</v>
      </c>
      <c r="N88320" t="s">
        <v>21</v>
      </c>
    </row>
    <row r="88321" spans="1:14" x14ac:dyDescent="0.25">
      <c r="A88321" t="s">
        <v>88380</v>
      </c>
      <c r="B88321" s="1">
        <v>45843.993750000001</v>
      </c>
      <c r="C88321" t="s">
        <v>15</v>
      </c>
      <c r="D88321" t="s">
        <v>133</v>
      </c>
      <c r="E88321">
        <v>277</v>
      </c>
      <c r="F88321" s="1">
        <v>45843.994791666664</v>
      </c>
      <c r="G88321" s="1">
        <v>45843.995023148149</v>
      </c>
      <c r="H88321" s="1">
        <v>45843.995717592596</v>
      </c>
      <c r="I88321" s="1">
        <v>45844.004050925927</v>
      </c>
      <c r="J88321" s="1">
        <v>45844.036458333336</v>
      </c>
      <c r="K88321" s="1">
        <v>45844.050347222219</v>
      </c>
      <c r="L88321">
        <v>3</v>
      </c>
      <c r="M88321">
        <v>2</v>
      </c>
      <c r="N88321" t="s">
        <v>17</v>
      </c>
    </row>
    <row r="88322" spans="1:14" x14ac:dyDescent="0.25">
      <c r="A88322" t="s">
        <v>88381</v>
      </c>
      <c r="B88322" s="1">
        <v>45844</v>
      </c>
      <c r="C88322" t="s">
        <v>23</v>
      </c>
      <c r="D88322" t="s">
        <v>121</v>
      </c>
      <c r="E88322">
        <v>231</v>
      </c>
      <c r="F88322" s="1">
        <v>45844.00104166667</v>
      </c>
      <c r="G88322" s="1">
        <v>1</v>
      </c>
      <c r="H88322" s="1">
        <v>45843.998495370368</v>
      </c>
      <c r="I88322" s="1">
        <v>45844.010300925926</v>
      </c>
      <c r="J88322" s="1">
        <v>45844.042708333334</v>
      </c>
      <c r="K88322" s="1">
        <v>45844.056597222225</v>
      </c>
      <c r="L88322">
        <v>1</v>
      </c>
      <c r="M88322">
        <v>1</v>
      </c>
      <c r="N88322" t="s">
        <v>21</v>
      </c>
    </row>
    <row r="88323" spans="1:14" x14ac:dyDescent="0.25">
      <c r="A88323" t="s">
        <v>88382</v>
      </c>
      <c r="B88323" s="1">
        <v>45844.006249999999</v>
      </c>
      <c r="C88323" t="s">
        <v>27</v>
      </c>
      <c r="D88323" t="s">
        <v>94</v>
      </c>
      <c r="E88323">
        <v>352</v>
      </c>
      <c r="F88323" s="1">
        <v>45844.007291666669</v>
      </c>
      <c r="G88323" s="1">
        <v>45844.007523148146</v>
      </c>
      <c r="H88323" s="1">
        <v>45844.008217592593</v>
      </c>
      <c r="I88323" s="1">
        <v>45844.016550925924</v>
      </c>
      <c r="J88323" s="1">
        <v>45844.048958333333</v>
      </c>
      <c r="K88323" s="1">
        <v>45844.062847222223</v>
      </c>
      <c r="L88323">
        <v>3</v>
      </c>
      <c r="M88323">
        <v>3</v>
      </c>
      <c r="N88323" t="s">
        <v>25</v>
      </c>
    </row>
    <row r="88324" spans="1:14" x14ac:dyDescent="0.25">
      <c r="A88324" t="s">
        <v>88383</v>
      </c>
      <c r="B88324" s="1">
        <v>45844.012499999997</v>
      </c>
      <c r="C88324" t="s">
        <v>27</v>
      </c>
      <c r="D88324" t="s">
        <v>56</v>
      </c>
      <c r="E88324">
        <v>895</v>
      </c>
      <c r="F88324" s="1">
        <v>45844.013541666667</v>
      </c>
      <c r="G88324" s="1">
        <v>45844.013773148145</v>
      </c>
      <c r="H88324" s="1">
        <v>45844.014467592591</v>
      </c>
      <c r="I88324" s="1">
        <v>45844.022800925923</v>
      </c>
      <c r="J88324" s="1">
        <v>45844.055208333331</v>
      </c>
      <c r="K88324" s="1">
        <v>45844.069097222222</v>
      </c>
      <c r="L88324">
        <v>2</v>
      </c>
      <c r="M88324">
        <v>3</v>
      </c>
      <c r="N88324" t="s">
        <v>25</v>
      </c>
    </row>
    <row r="88325" spans="1:14" x14ac:dyDescent="0.25">
      <c r="A88325" t="s">
        <v>88384</v>
      </c>
      <c r="B88325" s="1">
        <v>45844.018750000003</v>
      </c>
      <c r="C88325" t="s">
        <v>27</v>
      </c>
      <c r="D88325" t="s">
        <v>44</v>
      </c>
      <c r="E88325">
        <v>707</v>
      </c>
      <c r="F88325" s="1">
        <v>45844.019791666666</v>
      </c>
      <c r="G88325" s="1">
        <v>45844.02002314815</v>
      </c>
      <c r="H88325" s="1">
        <v>45844.02071759259</v>
      </c>
      <c r="I88325" s="1">
        <v>45844.029050925928</v>
      </c>
      <c r="J88325" s="1">
        <v>1</v>
      </c>
      <c r="K88325" s="1">
        <v>45844.07534722222</v>
      </c>
      <c r="L88325">
        <v>5</v>
      </c>
      <c r="M88325">
        <v>2</v>
      </c>
      <c r="N88325" t="s">
        <v>17</v>
      </c>
    </row>
    <row r="88326" spans="1:14" x14ac:dyDescent="0.25">
      <c r="A88326" t="s">
        <v>88385</v>
      </c>
      <c r="B88326" s="1">
        <v>45844.025000000001</v>
      </c>
      <c r="C88326" t="s">
        <v>23</v>
      </c>
      <c r="D88326" t="s">
        <v>255</v>
      </c>
      <c r="E88326">
        <v>383</v>
      </c>
      <c r="F88326" s="1">
        <v>45844.026041666664</v>
      </c>
      <c r="G88326" s="1">
        <v>45844.026273148149</v>
      </c>
      <c r="H88326" s="1">
        <v>45844.026967592596</v>
      </c>
      <c r="I88326" s="1">
        <v>45844.035300925927</v>
      </c>
      <c r="J88326" s="1">
        <v>45844.067708333336</v>
      </c>
      <c r="K88326" s="1">
        <v>45844.081597222219</v>
      </c>
      <c r="L88326">
        <v>2</v>
      </c>
      <c r="M88326">
        <v>2</v>
      </c>
      <c r="N88326" t="s">
        <v>17</v>
      </c>
    </row>
    <row r="88327" spans="1:14" x14ac:dyDescent="0.25">
      <c r="A88327" t="s">
        <v>88386</v>
      </c>
      <c r="B88327" s="1">
        <v>45844.03125</v>
      </c>
      <c r="C88327" t="s">
        <v>27</v>
      </c>
      <c r="D88327" t="s">
        <v>92</v>
      </c>
      <c r="E88327">
        <v>423</v>
      </c>
      <c r="F88327" s="1">
        <v>45844.03229166667</v>
      </c>
      <c r="G88327" s="1">
        <v>45844.032523148147</v>
      </c>
      <c r="H88327" s="1">
        <v>45844.033217592594</v>
      </c>
      <c r="I88327" s="1">
        <v>45844.041550925926</v>
      </c>
      <c r="J88327" s="1">
        <v>45844.073958333334</v>
      </c>
      <c r="K88327" s="1">
        <v>45844.087847222225</v>
      </c>
      <c r="L88327">
        <v>1</v>
      </c>
      <c r="M88327">
        <v>1</v>
      </c>
      <c r="N88327" t="s">
        <v>21</v>
      </c>
    </row>
    <row r="88328" spans="1:14" x14ac:dyDescent="0.25">
      <c r="A88328" t="s">
        <v>88387</v>
      </c>
      <c r="B88328" s="1">
        <v>45844.037499999999</v>
      </c>
      <c r="C88328" t="s">
        <v>27</v>
      </c>
      <c r="D88328" t="s">
        <v>84</v>
      </c>
      <c r="E88328">
        <v>541</v>
      </c>
      <c r="F88328" s="1">
        <v>45844.038541666669</v>
      </c>
      <c r="G88328" s="1">
        <v>45844.038773148146</v>
      </c>
      <c r="H88328" s="1">
        <v>45844.039467592593</v>
      </c>
      <c r="I88328" s="1">
        <v>45844.044328703705</v>
      </c>
      <c r="J88328" s="1">
        <v>45844.080208333333</v>
      </c>
      <c r="K88328" s="1">
        <v>45844.094097222223</v>
      </c>
      <c r="L88328">
        <v>3</v>
      </c>
      <c r="M88328">
        <v>3</v>
      </c>
      <c r="N88328" t="s">
        <v>25</v>
      </c>
    </row>
    <row r="88329" spans="1:14" x14ac:dyDescent="0.25">
      <c r="A88329" t="s">
        <v>88388</v>
      </c>
      <c r="B88329" s="1">
        <v>45844.043749999997</v>
      </c>
      <c r="C88329" t="s">
        <v>23</v>
      </c>
      <c r="D88329" t="s">
        <v>39</v>
      </c>
      <c r="E88329">
        <v>980</v>
      </c>
      <c r="F88329" s="1">
        <v>45844.044791666667</v>
      </c>
      <c r="G88329" s="1">
        <v>45844.045023148145</v>
      </c>
      <c r="H88329" s="1">
        <v>45844.045717592591</v>
      </c>
      <c r="I88329" s="1">
        <v>45844.054050925923</v>
      </c>
      <c r="J88329" s="1">
        <v>45844.086458333331</v>
      </c>
      <c r="K88329" s="1">
        <v>45844.100347222222</v>
      </c>
      <c r="L88329">
        <v>3</v>
      </c>
      <c r="M88329">
        <v>2</v>
      </c>
      <c r="N88329" t="s">
        <v>17</v>
      </c>
    </row>
    <row r="88330" spans="1:14" x14ac:dyDescent="0.25">
      <c r="A88330" t="s">
        <v>88389</v>
      </c>
      <c r="B88330" s="1">
        <v>45844.05</v>
      </c>
      <c r="C88330" t="s">
        <v>27</v>
      </c>
      <c r="D88330" t="s">
        <v>65</v>
      </c>
      <c r="E88330">
        <v>492</v>
      </c>
      <c r="F88330" s="1">
        <v>45844.051041666666</v>
      </c>
      <c r="G88330" s="1">
        <v>45844.05127314815</v>
      </c>
      <c r="H88330" s="1">
        <v>45844.05196759259</v>
      </c>
      <c r="I88330" s="1">
        <v>45844.060300925928</v>
      </c>
      <c r="J88330" s="1">
        <v>45844.09270833333</v>
      </c>
      <c r="K88330" s="1">
        <v>45844.10659722222</v>
      </c>
      <c r="L88330">
        <v>2</v>
      </c>
      <c r="M88330">
        <v>1</v>
      </c>
      <c r="N88330" t="s">
        <v>21</v>
      </c>
    </row>
    <row r="88331" spans="1:14" x14ac:dyDescent="0.25">
      <c r="A88331" t="s">
        <v>88390</v>
      </c>
      <c r="B88331" s="1">
        <v>45844.056250000001</v>
      </c>
      <c r="C88331" t="s">
        <v>27</v>
      </c>
      <c r="D88331" t="s">
        <v>62</v>
      </c>
      <c r="E88331">
        <v>904</v>
      </c>
      <c r="F88331" s="1">
        <v>45844.057291666664</v>
      </c>
      <c r="G88331" s="1">
        <v>45844.054050925923</v>
      </c>
      <c r="H88331" s="1">
        <v>45844.054745370369</v>
      </c>
      <c r="I88331" s="1">
        <v>1</v>
      </c>
      <c r="J88331" s="1">
        <v>45844.098958333336</v>
      </c>
      <c r="K88331" s="1">
        <v>45844.112847222219</v>
      </c>
      <c r="L88331">
        <v>1</v>
      </c>
      <c r="M88331">
        <v>1</v>
      </c>
      <c r="N88331" t="s">
        <v>21</v>
      </c>
    </row>
    <row r="88332" spans="1:14" x14ac:dyDescent="0.25">
      <c r="A88332" t="s">
        <v>88391</v>
      </c>
      <c r="B88332" s="1">
        <v>45844.0625</v>
      </c>
      <c r="C88332" t="s">
        <v>27</v>
      </c>
      <c r="D88332" t="s">
        <v>44</v>
      </c>
      <c r="E88332">
        <v>661</v>
      </c>
      <c r="F88332" s="1">
        <v>45844.06354166667</v>
      </c>
      <c r="G88332" s="1">
        <v>45844.063773148147</v>
      </c>
      <c r="H88332" s="1">
        <v>45844.064467592594</v>
      </c>
      <c r="I88332" s="1">
        <v>45844.072800925926</v>
      </c>
      <c r="J88332" s="1">
        <v>45844.105208333334</v>
      </c>
      <c r="K88332" s="1">
        <v>45844.119097222225</v>
      </c>
      <c r="L88332">
        <v>5</v>
      </c>
      <c r="M88332">
        <v>3</v>
      </c>
      <c r="N88332" t="s">
        <v>25</v>
      </c>
    </row>
    <row r="88333" spans="1:14" x14ac:dyDescent="0.25">
      <c r="A88333" t="s">
        <v>88392</v>
      </c>
      <c r="B88333" s="1">
        <v>45844.068749999999</v>
      </c>
      <c r="C88333" t="s">
        <v>19</v>
      </c>
      <c r="D88333" t="s">
        <v>60</v>
      </c>
      <c r="E88333">
        <v>764</v>
      </c>
      <c r="F88333" s="1">
        <v>45844.069791666669</v>
      </c>
      <c r="G88333" s="1">
        <v>45844.070023148146</v>
      </c>
      <c r="H88333" s="1">
        <v>45844.070717592593</v>
      </c>
      <c r="I88333" s="1">
        <v>45844.079050925924</v>
      </c>
      <c r="J88333" s="1">
        <v>45844.111458333333</v>
      </c>
      <c r="K88333" s="1">
        <v>45844.125347222223</v>
      </c>
      <c r="L88333">
        <v>5</v>
      </c>
      <c r="M88333">
        <v>1</v>
      </c>
      <c r="N88333" t="s">
        <v>21</v>
      </c>
    </row>
    <row r="88334" spans="1:14" x14ac:dyDescent="0.25">
      <c r="A88334" t="s">
        <v>88393</v>
      </c>
      <c r="B88334" s="1">
        <v>45844.074999999997</v>
      </c>
      <c r="C88334" t="s">
        <v>15</v>
      </c>
      <c r="D88334" t="s">
        <v>88</v>
      </c>
      <c r="E88334">
        <v>916</v>
      </c>
      <c r="F88334" s="1">
        <v>45844.076041666667</v>
      </c>
      <c r="G88334" s="1">
        <v>45844.076273148145</v>
      </c>
      <c r="H88334" s="1">
        <v>1</v>
      </c>
      <c r="I88334" s="1">
        <v>1</v>
      </c>
      <c r="J88334" s="1">
        <v>45844.117708333331</v>
      </c>
      <c r="K88334" s="1">
        <v>45844.131597222222</v>
      </c>
      <c r="L88334">
        <v>5</v>
      </c>
      <c r="M88334">
        <v>3</v>
      </c>
      <c r="N88334" t="s">
        <v>25</v>
      </c>
    </row>
    <row r="88335" spans="1:14" x14ac:dyDescent="0.25">
      <c r="A88335" t="s">
        <v>88394</v>
      </c>
      <c r="B88335" s="1">
        <v>45844.081250000003</v>
      </c>
      <c r="C88335" t="s">
        <v>19</v>
      </c>
      <c r="D88335" t="s">
        <v>138</v>
      </c>
      <c r="E88335">
        <v>785</v>
      </c>
      <c r="F88335" s="1">
        <v>45844.082291666666</v>
      </c>
      <c r="G88335" s="1">
        <v>45844.08252314815</v>
      </c>
      <c r="H88335" s="1">
        <v>45844.08321759259</v>
      </c>
      <c r="I88335" s="1">
        <v>45844.091550925928</v>
      </c>
      <c r="J88335" s="1">
        <v>45844.12395833333</v>
      </c>
      <c r="K88335" s="1">
        <v>45844.13784722222</v>
      </c>
      <c r="L88335">
        <v>2</v>
      </c>
      <c r="M88335">
        <v>2</v>
      </c>
      <c r="N88335" t="s">
        <v>17</v>
      </c>
    </row>
    <row r="88336" spans="1:14" x14ac:dyDescent="0.25">
      <c r="A88336" t="s">
        <v>88395</v>
      </c>
      <c r="B88336" s="1">
        <v>45844.087500000001</v>
      </c>
      <c r="C88336" t="s">
        <v>27</v>
      </c>
      <c r="D88336" t="s">
        <v>67</v>
      </c>
      <c r="E88336">
        <v>915</v>
      </c>
      <c r="F88336" s="1">
        <v>45844.088541666664</v>
      </c>
      <c r="G88336" s="1">
        <v>45844.088773148149</v>
      </c>
      <c r="H88336" s="1">
        <v>45844.089467592596</v>
      </c>
      <c r="I88336" s="1">
        <v>45844.097800925927</v>
      </c>
      <c r="J88336" s="1">
        <v>45844.130208333336</v>
      </c>
      <c r="K88336" s="1">
        <v>45844.144097222219</v>
      </c>
      <c r="L88336">
        <v>3</v>
      </c>
      <c r="M88336">
        <v>2</v>
      </c>
      <c r="N88336" t="s">
        <v>17</v>
      </c>
    </row>
    <row r="88337" spans="1:14" x14ac:dyDescent="0.25">
      <c r="A88337" t="s">
        <v>88396</v>
      </c>
      <c r="B88337" s="1">
        <v>45844.09375</v>
      </c>
      <c r="C88337" t="s">
        <v>27</v>
      </c>
      <c r="D88337" t="s">
        <v>84</v>
      </c>
      <c r="E88337">
        <v>286</v>
      </c>
      <c r="F88337" s="1">
        <v>45844.09479166667</v>
      </c>
      <c r="G88337" s="1">
        <v>45844.095023148147</v>
      </c>
      <c r="H88337" s="1">
        <v>45844.092245370368</v>
      </c>
      <c r="I88337" s="1">
        <v>45844.104050925926</v>
      </c>
      <c r="J88337" s="1">
        <v>45844.136458333334</v>
      </c>
      <c r="K88337" s="1">
        <v>45844.150347222225</v>
      </c>
      <c r="L88337">
        <v>2</v>
      </c>
      <c r="M88337">
        <v>2</v>
      </c>
      <c r="N88337" t="s">
        <v>17</v>
      </c>
    </row>
    <row r="88338" spans="1:14" x14ac:dyDescent="0.25">
      <c r="A88338" t="s">
        <v>88397</v>
      </c>
      <c r="B88338" s="1">
        <v>45844.1</v>
      </c>
      <c r="C88338" t="s">
        <v>27</v>
      </c>
      <c r="D88338" t="s">
        <v>112</v>
      </c>
      <c r="E88338">
        <v>944</v>
      </c>
      <c r="F88338" s="1">
        <v>45844.101041666669</v>
      </c>
      <c r="G88338" s="1">
        <v>45844.101273148146</v>
      </c>
      <c r="H88338" s="1">
        <v>45844.101967592593</v>
      </c>
      <c r="I88338" s="1">
        <v>45844.110300925924</v>
      </c>
      <c r="J88338" s="1">
        <v>45844.142708333333</v>
      </c>
      <c r="K88338" s="1">
        <v>45844.156597222223</v>
      </c>
      <c r="L88338">
        <v>4</v>
      </c>
      <c r="M88338">
        <v>1</v>
      </c>
      <c r="N88338" t="s">
        <v>21</v>
      </c>
    </row>
    <row r="88339" spans="1:14" x14ac:dyDescent="0.25">
      <c r="A88339" t="s">
        <v>88398</v>
      </c>
      <c r="B88339" s="1">
        <v>45844.106249999997</v>
      </c>
      <c r="C88339" t="s">
        <v>27</v>
      </c>
      <c r="D88339" t="s">
        <v>65</v>
      </c>
      <c r="E88339">
        <v>271</v>
      </c>
      <c r="F88339" s="1">
        <v>45844.107291666667</v>
      </c>
      <c r="G88339" s="1">
        <v>45844.107523148145</v>
      </c>
      <c r="H88339" s="1">
        <v>45844.108217592591</v>
      </c>
      <c r="I88339" s="1">
        <v>45844.116550925923</v>
      </c>
      <c r="J88339" s="1">
        <v>45844.148958333331</v>
      </c>
      <c r="K88339" s="1">
        <v>45844.162847222222</v>
      </c>
      <c r="L88339">
        <v>1</v>
      </c>
      <c r="M88339">
        <v>3</v>
      </c>
      <c r="N88339" t="s">
        <v>25</v>
      </c>
    </row>
    <row r="88340" spans="1:14" x14ac:dyDescent="0.25">
      <c r="A88340" t="s">
        <v>88399</v>
      </c>
      <c r="B88340" s="1">
        <v>45844.112500000003</v>
      </c>
      <c r="C88340" t="s">
        <v>19</v>
      </c>
      <c r="D88340" t="s">
        <v>60</v>
      </c>
      <c r="E88340">
        <v>139</v>
      </c>
      <c r="F88340" s="1">
        <v>45844.113541666666</v>
      </c>
      <c r="G88340" s="1">
        <v>45844.110300925924</v>
      </c>
      <c r="H88340" s="1">
        <v>45844.11446759259</v>
      </c>
      <c r="I88340" s="1">
        <v>45844.122800925928</v>
      </c>
      <c r="J88340" s="1">
        <v>45844.15520833333</v>
      </c>
      <c r="K88340" s="1">
        <v>45844.16909722222</v>
      </c>
      <c r="L88340">
        <v>4</v>
      </c>
      <c r="M88340">
        <v>2</v>
      </c>
      <c r="N88340" t="s">
        <v>17</v>
      </c>
    </row>
    <row r="88341" spans="1:14" x14ac:dyDescent="0.25">
      <c r="A88341" t="s">
        <v>88400</v>
      </c>
      <c r="B88341" s="1">
        <v>45844.118750000001</v>
      </c>
      <c r="C88341" t="s">
        <v>15</v>
      </c>
      <c r="D88341" t="s">
        <v>53</v>
      </c>
      <c r="E88341">
        <v>984</v>
      </c>
      <c r="F88341" s="1">
        <v>45844.119791666664</v>
      </c>
      <c r="G88341" s="1">
        <v>45844.120023148149</v>
      </c>
      <c r="H88341" s="1">
        <v>45844.120717592596</v>
      </c>
      <c r="I88341" s="1">
        <v>45844.129050925927</v>
      </c>
      <c r="J88341" s="1">
        <v>45844.161458333336</v>
      </c>
      <c r="K88341" s="1">
        <v>45844.175347222219</v>
      </c>
      <c r="L88341">
        <v>3</v>
      </c>
      <c r="M88341">
        <v>2</v>
      </c>
      <c r="N88341" t="s">
        <v>17</v>
      </c>
    </row>
    <row r="88342" spans="1:14" x14ac:dyDescent="0.25">
      <c r="A88342" t="s">
        <v>88401</v>
      </c>
      <c r="B88342" s="1">
        <v>45844.125</v>
      </c>
      <c r="C88342" t="s">
        <v>27</v>
      </c>
      <c r="D88342" t="s">
        <v>84</v>
      </c>
      <c r="E88342">
        <v>755</v>
      </c>
      <c r="F88342" s="1">
        <v>45844.12604166667</v>
      </c>
      <c r="G88342" s="1">
        <v>45844.126273148147</v>
      </c>
      <c r="H88342" s="1">
        <v>45844.126967592594</v>
      </c>
      <c r="I88342" s="1">
        <v>45844.135300925926</v>
      </c>
      <c r="J88342" s="1">
        <v>45844.167708333334</v>
      </c>
      <c r="K88342" s="1">
        <v>45844.181597222225</v>
      </c>
      <c r="L88342">
        <v>2</v>
      </c>
      <c r="M88342">
        <v>1</v>
      </c>
      <c r="N88342" t="s">
        <v>21</v>
      </c>
    </row>
    <row r="88343" spans="1:14" x14ac:dyDescent="0.25">
      <c r="A88343" t="s">
        <v>88402</v>
      </c>
      <c r="B88343" s="1">
        <v>45844.131249999999</v>
      </c>
      <c r="C88343" t="s">
        <v>27</v>
      </c>
      <c r="D88343" t="s">
        <v>67</v>
      </c>
      <c r="E88343">
        <v>656</v>
      </c>
      <c r="F88343" s="1">
        <v>45844.132291666669</v>
      </c>
      <c r="G88343" s="1">
        <v>1</v>
      </c>
      <c r="H88343" s="1">
        <v>45844.129745370374</v>
      </c>
      <c r="I88343" s="1">
        <v>45844.141550925924</v>
      </c>
      <c r="J88343" s="1">
        <v>45844.170486111114</v>
      </c>
      <c r="K88343" s="1">
        <v>45844.187847222223</v>
      </c>
      <c r="L88343">
        <v>4</v>
      </c>
      <c r="M88343">
        <v>2</v>
      </c>
      <c r="N88343" t="s">
        <v>17</v>
      </c>
    </row>
    <row r="88344" spans="1:14" x14ac:dyDescent="0.25">
      <c r="A88344" t="s">
        <v>88403</v>
      </c>
      <c r="B88344" s="1">
        <v>45844.137499999997</v>
      </c>
      <c r="C88344" t="s">
        <v>23</v>
      </c>
      <c r="D88344" t="s">
        <v>49</v>
      </c>
      <c r="E88344">
        <v>718</v>
      </c>
      <c r="F88344" s="1">
        <v>45844.138541666667</v>
      </c>
      <c r="G88344" s="1">
        <v>45844.138773148145</v>
      </c>
      <c r="H88344" s="1">
        <v>45844.139467592591</v>
      </c>
      <c r="I88344" s="1">
        <v>45844.147800925923</v>
      </c>
      <c r="J88344" s="1">
        <v>45844.180208333331</v>
      </c>
      <c r="K88344" s="1">
        <v>45844.194097222222</v>
      </c>
      <c r="L88344">
        <v>3</v>
      </c>
      <c r="M88344">
        <v>2</v>
      </c>
      <c r="N88344" t="s">
        <v>17</v>
      </c>
    </row>
    <row r="88345" spans="1:14" x14ac:dyDescent="0.25">
      <c r="A88345" t="s">
        <v>88404</v>
      </c>
      <c r="B88345" s="1">
        <v>45844.143750000003</v>
      </c>
      <c r="C88345" t="s">
        <v>15</v>
      </c>
      <c r="D88345" t="s">
        <v>103</v>
      </c>
      <c r="E88345">
        <v>432</v>
      </c>
      <c r="F88345" s="1">
        <v>45844.144791666666</v>
      </c>
      <c r="G88345" s="1">
        <v>45844.14502314815</v>
      </c>
      <c r="H88345" s="1">
        <v>45844.14571759259</v>
      </c>
      <c r="I88345" s="1">
        <v>45844.154050925928</v>
      </c>
      <c r="J88345" s="1">
        <v>45844.18645833333</v>
      </c>
      <c r="K88345" s="1">
        <v>45844.20034722222</v>
      </c>
      <c r="L88345">
        <v>4</v>
      </c>
      <c r="M88345">
        <v>3</v>
      </c>
      <c r="N88345" t="s">
        <v>25</v>
      </c>
    </row>
    <row r="88346" spans="1:14" x14ac:dyDescent="0.25">
      <c r="A88346" t="s">
        <v>88405</v>
      </c>
      <c r="B88346" s="1">
        <v>45844.15</v>
      </c>
      <c r="C88346" t="s">
        <v>27</v>
      </c>
      <c r="D88346" t="s">
        <v>81</v>
      </c>
      <c r="E88346">
        <v>561</v>
      </c>
      <c r="F88346" s="1">
        <v>45844.151041666664</v>
      </c>
      <c r="G88346" s="1">
        <v>45844.147800925923</v>
      </c>
      <c r="H88346" s="1">
        <v>45844.151967592596</v>
      </c>
      <c r="I88346" s="1">
        <v>45844.160300925927</v>
      </c>
      <c r="J88346" s="1">
        <v>45844.189236111109</v>
      </c>
      <c r="K88346" s="1">
        <v>45844.203125</v>
      </c>
      <c r="L88346">
        <v>5</v>
      </c>
      <c r="M88346">
        <v>2</v>
      </c>
      <c r="N88346" t="s">
        <v>17</v>
      </c>
    </row>
    <row r="88347" spans="1:14" x14ac:dyDescent="0.25">
      <c r="A88347" t="s">
        <v>88406</v>
      </c>
      <c r="B88347" s="1">
        <v>45844.15625</v>
      </c>
      <c r="C88347" t="s">
        <v>27</v>
      </c>
      <c r="D88347" t="s">
        <v>92</v>
      </c>
      <c r="E88347">
        <v>586</v>
      </c>
      <c r="F88347" s="1">
        <v>45844.15729166667</v>
      </c>
      <c r="G88347" s="1">
        <v>45844.157523148147</v>
      </c>
      <c r="H88347" s="1">
        <v>45844.158217592594</v>
      </c>
      <c r="I88347" s="1">
        <v>45844.166550925926</v>
      </c>
      <c r="J88347" s="1">
        <v>45844.198958333334</v>
      </c>
      <c r="K88347" s="1">
        <v>45844.212847222225</v>
      </c>
      <c r="L88347">
        <v>1</v>
      </c>
      <c r="M88347">
        <v>2</v>
      </c>
      <c r="N88347" t="s">
        <v>17</v>
      </c>
    </row>
    <row r="88348" spans="1:14" x14ac:dyDescent="0.25">
      <c r="A88348" t="s">
        <v>88407</v>
      </c>
      <c r="B88348" s="1">
        <v>45844.162499999999</v>
      </c>
      <c r="C88348" t="s">
        <v>27</v>
      </c>
      <c r="D88348" t="s">
        <v>94</v>
      </c>
      <c r="E88348">
        <v>803</v>
      </c>
      <c r="F88348" s="1">
        <v>45844.163541666669</v>
      </c>
      <c r="G88348" s="1">
        <v>45844.163773148146</v>
      </c>
      <c r="H88348" s="1">
        <v>45844.164467592593</v>
      </c>
      <c r="I88348" s="1">
        <v>45844.172800925924</v>
      </c>
      <c r="J88348" s="1">
        <v>45844.205208333333</v>
      </c>
      <c r="K88348" s="1">
        <v>45844.219097222223</v>
      </c>
      <c r="L88348">
        <v>2</v>
      </c>
      <c r="M88348">
        <v>1</v>
      </c>
      <c r="N88348" t="s">
        <v>21</v>
      </c>
    </row>
    <row r="88349" spans="1:14" x14ac:dyDescent="0.25">
      <c r="A88349" t="s">
        <v>88408</v>
      </c>
      <c r="B88349" s="1">
        <v>45844.168749999997</v>
      </c>
      <c r="C88349" t="s">
        <v>15</v>
      </c>
      <c r="D88349" t="s">
        <v>77</v>
      </c>
      <c r="E88349">
        <v>294</v>
      </c>
      <c r="F88349" s="1">
        <v>45844.169791666667</v>
      </c>
      <c r="G88349" s="1">
        <v>45844.170023148145</v>
      </c>
      <c r="H88349" s="1">
        <v>45844.170717592591</v>
      </c>
      <c r="I88349" s="1">
        <v>45844.175578703704</v>
      </c>
      <c r="J88349" s="1">
        <v>1</v>
      </c>
      <c r="K88349" s="1">
        <v>45844.225347222222</v>
      </c>
      <c r="L88349">
        <v>2</v>
      </c>
      <c r="M88349">
        <v>1</v>
      </c>
      <c r="N88349" t="s">
        <v>21</v>
      </c>
    </row>
    <row r="88350" spans="1:14" x14ac:dyDescent="0.25">
      <c r="A88350" t="s">
        <v>88409</v>
      </c>
      <c r="B88350" s="1">
        <v>45844.175000000003</v>
      </c>
      <c r="C88350" t="s">
        <v>27</v>
      </c>
      <c r="D88350" t="s">
        <v>149</v>
      </c>
      <c r="E88350">
        <v>616</v>
      </c>
      <c r="F88350" s="1">
        <v>45844.176041666666</v>
      </c>
      <c r="G88350" s="1">
        <v>45844.17627314815</v>
      </c>
      <c r="H88350" s="1">
        <v>45844.17696759259</v>
      </c>
      <c r="I88350" s="1">
        <v>45844.185300925928</v>
      </c>
      <c r="J88350" s="1">
        <v>45844.21770833333</v>
      </c>
      <c r="K88350" s="1">
        <v>45844.23159722222</v>
      </c>
      <c r="L88350">
        <v>5</v>
      </c>
      <c r="M88350">
        <v>2</v>
      </c>
      <c r="N88350" t="s">
        <v>17</v>
      </c>
    </row>
    <row r="88351" spans="1:14" x14ac:dyDescent="0.25">
      <c r="A88351" t="s">
        <v>88410</v>
      </c>
      <c r="B88351" s="1">
        <v>45844.181250000001</v>
      </c>
      <c r="C88351" t="s">
        <v>19</v>
      </c>
      <c r="D88351" t="s">
        <v>138</v>
      </c>
      <c r="E88351">
        <v>461</v>
      </c>
      <c r="F88351" s="1">
        <v>45844.182291666664</v>
      </c>
      <c r="G88351" s="1">
        <v>45844.182523148149</v>
      </c>
      <c r="H88351" s="1">
        <v>45844.183217592596</v>
      </c>
      <c r="I88351" s="1">
        <v>45844.191550925927</v>
      </c>
      <c r="J88351" s="1">
        <v>45844.223958333336</v>
      </c>
      <c r="K88351" s="1">
        <v>45844.237847222219</v>
      </c>
      <c r="L88351">
        <v>1</v>
      </c>
      <c r="M88351">
        <v>2</v>
      </c>
      <c r="N88351" t="s">
        <v>17</v>
      </c>
    </row>
    <row r="88352" spans="1:14" x14ac:dyDescent="0.25">
      <c r="A88352" t="s">
        <v>88411</v>
      </c>
      <c r="B88352" s="1">
        <v>45844.1875</v>
      </c>
      <c r="C88352" t="s">
        <v>23</v>
      </c>
      <c r="D88352" t="s">
        <v>39</v>
      </c>
      <c r="E88352">
        <v>90</v>
      </c>
      <c r="F88352" s="1">
        <v>45844.18854166667</v>
      </c>
      <c r="G88352" s="1">
        <v>1</v>
      </c>
      <c r="H88352" s="1">
        <v>45844.189467592594</v>
      </c>
      <c r="I88352" s="1">
        <v>45844.194328703707</v>
      </c>
      <c r="J88352" s="1">
        <v>45844.230208333334</v>
      </c>
      <c r="K88352" s="1">
        <v>45844.240624999999</v>
      </c>
      <c r="L88352">
        <v>3</v>
      </c>
      <c r="M88352">
        <v>2</v>
      </c>
      <c r="N88352" t="s">
        <v>17</v>
      </c>
    </row>
    <row r="88353" spans="1:14" x14ac:dyDescent="0.25">
      <c r="A88353" t="s">
        <v>88412</v>
      </c>
      <c r="B88353" s="1">
        <v>45844.193749999999</v>
      </c>
      <c r="C88353" t="s">
        <v>27</v>
      </c>
      <c r="D88353" t="s">
        <v>94</v>
      </c>
      <c r="E88353">
        <v>956</v>
      </c>
      <c r="F88353" s="1">
        <v>45844.194791666669</v>
      </c>
      <c r="G88353" s="1">
        <v>45844.195023148146</v>
      </c>
      <c r="H88353" s="1">
        <v>45844.195717592593</v>
      </c>
      <c r="I88353" s="1">
        <v>45844.204050925924</v>
      </c>
      <c r="J88353" s="1">
        <v>45844.236458333333</v>
      </c>
      <c r="K88353" s="1">
        <v>45844.250347222223</v>
      </c>
      <c r="L88353">
        <v>5</v>
      </c>
      <c r="M88353">
        <v>1</v>
      </c>
      <c r="N88353" t="s">
        <v>21</v>
      </c>
    </row>
    <row r="88354" spans="1:14" x14ac:dyDescent="0.25">
      <c r="A88354" t="s">
        <v>88413</v>
      </c>
      <c r="B88354" s="1">
        <v>45844.2</v>
      </c>
      <c r="C88354" t="s">
        <v>23</v>
      </c>
      <c r="D88354" t="s">
        <v>39</v>
      </c>
      <c r="E88354">
        <v>565</v>
      </c>
      <c r="F88354" s="1">
        <v>45844.201041666667</v>
      </c>
      <c r="G88354" s="1">
        <v>45844.201273148145</v>
      </c>
      <c r="H88354" s="1">
        <v>45844.201967592591</v>
      </c>
      <c r="I88354" s="1">
        <v>45844.210300925923</v>
      </c>
      <c r="J88354" s="1">
        <v>45844.242708333331</v>
      </c>
      <c r="K88354" s="1">
        <v>45844.256597222222</v>
      </c>
      <c r="L88354">
        <v>3</v>
      </c>
      <c r="M88354">
        <v>3</v>
      </c>
      <c r="N88354" t="s">
        <v>25</v>
      </c>
    </row>
    <row r="88355" spans="1:14" x14ac:dyDescent="0.25">
      <c r="A88355" t="s">
        <v>88414</v>
      </c>
      <c r="B88355" s="1">
        <v>45844.206250000003</v>
      </c>
      <c r="C88355" t="s">
        <v>27</v>
      </c>
      <c r="D88355" t="s">
        <v>126</v>
      </c>
      <c r="E88355">
        <v>424</v>
      </c>
      <c r="F88355" s="1">
        <v>45844.207291666666</v>
      </c>
      <c r="G88355" s="1">
        <v>1</v>
      </c>
      <c r="H88355" s="1">
        <v>45844.20821759259</v>
      </c>
      <c r="I88355" s="1">
        <v>45844.216550925928</v>
      </c>
      <c r="J88355" s="1">
        <v>45844.24895833333</v>
      </c>
      <c r="K88355" s="1">
        <v>45844.26284722222</v>
      </c>
      <c r="L88355">
        <v>5</v>
      </c>
      <c r="M88355">
        <v>3</v>
      </c>
      <c r="N88355" t="s">
        <v>25</v>
      </c>
    </row>
    <row r="88356" spans="1:14" x14ac:dyDescent="0.25">
      <c r="A88356" t="s">
        <v>88415</v>
      </c>
      <c r="B88356" s="1">
        <v>45844.212500000001</v>
      </c>
      <c r="C88356" t="s">
        <v>19</v>
      </c>
      <c r="D88356" t="s">
        <v>60</v>
      </c>
      <c r="E88356">
        <v>715</v>
      </c>
      <c r="F88356" s="1">
        <v>45844.213541666664</v>
      </c>
      <c r="G88356" s="1">
        <v>45844.213773148149</v>
      </c>
      <c r="H88356" s="1">
        <v>45844.214467592596</v>
      </c>
      <c r="I88356" s="1">
        <v>45844.222800925927</v>
      </c>
      <c r="J88356" s="1">
        <v>45844.255208333336</v>
      </c>
      <c r="K88356" s="1">
        <v>45844.269097222219</v>
      </c>
      <c r="L88356">
        <v>2</v>
      </c>
      <c r="M88356">
        <v>1</v>
      </c>
      <c r="N88356" t="s">
        <v>21</v>
      </c>
    </row>
    <row r="88357" spans="1:14" x14ac:dyDescent="0.25">
      <c r="A88357" t="s">
        <v>88416</v>
      </c>
      <c r="B88357" s="1">
        <v>45844.21875</v>
      </c>
      <c r="C88357" t="s">
        <v>15</v>
      </c>
      <c r="D88357" t="s">
        <v>77</v>
      </c>
      <c r="E88357">
        <v>610</v>
      </c>
      <c r="F88357" s="1">
        <v>45844.21979166667</v>
      </c>
      <c r="G88357" s="1">
        <v>45844.220023148147</v>
      </c>
      <c r="H88357" s="1">
        <v>45844.220717592594</v>
      </c>
      <c r="I88357" s="1">
        <v>45844.229050925926</v>
      </c>
      <c r="J88357" s="1">
        <v>45844.261458333334</v>
      </c>
      <c r="K88357" s="1">
        <v>45844.275347222225</v>
      </c>
      <c r="L88357">
        <v>2</v>
      </c>
      <c r="M88357">
        <v>1</v>
      </c>
      <c r="N88357" t="s">
        <v>21</v>
      </c>
    </row>
    <row r="88358" spans="1:14" x14ac:dyDescent="0.25">
      <c r="A88358" t="s">
        <v>88417</v>
      </c>
      <c r="B88358" s="1">
        <v>45844.224999999999</v>
      </c>
      <c r="C88358" t="s">
        <v>19</v>
      </c>
      <c r="D88358" t="s">
        <v>60</v>
      </c>
      <c r="E88358">
        <v>962</v>
      </c>
      <c r="F88358" s="1">
        <v>45844.226041666669</v>
      </c>
      <c r="G88358" s="1">
        <v>1</v>
      </c>
      <c r="H88358" s="1">
        <v>45844.226967592593</v>
      </c>
      <c r="I88358" s="1">
        <v>45844.231828703705</v>
      </c>
      <c r="J88358" s="1">
        <v>45844.267708333333</v>
      </c>
      <c r="K88358" s="1">
        <v>45844.281597222223</v>
      </c>
      <c r="L88358">
        <v>2</v>
      </c>
      <c r="M88358">
        <v>3</v>
      </c>
      <c r="N88358" t="s">
        <v>25</v>
      </c>
    </row>
    <row r="88359" spans="1:14" x14ac:dyDescent="0.25">
      <c r="A88359" t="s">
        <v>88418</v>
      </c>
      <c r="B88359" s="1">
        <v>45844.231249999997</v>
      </c>
      <c r="C88359" t="s">
        <v>27</v>
      </c>
      <c r="D88359" t="s">
        <v>92</v>
      </c>
      <c r="E88359">
        <v>8</v>
      </c>
      <c r="F88359" s="1">
        <v>45844.232291666667</v>
      </c>
      <c r="G88359" s="1">
        <v>45844.232523148145</v>
      </c>
      <c r="H88359" s="1">
        <v>45844.233217592591</v>
      </c>
      <c r="I88359" s="1">
        <v>45844.241550925923</v>
      </c>
      <c r="J88359" s="1">
        <v>45844.273958333331</v>
      </c>
      <c r="K88359" s="1">
        <v>45844.287847222222</v>
      </c>
      <c r="L88359">
        <v>3</v>
      </c>
      <c r="M88359">
        <v>3</v>
      </c>
      <c r="N88359" t="s">
        <v>25</v>
      </c>
    </row>
    <row r="88360" spans="1:14" x14ac:dyDescent="0.25">
      <c r="A88360" t="s">
        <v>88419</v>
      </c>
      <c r="B88360" s="1">
        <v>45844.237500000003</v>
      </c>
      <c r="C88360" t="s">
        <v>27</v>
      </c>
      <c r="D88360" t="s">
        <v>70</v>
      </c>
      <c r="E88360">
        <v>308</v>
      </c>
      <c r="F88360" s="1">
        <v>45844.238541666666</v>
      </c>
      <c r="G88360" s="1">
        <v>45844.23877314815</v>
      </c>
      <c r="H88360" s="1">
        <v>45844.23946759259</v>
      </c>
      <c r="I88360" s="1">
        <v>45844.247800925928</v>
      </c>
      <c r="J88360" s="1">
        <v>45844.28020833333</v>
      </c>
      <c r="K88360" s="1">
        <v>45844.29409722222</v>
      </c>
      <c r="L88360">
        <v>4</v>
      </c>
      <c r="M88360">
        <v>1</v>
      </c>
      <c r="N88360" t="s">
        <v>21</v>
      </c>
    </row>
    <row r="88361" spans="1:14" x14ac:dyDescent="0.25">
      <c r="A88361" t="s">
        <v>88420</v>
      </c>
      <c r="B88361" s="1">
        <v>45844.243750000001</v>
      </c>
      <c r="C88361" t="s">
        <v>27</v>
      </c>
      <c r="D88361" t="s">
        <v>92</v>
      </c>
      <c r="E88361">
        <v>717</v>
      </c>
      <c r="F88361" s="1">
        <v>45844.244791666664</v>
      </c>
      <c r="G88361" s="1">
        <v>45844.245023148149</v>
      </c>
      <c r="H88361" s="1">
        <v>45844.245717592596</v>
      </c>
      <c r="I88361" s="1">
        <v>1</v>
      </c>
      <c r="J88361" s="1">
        <v>45844.286458333336</v>
      </c>
      <c r="K88361" s="1">
        <v>1</v>
      </c>
      <c r="L88361">
        <v>1</v>
      </c>
      <c r="M88361">
        <v>2</v>
      </c>
      <c r="N88361" t="s">
        <v>17</v>
      </c>
    </row>
    <row r="88362" spans="1:14" x14ac:dyDescent="0.25">
      <c r="A88362" t="s">
        <v>88421</v>
      </c>
      <c r="B88362" s="1">
        <v>45844.25</v>
      </c>
      <c r="C88362" t="s">
        <v>27</v>
      </c>
      <c r="D88362" t="s">
        <v>98</v>
      </c>
      <c r="E88362">
        <v>301</v>
      </c>
      <c r="F88362" s="1">
        <v>45844.25104166667</v>
      </c>
      <c r="G88362" s="1">
        <v>45844.251273148147</v>
      </c>
      <c r="H88362" s="1">
        <v>45844.251967592594</v>
      </c>
      <c r="I88362" s="1">
        <v>45844.260300925926</v>
      </c>
      <c r="J88362" s="1">
        <v>45844.292708333334</v>
      </c>
      <c r="K88362" s="1">
        <v>45844.306597222225</v>
      </c>
      <c r="L88362">
        <v>4</v>
      </c>
      <c r="M88362">
        <v>3</v>
      </c>
      <c r="N88362" t="s">
        <v>25</v>
      </c>
    </row>
    <row r="88363" spans="1:14" x14ac:dyDescent="0.25">
      <c r="A88363" t="s">
        <v>88422</v>
      </c>
      <c r="B88363" s="1">
        <v>45844.256249999999</v>
      </c>
      <c r="C88363" t="s">
        <v>19</v>
      </c>
      <c r="D88363" t="s">
        <v>60</v>
      </c>
      <c r="E88363">
        <v>936</v>
      </c>
      <c r="F88363" s="1">
        <v>45844.257291666669</v>
      </c>
      <c r="G88363" s="1">
        <v>45844.257523148146</v>
      </c>
      <c r="H88363" s="1">
        <v>45844.258217592593</v>
      </c>
      <c r="I88363" s="1">
        <v>45844.266550925924</v>
      </c>
      <c r="J88363" s="1">
        <v>45844.298958333333</v>
      </c>
      <c r="K88363" s="1">
        <v>45844.312847222223</v>
      </c>
      <c r="L88363">
        <v>3</v>
      </c>
      <c r="M88363">
        <v>1</v>
      </c>
      <c r="N88363" t="s">
        <v>21</v>
      </c>
    </row>
    <row r="88364" spans="1:14" x14ac:dyDescent="0.25">
      <c r="A88364" t="s">
        <v>88423</v>
      </c>
      <c r="B88364" s="1">
        <v>45844.262499999997</v>
      </c>
      <c r="C88364" t="s">
        <v>27</v>
      </c>
      <c r="D88364" t="s">
        <v>156</v>
      </c>
      <c r="E88364">
        <v>393</v>
      </c>
      <c r="F88364" s="1">
        <v>45844.263541666667</v>
      </c>
      <c r="G88364" s="1">
        <v>45844.263773148145</v>
      </c>
      <c r="H88364" s="1">
        <v>45844.264467592591</v>
      </c>
      <c r="I88364" s="1">
        <v>45844.272800925923</v>
      </c>
      <c r="J88364" s="1">
        <v>45844.301736111112</v>
      </c>
      <c r="K88364" s="1">
        <v>1</v>
      </c>
      <c r="L88364">
        <v>5</v>
      </c>
      <c r="M88364">
        <v>1</v>
      </c>
      <c r="N88364" t="s">
        <v>21</v>
      </c>
    </row>
    <row r="88365" spans="1:14" x14ac:dyDescent="0.25">
      <c r="A88365" t="s">
        <v>88424</v>
      </c>
      <c r="B88365" s="1">
        <v>45844.268750000003</v>
      </c>
      <c r="C88365" t="s">
        <v>23</v>
      </c>
      <c r="D88365" t="s">
        <v>49</v>
      </c>
      <c r="E88365">
        <v>845</v>
      </c>
      <c r="F88365" s="1">
        <v>45844.269791666666</v>
      </c>
      <c r="G88365" s="1">
        <v>45844.27002314815</v>
      </c>
      <c r="H88365" s="1">
        <v>45844.27071759259</v>
      </c>
      <c r="I88365" s="1">
        <v>45844.279050925928</v>
      </c>
      <c r="J88365" s="1">
        <v>45844.31145833333</v>
      </c>
      <c r="K88365" s="1">
        <v>45844.32534722222</v>
      </c>
      <c r="L88365">
        <v>5</v>
      </c>
      <c r="M88365">
        <v>1</v>
      </c>
      <c r="N88365" t="s">
        <v>21</v>
      </c>
    </row>
    <row r="88366" spans="1:14" x14ac:dyDescent="0.25">
      <c r="A88366" t="s">
        <v>88425</v>
      </c>
      <c r="B88366" s="1">
        <v>45844.275000000001</v>
      </c>
      <c r="C88366" t="s">
        <v>15</v>
      </c>
      <c r="D88366" t="s">
        <v>53</v>
      </c>
      <c r="E88366">
        <v>115</v>
      </c>
      <c r="F88366" s="1">
        <v>45844.276041666664</v>
      </c>
      <c r="G88366" s="1">
        <v>45844.276273148149</v>
      </c>
      <c r="H88366" s="1">
        <v>45844.276967592596</v>
      </c>
      <c r="I88366" s="1">
        <v>45844.285300925927</v>
      </c>
      <c r="J88366" s="1">
        <v>45844.317708333336</v>
      </c>
      <c r="K88366" s="1">
        <v>45844.331597222219</v>
      </c>
      <c r="L88366">
        <v>4</v>
      </c>
      <c r="M88366">
        <v>2</v>
      </c>
      <c r="N88366" t="s">
        <v>17</v>
      </c>
    </row>
    <row r="88367" spans="1:14" x14ac:dyDescent="0.25">
      <c r="A88367" t="s">
        <v>88426</v>
      </c>
      <c r="B88367" s="1">
        <v>45844.28125</v>
      </c>
      <c r="C88367" t="s">
        <v>23</v>
      </c>
      <c r="D88367" t="s">
        <v>255</v>
      </c>
      <c r="E88367">
        <v>749</v>
      </c>
      <c r="F88367" s="1">
        <v>45844.28229166667</v>
      </c>
      <c r="G88367" s="1">
        <v>1</v>
      </c>
      <c r="H88367" s="1">
        <v>45844.283217592594</v>
      </c>
      <c r="I88367" s="1">
        <v>45844.288078703707</v>
      </c>
      <c r="J88367" s="1">
        <v>45844.323958333334</v>
      </c>
      <c r="K88367" s="1">
        <v>45844.337847222225</v>
      </c>
      <c r="L88367">
        <v>1</v>
      </c>
      <c r="M88367">
        <v>1</v>
      </c>
      <c r="N88367" t="s">
        <v>21</v>
      </c>
    </row>
    <row r="88368" spans="1:14" x14ac:dyDescent="0.25">
      <c r="A88368" t="s">
        <v>88427</v>
      </c>
      <c r="B88368" s="1">
        <v>45844.287499999999</v>
      </c>
      <c r="C88368" t="s">
        <v>23</v>
      </c>
      <c r="D88368" t="s">
        <v>24</v>
      </c>
      <c r="E88368">
        <v>201</v>
      </c>
      <c r="F88368" s="1">
        <v>45844.288541666669</v>
      </c>
      <c r="G88368" s="1">
        <v>45844.288773148146</v>
      </c>
      <c r="H88368" s="1">
        <v>45844.289467592593</v>
      </c>
      <c r="I88368" s="1">
        <v>45844.297800925924</v>
      </c>
      <c r="J88368" s="1">
        <v>45844.330208333333</v>
      </c>
      <c r="K88368" s="1">
        <v>45844.344097222223</v>
      </c>
      <c r="L88368">
        <v>5</v>
      </c>
      <c r="M88368">
        <v>1</v>
      </c>
      <c r="N88368" t="s">
        <v>21</v>
      </c>
    </row>
    <row r="88369" spans="1:14" x14ac:dyDescent="0.25">
      <c r="A88369" t="s">
        <v>88428</v>
      </c>
      <c r="B88369" s="1">
        <v>45844.293749999997</v>
      </c>
      <c r="C88369" t="s">
        <v>15</v>
      </c>
      <c r="D88369" t="s">
        <v>53</v>
      </c>
      <c r="E88369">
        <v>459</v>
      </c>
      <c r="F88369" s="1">
        <v>45844.294791666667</v>
      </c>
      <c r="G88369" s="1">
        <v>45844.295023148145</v>
      </c>
      <c r="H88369" s="1">
        <v>45844.295717592591</v>
      </c>
      <c r="I88369" s="1">
        <v>45844.304050925923</v>
      </c>
      <c r="J88369" s="1">
        <v>45844.336458333331</v>
      </c>
      <c r="K88369" s="1">
        <v>45844.350347222222</v>
      </c>
      <c r="L88369">
        <v>3</v>
      </c>
      <c r="M88369">
        <v>3</v>
      </c>
      <c r="N88369" t="s">
        <v>25</v>
      </c>
    </row>
    <row r="88370" spans="1:14" x14ac:dyDescent="0.25">
      <c r="A88370" t="s">
        <v>88429</v>
      </c>
      <c r="B88370" s="1">
        <v>45844.3</v>
      </c>
      <c r="C88370" t="s">
        <v>15</v>
      </c>
      <c r="D88370" t="s">
        <v>88</v>
      </c>
      <c r="E88370">
        <v>788</v>
      </c>
      <c r="F88370" s="1">
        <v>45844.301041666666</v>
      </c>
      <c r="G88370" s="1">
        <v>1</v>
      </c>
      <c r="H88370" s="1">
        <v>45844.30196759259</v>
      </c>
      <c r="I88370" s="1">
        <v>45844.306828703702</v>
      </c>
      <c r="J88370" s="1">
        <v>45844.34270833333</v>
      </c>
      <c r="K88370" s="1">
        <v>45844.35659722222</v>
      </c>
      <c r="L88370">
        <v>3</v>
      </c>
      <c r="M88370">
        <v>3</v>
      </c>
      <c r="N88370" t="s">
        <v>25</v>
      </c>
    </row>
    <row r="88371" spans="1:14" x14ac:dyDescent="0.25">
      <c r="A88371" t="s">
        <v>88430</v>
      </c>
      <c r="B88371" s="1">
        <v>45844.306250000001</v>
      </c>
      <c r="C88371" t="s">
        <v>27</v>
      </c>
      <c r="D88371" t="s">
        <v>81</v>
      </c>
      <c r="E88371">
        <v>232</v>
      </c>
      <c r="F88371" s="1">
        <v>45844.307291666664</v>
      </c>
      <c r="G88371" s="1">
        <v>45844.307523148149</v>
      </c>
      <c r="H88371" s="1">
        <v>45844.308217592596</v>
      </c>
      <c r="I88371" s="1">
        <v>45844.316550925927</v>
      </c>
      <c r="J88371" s="1">
        <v>45844.348958333336</v>
      </c>
      <c r="K88371" s="1">
        <v>45844.362847222219</v>
      </c>
      <c r="L88371">
        <v>3</v>
      </c>
      <c r="M88371">
        <v>2</v>
      </c>
      <c r="N88371" t="s">
        <v>17</v>
      </c>
    </row>
    <row r="88372" spans="1:14" x14ac:dyDescent="0.25">
      <c r="A88372" t="s">
        <v>88431</v>
      </c>
      <c r="B88372" s="1">
        <v>45844.3125</v>
      </c>
      <c r="C88372" t="s">
        <v>19</v>
      </c>
      <c r="D88372" t="s">
        <v>20</v>
      </c>
      <c r="E88372">
        <v>250</v>
      </c>
      <c r="F88372" s="1">
        <v>45844.31354166667</v>
      </c>
      <c r="G88372" s="1">
        <v>45844.313773148147</v>
      </c>
      <c r="H88372" s="1">
        <v>45844.314467592594</v>
      </c>
      <c r="I88372" s="1">
        <v>45844.322800925926</v>
      </c>
      <c r="J88372" s="1">
        <v>45844.355208333334</v>
      </c>
      <c r="K88372" s="1">
        <v>45844.369097222225</v>
      </c>
      <c r="L88372">
        <v>4</v>
      </c>
      <c r="M88372">
        <v>2</v>
      </c>
      <c r="N88372" t="s">
        <v>17</v>
      </c>
    </row>
    <row r="88373" spans="1:14" x14ac:dyDescent="0.25">
      <c r="A88373" t="s">
        <v>88432</v>
      </c>
      <c r="B88373" s="1">
        <v>45844.318749999999</v>
      </c>
      <c r="C88373" t="s">
        <v>27</v>
      </c>
      <c r="D88373" t="s">
        <v>112</v>
      </c>
      <c r="E88373">
        <v>20</v>
      </c>
      <c r="F88373" s="1">
        <v>45844.319791666669</v>
      </c>
      <c r="G88373" s="1">
        <v>45844.320023148146</v>
      </c>
      <c r="H88373" s="1">
        <v>45844.320717592593</v>
      </c>
      <c r="I88373" s="1">
        <v>45844.329050925924</v>
      </c>
      <c r="J88373" s="1">
        <v>45844.357986111114</v>
      </c>
      <c r="K88373" s="1">
        <v>45844.371874999997</v>
      </c>
      <c r="L88373">
        <v>4</v>
      </c>
      <c r="M88373">
        <v>1</v>
      </c>
      <c r="N88373" t="s">
        <v>21</v>
      </c>
    </row>
    <row r="88374" spans="1:14" x14ac:dyDescent="0.25">
      <c r="A88374" t="s">
        <v>88433</v>
      </c>
      <c r="B88374" s="1">
        <v>45844.324999999997</v>
      </c>
      <c r="C88374" t="s">
        <v>23</v>
      </c>
      <c r="D88374" t="s">
        <v>255</v>
      </c>
      <c r="E88374">
        <v>612</v>
      </c>
      <c r="F88374" s="1">
        <v>45844.326041666667</v>
      </c>
      <c r="G88374" s="1">
        <v>45844.326273148145</v>
      </c>
      <c r="H88374" s="1">
        <v>45844.326967592591</v>
      </c>
      <c r="I88374" s="1">
        <v>45844.335300925923</v>
      </c>
      <c r="J88374" s="1">
        <v>45844.367708333331</v>
      </c>
      <c r="K88374" s="1">
        <v>45844.381597222222</v>
      </c>
      <c r="L88374">
        <v>2</v>
      </c>
      <c r="M88374">
        <v>3</v>
      </c>
      <c r="N88374" t="s">
        <v>25</v>
      </c>
    </row>
    <row r="88375" spans="1:14" x14ac:dyDescent="0.25">
      <c r="A88375" t="s">
        <v>88434</v>
      </c>
      <c r="B88375" s="1">
        <v>45844.331250000003</v>
      </c>
      <c r="C88375" t="s">
        <v>27</v>
      </c>
      <c r="D88375" t="s">
        <v>56</v>
      </c>
      <c r="E88375">
        <v>113</v>
      </c>
      <c r="F88375" s="1">
        <v>45844.332291666666</v>
      </c>
      <c r="G88375" s="1">
        <v>45844.33252314815</v>
      </c>
      <c r="H88375" s="1">
        <v>45844.33321759259</v>
      </c>
      <c r="I88375" s="1">
        <v>45844.341550925928</v>
      </c>
      <c r="J88375" s="1">
        <v>45844.37395833333</v>
      </c>
      <c r="K88375" s="1">
        <v>45844.38784722222</v>
      </c>
      <c r="L88375">
        <v>2</v>
      </c>
      <c r="M88375">
        <v>2</v>
      </c>
      <c r="N88375" t="s">
        <v>17</v>
      </c>
    </row>
    <row r="88376" spans="1:14" x14ac:dyDescent="0.25">
      <c r="A88376" t="s">
        <v>88435</v>
      </c>
      <c r="B88376" s="1">
        <v>45844.337500000001</v>
      </c>
      <c r="C88376" t="s">
        <v>23</v>
      </c>
      <c r="D88376" t="s">
        <v>73</v>
      </c>
      <c r="E88376">
        <v>706</v>
      </c>
      <c r="F88376" s="1">
        <v>45844.338541666664</v>
      </c>
      <c r="G88376" s="1">
        <v>45844.335300925923</v>
      </c>
      <c r="H88376" s="1">
        <v>45844.339467592596</v>
      </c>
      <c r="I88376" s="1">
        <v>45844.344328703701</v>
      </c>
      <c r="J88376" s="1">
        <v>45844.380208333336</v>
      </c>
      <c r="K88376" s="1">
        <v>45844.394097222219</v>
      </c>
      <c r="L88376">
        <v>5</v>
      </c>
      <c r="M88376">
        <v>3</v>
      </c>
      <c r="N88376" t="s">
        <v>25</v>
      </c>
    </row>
    <row r="88377" spans="1:14" x14ac:dyDescent="0.25">
      <c r="A88377" t="s">
        <v>88436</v>
      </c>
      <c r="B88377" s="1">
        <v>45844.34375</v>
      </c>
      <c r="C88377" t="s">
        <v>23</v>
      </c>
      <c r="D88377" t="s">
        <v>73</v>
      </c>
      <c r="E88377">
        <v>709</v>
      </c>
      <c r="F88377" s="1">
        <v>45844.34479166667</v>
      </c>
      <c r="G88377" s="1">
        <v>45844.345023148147</v>
      </c>
      <c r="H88377" s="1">
        <v>45844.345717592594</v>
      </c>
      <c r="I88377" s="1">
        <v>45844.354050925926</v>
      </c>
      <c r="J88377" s="1">
        <v>45844.386458333334</v>
      </c>
      <c r="K88377" s="1">
        <v>45844.400347222225</v>
      </c>
      <c r="L88377">
        <v>1</v>
      </c>
      <c r="M88377">
        <v>1</v>
      </c>
      <c r="N88377" t="s">
        <v>21</v>
      </c>
    </row>
    <row r="88378" spans="1:14" x14ac:dyDescent="0.25">
      <c r="A88378" t="s">
        <v>88437</v>
      </c>
      <c r="B88378" s="1">
        <v>45844.35</v>
      </c>
      <c r="C88378" t="s">
        <v>19</v>
      </c>
      <c r="D88378" t="s">
        <v>60</v>
      </c>
      <c r="E88378">
        <v>559</v>
      </c>
      <c r="F88378" s="1">
        <v>45844.351041666669</v>
      </c>
      <c r="G88378" s="1">
        <v>45844.351273148146</v>
      </c>
      <c r="H88378" s="1">
        <v>45844.351967592593</v>
      </c>
      <c r="I88378" s="1">
        <v>45844.360300925924</v>
      </c>
      <c r="J88378" s="1">
        <v>45844.392708333333</v>
      </c>
      <c r="K88378" s="1">
        <v>45844.406597222223</v>
      </c>
      <c r="L88378">
        <v>5</v>
      </c>
      <c r="M88378">
        <v>1</v>
      </c>
      <c r="N88378" t="s">
        <v>21</v>
      </c>
    </row>
    <row r="88379" spans="1:14" x14ac:dyDescent="0.25">
      <c r="A88379" t="s">
        <v>88438</v>
      </c>
      <c r="B88379" s="1">
        <v>45844.356249999997</v>
      </c>
      <c r="C88379" t="s">
        <v>27</v>
      </c>
      <c r="D88379" t="s">
        <v>62</v>
      </c>
      <c r="E88379">
        <v>176</v>
      </c>
      <c r="F88379" s="1">
        <v>45844.357291666667</v>
      </c>
      <c r="G88379" s="1">
        <v>45844.354050925926</v>
      </c>
      <c r="H88379" s="1">
        <v>45844.358217592591</v>
      </c>
      <c r="I88379" s="1">
        <v>45844.366550925923</v>
      </c>
      <c r="J88379" s="1">
        <v>45844.398958333331</v>
      </c>
      <c r="K88379" s="1">
        <v>45844.412847222222</v>
      </c>
      <c r="L88379">
        <v>4</v>
      </c>
      <c r="M88379">
        <v>3</v>
      </c>
      <c r="N88379" t="s">
        <v>25</v>
      </c>
    </row>
    <row r="88380" spans="1:14" x14ac:dyDescent="0.25">
      <c r="A88380" t="s">
        <v>88439</v>
      </c>
      <c r="B88380" s="1">
        <v>45844.362500000003</v>
      </c>
      <c r="C88380" t="s">
        <v>27</v>
      </c>
      <c r="D88380" t="s">
        <v>56</v>
      </c>
      <c r="E88380">
        <v>33</v>
      </c>
      <c r="F88380" s="1">
        <v>45844.363541666666</v>
      </c>
      <c r="G88380" s="1">
        <v>45844.36377314815</v>
      </c>
      <c r="H88380" s="1">
        <v>45844.36446759259</v>
      </c>
      <c r="I88380" s="1">
        <v>45844.372800925928</v>
      </c>
      <c r="J88380" s="1">
        <v>45844.40520833333</v>
      </c>
      <c r="K88380" s="1">
        <v>45844.41909722222</v>
      </c>
      <c r="L88380">
        <v>3</v>
      </c>
      <c r="M88380">
        <v>3</v>
      </c>
      <c r="N88380" t="s">
        <v>25</v>
      </c>
    </row>
    <row r="88381" spans="1:14" x14ac:dyDescent="0.25">
      <c r="A88381" t="s">
        <v>88440</v>
      </c>
      <c r="B88381" s="1">
        <v>45844.368750000001</v>
      </c>
      <c r="C88381" t="s">
        <v>19</v>
      </c>
      <c r="D88381" t="s">
        <v>60</v>
      </c>
      <c r="E88381">
        <v>697</v>
      </c>
      <c r="F88381" s="1">
        <v>45844.369791666664</v>
      </c>
      <c r="G88381" s="1">
        <v>45844.370023148149</v>
      </c>
      <c r="H88381" s="1">
        <v>45844.370717592596</v>
      </c>
      <c r="I88381" s="1">
        <v>45844.379050925927</v>
      </c>
      <c r="J88381" s="1">
        <v>45844.411458333336</v>
      </c>
      <c r="K88381" s="1">
        <v>45844.425347222219</v>
      </c>
      <c r="L88381">
        <v>3</v>
      </c>
      <c r="M88381">
        <v>3</v>
      </c>
      <c r="N88381" t="s">
        <v>25</v>
      </c>
    </row>
    <row r="88382" spans="1:14" x14ac:dyDescent="0.25">
      <c r="A88382" t="s">
        <v>88441</v>
      </c>
      <c r="B88382" s="1">
        <v>45844.375</v>
      </c>
      <c r="C88382" t="s">
        <v>23</v>
      </c>
      <c r="D88382" t="s">
        <v>58</v>
      </c>
      <c r="E88382">
        <v>67</v>
      </c>
      <c r="F88382" s="1">
        <v>45844.37604166667</v>
      </c>
      <c r="G88382" s="1">
        <v>1</v>
      </c>
      <c r="H88382" s="1">
        <v>45844.376967592594</v>
      </c>
      <c r="I88382" s="1">
        <v>1</v>
      </c>
      <c r="J88382" s="1">
        <v>1</v>
      </c>
      <c r="K88382" s="1">
        <v>45844.431597222225</v>
      </c>
      <c r="L88382">
        <v>2</v>
      </c>
      <c r="M88382">
        <v>2</v>
      </c>
      <c r="N88382" t="s">
        <v>17</v>
      </c>
    </row>
    <row r="88383" spans="1:14" x14ac:dyDescent="0.25">
      <c r="A88383" t="s">
        <v>88442</v>
      </c>
      <c r="B88383" s="1">
        <v>45844.381249999999</v>
      </c>
      <c r="C88383" t="s">
        <v>27</v>
      </c>
      <c r="D88383" t="s">
        <v>56</v>
      </c>
      <c r="E88383">
        <v>997</v>
      </c>
      <c r="F88383" s="1">
        <v>45844.382291666669</v>
      </c>
      <c r="G88383" s="1">
        <v>45844.382523148146</v>
      </c>
      <c r="H88383" s="1">
        <v>45844.383217592593</v>
      </c>
      <c r="I88383" s="1">
        <v>45844.391550925924</v>
      </c>
      <c r="J88383" s="1">
        <v>45844.423958333333</v>
      </c>
      <c r="K88383" s="1">
        <v>45844.437847222223</v>
      </c>
      <c r="L88383">
        <v>1</v>
      </c>
      <c r="M88383">
        <v>3</v>
      </c>
      <c r="N88383" t="s">
        <v>25</v>
      </c>
    </row>
    <row r="88384" spans="1:14" x14ac:dyDescent="0.25">
      <c r="A88384" t="s">
        <v>88443</v>
      </c>
      <c r="B88384" s="1">
        <v>45844.387499999997</v>
      </c>
      <c r="C88384" t="s">
        <v>23</v>
      </c>
      <c r="D88384" t="s">
        <v>49</v>
      </c>
      <c r="E88384">
        <v>146</v>
      </c>
      <c r="F88384" s="1">
        <v>45844.388541666667</v>
      </c>
      <c r="G88384" s="1">
        <v>45844.388773148145</v>
      </c>
      <c r="H88384" s="1">
        <v>45844.389467592591</v>
      </c>
      <c r="I88384" s="1">
        <v>45844.397800925923</v>
      </c>
      <c r="J88384" s="1">
        <v>45844.430208333331</v>
      </c>
      <c r="K88384" s="1">
        <v>45844.444097222222</v>
      </c>
      <c r="L88384">
        <v>5</v>
      </c>
      <c r="M88384">
        <v>3</v>
      </c>
      <c r="N88384" t="s">
        <v>25</v>
      </c>
    </row>
    <row r="88385" spans="1:14" x14ac:dyDescent="0.25">
      <c r="A88385" t="s">
        <v>88444</v>
      </c>
      <c r="B88385" s="1">
        <v>45844.393750000003</v>
      </c>
      <c r="C88385" t="s">
        <v>27</v>
      </c>
      <c r="D88385" t="s">
        <v>81</v>
      </c>
      <c r="E88385">
        <v>982</v>
      </c>
      <c r="F88385" s="1">
        <v>45844.394791666666</v>
      </c>
      <c r="G88385" s="1">
        <v>1</v>
      </c>
      <c r="H88385" s="1">
        <v>45844.392245370371</v>
      </c>
      <c r="I88385" s="1">
        <v>45844.404050925928</v>
      </c>
      <c r="J88385" s="1">
        <v>45844.43645833333</v>
      </c>
      <c r="K88385" s="1">
        <v>45844.45034722222</v>
      </c>
      <c r="L88385">
        <v>4</v>
      </c>
      <c r="M88385">
        <v>2</v>
      </c>
      <c r="N88385" t="s">
        <v>17</v>
      </c>
    </row>
    <row r="88386" spans="1:14" x14ac:dyDescent="0.25">
      <c r="A88386" t="s">
        <v>88445</v>
      </c>
      <c r="B88386" s="1">
        <v>45844.4</v>
      </c>
      <c r="C88386" t="s">
        <v>19</v>
      </c>
      <c r="D88386" t="s">
        <v>60</v>
      </c>
      <c r="E88386">
        <v>766</v>
      </c>
      <c r="F88386" s="1">
        <v>45844.401041666664</v>
      </c>
      <c r="G88386" s="1">
        <v>45844.401273148149</v>
      </c>
      <c r="H88386" s="1">
        <v>45844.401967592596</v>
      </c>
      <c r="I88386" s="1">
        <v>45844.410300925927</v>
      </c>
      <c r="J88386" s="1">
        <v>45844.442708333336</v>
      </c>
      <c r="K88386" s="1">
        <v>45844.456597222219</v>
      </c>
      <c r="L88386">
        <v>1</v>
      </c>
      <c r="M88386">
        <v>1</v>
      </c>
      <c r="N88386" t="s">
        <v>21</v>
      </c>
    </row>
    <row r="88387" spans="1:14" x14ac:dyDescent="0.25">
      <c r="A88387" t="s">
        <v>88446</v>
      </c>
      <c r="B88387" s="1">
        <v>45844.40625</v>
      </c>
      <c r="C88387" t="s">
        <v>27</v>
      </c>
      <c r="D88387" t="s">
        <v>149</v>
      </c>
      <c r="E88387">
        <v>857</v>
      </c>
      <c r="F88387" s="1">
        <v>45844.40729166667</v>
      </c>
      <c r="G88387" s="1">
        <v>45844.407523148147</v>
      </c>
      <c r="H88387" s="1">
        <v>45844.408217592594</v>
      </c>
      <c r="I88387" s="1">
        <v>45844.416550925926</v>
      </c>
      <c r="J88387" s="1">
        <v>45844.448958333334</v>
      </c>
      <c r="K88387" s="1">
        <v>45844.462847222225</v>
      </c>
      <c r="L88387">
        <v>5</v>
      </c>
      <c r="M88387">
        <v>2</v>
      </c>
      <c r="N88387" t="s">
        <v>17</v>
      </c>
    </row>
    <row r="88388" spans="1:14" x14ac:dyDescent="0.25">
      <c r="A88388" t="s">
        <v>88447</v>
      </c>
      <c r="B88388" s="1">
        <v>45844.412499999999</v>
      </c>
      <c r="C88388" t="s">
        <v>23</v>
      </c>
      <c r="D88388" t="s">
        <v>32</v>
      </c>
      <c r="E88388">
        <v>72</v>
      </c>
      <c r="F88388" s="1">
        <v>45844.413541666669</v>
      </c>
      <c r="G88388" s="1">
        <v>45844.410300925927</v>
      </c>
      <c r="H88388" s="1">
        <v>45844.410995370374</v>
      </c>
      <c r="I88388" s="1">
        <v>45844.422800925924</v>
      </c>
      <c r="J88388" s="1">
        <v>45844.455208333333</v>
      </c>
      <c r="K88388" s="1">
        <v>45844.465624999997</v>
      </c>
      <c r="L88388">
        <v>5</v>
      </c>
      <c r="M88388">
        <v>2</v>
      </c>
      <c r="N88388" t="s">
        <v>17</v>
      </c>
    </row>
    <row r="88389" spans="1:14" x14ac:dyDescent="0.25">
      <c r="A88389" t="s">
        <v>88448</v>
      </c>
      <c r="B88389" s="1">
        <v>45844.418749999997</v>
      </c>
      <c r="C88389" t="s">
        <v>27</v>
      </c>
      <c r="D88389" t="s">
        <v>67</v>
      </c>
      <c r="E88389">
        <v>776</v>
      </c>
      <c r="F88389" s="1">
        <v>45844.419791666667</v>
      </c>
      <c r="G88389" s="1">
        <v>45844.420023148145</v>
      </c>
      <c r="H88389" s="1">
        <v>45844.420717592591</v>
      </c>
      <c r="I88389" s="1">
        <v>45844.429050925923</v>
      </c>
      <c r="J88389" s="1">
        <v>45844.461458333331</v>
      </c>
      <c r="K88389" s="1">
        <v>45844.475347222222</v>
      </c>
      <c r="L88389">
        <v>2</v>
      </c>
      <c r="M88389">
        <v>3</v>
      </c>
      <c r="N88389" t="s">
        <v>25</v>
      </c>
    </row>
    <row r="88390" spans="1:14" x14ac:dyDescent="0.25">
      <c r="A88390" t="s">
        <v>88449</v>
      </c>
      <c r="B88390" s="1">
        <v>45844.425000000003</v>
      </c>
      <c r="C88390" t="s">
        <v>27</v>
      </c>
      <c r="D88390" t="s">
        <v>126</v>
      </c>
      <c r="E88390">
        <v>505</v>
      </c>
      <c r="F88390" s="1">
        <v>45844.426041666666</v>
      </c>
      <c r="G88390" s="1">
        <v>45844.42627314815</v>
      </c>
      <c r="H88390" s="1">
        <v>45844.42696759259</v>
      </c>
      <c r="I88390" s="1">
        <v>45844.435300925928</v>
      </c>
      <c r="J88390" s="1">
        <v>45844.46770833333</v>
      </c>
      <c r="K88390" s="1">
        <v>45844.48159722222</v>
      </c>
      <c r="L88390">
        <v>5</v>
      </c>
      <c r="M88390">
        <v>3</v>
      </c>
      <c r="N88390" t="s">
        <v>25</v>
      </c>
    </row>
    <row r="88391" spans="1:14" x14ac:dyDescent="0.25">
      <c r="A88391" t="s">
        <v>88450</v>
      </c>
      <c r="B88391" s="1">
        <v>45844.431250000001</v>
      </c>
      <c r="C88391" t="s">
        <v>27</v>
      </c>
      <c r="D88391" t="s">
        <v>62</v>
      </c>
      <c r="E88391">
        <v>378</v>
      </c>
      <c r="F88391" s="1">
        <v>45844.432291666664</v>
      </c>
      <c r="G88391" s="1">
        <v>1</v>
      </c>
      <c r="H88391" s="1">
        <v>45844.433217592596</v>
      </c>
      <c r="I88391" s="1">
        <v>45844.441550925927</v>
      </c>
      <c r="J88391" s="1">
        <v>45844.473958333336</v>
      </c>
      <c r="K88391" s="1">
        <v>45844.487847222219</v>
      </c>
      <c r="L88391">
        <v>1</v>
      </c>
      <c r="M88391">
        <v>3</v>
      </c>
      <c r="N88391" t="s">
        <v>25</v>
      </c>
    </row>
    <row r="88392" spans="1:14" x14ac:dyDescent="0.25">
      <c r="A88392" t="s">
        <v>88451</v>
      </c>
      <c r="B88392" s="1">
        <v>45844.4375</v>
      </c>
      <c r="C88392" t="s">
        <v>27</v>
      </c>
      <c r="D88392" t="s">
        <v>46</v>
      </c>
      <c r="E88392">
        <v>90</v>
      </c>
      <c r="F88392" s="1">
        <v>45844.43854166667</v>
      </c>
      <c r="G88392" s="1">
        <v>45844.438773148147</v>
      </c>
      <c r="H88392" s="1">
        <v>45844.439467592594</v>
      </c>
      <c r="I88392" s="1">
        <v>45844.447800925926</v>
      </c>
      <c r="J88392" s="1">
        <v>45844.480208333334</v>
      </c>
      <c r="K88392" s="1">
        <v>45844.494097222225</v>
      </c>
      <c r="L88392">
        <v>5</v>
      </c>
      <c r="M88392">
        <v>2</v>
      </c>
      <c r="N88392" t="s">
        <v>17</v>
      </c>
    </row>
    <row r="88393" spans="1:14" x14ac:dyDescent="0.25">
      <c r="A88393" t="s">
        <v>88452</v>
      </c>
      <c r="B88393" s="1">
        <v>45844.443749999999</v>
      </c>
      <c r="C88393" t="s">
        <v>27</v>
      </c>
      <c r="D88393" t="s">
        <v>90</v>
      </c>
      <c r="E88393">
        <v>698</v>
      </c>
      <c r="F88393" s="1">
        <v>45844.444791666669</v>
      </c>
      <c r="G88393" s="1">
        <v>45844.445023148146</v>
      </c>
      <c r="H88393" s="1">
        <v>45844.445717592593</v>
      </c>
      <c r="I88393" s="1">
        <v>45844.454050925924</v>
      </c>
      <c r="J88393" s="1">
        <v>45844.486458333333</v>
      </c>
      <c r="K88393" s="1">
        <v>45844.500347222223</v>
      </c>
      <c r="L88393">
        <v>4</v>
      </c>
      <c r="M88393">
        <v>3</v>
      </c>
      <c r="N88393" t="s">
        <v>25</v>
      </c>
    </row>
    <row r="88394" spans="1:14" x14ac:dyDescent="0.25">
      <c r="A88394" t="s">
        <v>88453</v>
      </c>
      <c r="B88394" s="1">
        <v>45844.45</v>
      </c>
      <c r="C88394" t="s">
        <v>27</v>
      </c>
      <c r="D88394" t="s">
        <v>56</v>
      </c>
      <c r="E88394">
        <v>469</v>
      </c>
      <c r="F88394" s="1">
        <v>45844.451041666667</v>
      </c>
      <c r="G88394" s="1">
        <v>1</v>
      </c>
      <c r="H88394" s="1">
        <v>45844.448495370372</v>
      </c>
      <c r="I88394" s="1">
        <v>45844.460300925923</v>
      </c>
      <c r="J88394" s="1">
        <v>45844.489236111112</v>
      </c>
      <c r="K88394" s="1">
        <v>45844.506597222222</v>
      </c>
      <c r="L88394">
        <v>4</v>
      </c>
      <c r="M88394">
        <v>2</v>
      </c>
      <c r="N88394" t="s">
        <v>17</v>
      </c>
    </row>
    <row r="88395" spans="1:14" x14ac:dyDescent="0.25">
      <c r="A88395" t="s">
        <v>88454</v>
      </c>
      <c r="B88395" s="1">
        <v>45844.456250000003</v>
      </c>
      <c r="C88395" t="s">
        <v>15</v>
      </c>
      <c r="D88395" t="s">
        <v>16</v>
      </c>
      <c r="E88395">
        <v>241</v>
      </c>
      <c r="F88395" s="1">
        <v>45844.457291666666</v>
      </c>
      <c r="G88395" s="1">
        <v>45844.45752314815</v>
      </c>
      <c r="H88395" s="1">
        <v>45844.45821759259</v>
      </c>
      <c r="I88395" s="1">
        <v>45844.466550925928</v>
      </c>
      <c r="J88395" s="1">
        <v>45844.49895833333</v>
      </c>
      <c r="K88395" s="1">
        <v>45844.51284722222</v>
      </c>
      <c r="L88395">
        <v>3</v>
      </c>
      <c r="M88395">
        <v>1</v>
      </c>
      <c r="N88395" t="s">
        <v>21</v>
      </c>
    </row>
    <row r="88396" spans="1:14" x14ac:dyDescent="0.25">
      <c r="A88396" t="s">
        <v>88455</v>
      </c>
      <c r="B88396" s="1">
        <v>45844.462500000001</v>
      </c>
      <c r="C88396" t="s">
        <v>19</v>
      </c>
      <c r="D88396" t="s">
        <v>35</v>
      </c>
      <c r="E88396">
        <v>998</v>
      </c>
      <c r="F88396" s="1">
        <v>45844.463541666664</v>
      </c>
      <c r="G88396" s="1">
        <v>45844.463773148149</v>
      </c>
      <c r="H88396" s="1">
        <v>45844.464467592596</v>
      </c>
      <c r="I88396" s="1">
        <v>45844.472800925927</v>
      </c>
      <c r="J88396" s="1">
        <v>45844.505208333336</v>
      </c>
      <c r="K88396" s="1">
        <v>45844.519097222219</v>
      </c>
      <c r="L88396">
        <v>2</v>
      </c>
      <c r="M88396">
        <v>3</v>
      </c>
      <c r="N88396" t="s">
        <v>25</v>
      </c>
    </row>
    <row r="88397" spans="1:14" x14ac:dyDescent="0.25">
      <c r="A88397" t="s">
        <v>88456</v>
      </c>
      <c r="B88397" s="1">
        <v>45844.46875</v>
      </c>
      <c r="C88397" t="s">
        <v>27</v>
      </c>
      <c r="D88397" t="s">
        <v>44</v>
      </c>
      <c r="E88397">
        <v>154</v>
      </c>
      <c r="F88397" s="1">
        <v>45844.46979166667</v>
      </c>
      <c r="G88397" s="1">
        <v>45844.470023148147</v>
      </c>
      <c r="H88397" s="1">
        <v>45844.467245370368</v>
      </c>
      <c r="I88397" s="1">
        <v>45844.479050925926</v>
      </c>
      <c r="J88397" s="1">
        <v>45844.511458333334</v>
      </c>
      <c r="K88397" s="1">
        <v>45844.525347222225</v>
      </c>
      <c r="L88397">
        <v>2</v>
      </c>
      <c r="M88397">
        <v>3</v>
      </c>
      <c r="N88397" t="s">
        <v>25</v>
      </c>
    </row>
    <row r="88398" spans="1:14" x14ac:dyDescent="0.25">
      <c r="A88398" t="s">
        <v>88457</v>
      </c>
      <c r="B88398" s="1">
        <v>45844.474999999999</v>
      </c>
      <c r="C88398" t="s">
        <v>27</v>
      </c>
      <c r="D88398" t="s">
        <v>84</v>
      </c>
      <c r="E88398">
        <v>878</v>
      </c>
      <c r="F88398" s="1">
        <v>45844.476041666669</v>
      </c>
      <c r="G88398" s="1">
        <v>45844.476273148146</v>
      </c>
      <c r="H88398" s="1">
        <v>45844.476967592593</v>
      </c>
      <c r="I88398" s="1">
        <v>45844.485300925924</v>
      </c>
      <c r="J88398" s="1">
        <v>45844.517708333333</v>
      </c>
      <c r="K88398" s="1">
        <v>45844.531597222223</v>
      </c>
      <c r="L88398">
        <v>3</v>
      </c>
      <c r="M88398">
        <v>2</v>
      </c>
      <c r="N88398" t="s">
        <v>17</v>
      </c>
    </row>
    <row r="88399" spans="1:14" x14ac:dyDescent="0.25">
      <c r="A88399" t="s">
        <v>88458</v>
      </c>
      <c r="B88399" s="1">
        <v>45844.481249999997</v>
      </c>
      <c r="C88399" t="s">
        <v>27</v>
      </c>
      <c r="D88399" t="s">
        <v>28</v>
      </c>
      <c r="E88399">
        <v>394</v>
      </c>
      <c r="F88399" s="1">
        <v>45844.482291666667</v>
      </c>
      <c r="G88399" s="1">
        <v>45844.482523148145</v>
      </c>
      <c r="H88399" s="1">
        <v>45844.483217592591</v>
      </c>
      <c r="I88399" s="1">
        <v>45844.491550925923</v>
      </c>
      <c r="J88399" s="1">
        <v>45844.523958333331</v>
      </c>
      <c r="K88399" s="1">
        <v>45844.537847222222</v>
      </c>
      <c r="L88399">
        <v>5</v>
      </c>
      <c r="M88399">
        <v>3</v>
      </c>
      <c r="N88399" t="s">
        <v>25</v>
      </c>
    </row>
    <row r="88400" spans="1:14" x14ac:dyDescent="0.25">
      <c r="A88400" t="s">
        <v>88459</v>
      </c>
      <c r="B88400" s="1">
        <v>45844.487500000003</v>
      </c>
      <c r="C88400" t="s">
        <v>27</v>
      </c>
      <c r="D88400" t="s">
        <v>92</v>
      </c>
      <c r="E88400">
        <v>32</v>
      </c>
      <c r="F88400" s="1">
        <v>45844.488541666666</v>
      </c>
      <c r="G88400" s="1">
        <v>45844.48877314815</v>
      </c>
      <c r="H88400" s="1">
        <v>45844.485995370371</v>
      </c>
      <c r="I88400" s="1">
        <v>45844.497800925928</v>
      </c>
      <c r="J88400" s="1">
        <v>45844.53020833333</v>
      </c>
      <c r="K88400" s="1">
        <v>45844.54409722222</v>
      </c>
      <c r="L88400">
        <v>1</v>
      </c>
      <c r="M88400">
        <v>2</v>
      </c>
      <c r="N88400" t="s">
        <v>17</v>
      </c>
    </row>
    <row r="88401" spans="1:14" x14ac:dyDescent="0.25">
      <c r="A88401" t="s">
        <v>88460</v>
      </c>
      <c r="B88401" s="1">
        <v>45844.493750000001</v>
      </c>
      <c r="C88401" t="s">
        <v>27</v>
      </c>
      <c r="D88401" t="s">
        <v>67</v>
      </c>
      <c r="E88401">
        <v>53</v>
      </c>
      <c r="F88401" s="1">
        <v>45844.494791666664</v>
      </c>
      <c r="G88401" s="1">
        <v>45844.495023148149</v>
      </c>
      <c r="H88401" s="1">
        <v>45844.495717592596</v>
      </c>
      <c r="I88401" s="1">
        <v>45844.504050925927</v>
      </c>
      <c r="J88401" s="1">
        <v>45844.536458333336</v>
      </c>
      <c r="K88401" s="1">
        <v>45844.550347222219</v>
      </c>
      <c r="L88401">
        <v>2</v>
      </c>
      <c r="M88401">
        <v>3</v>
      </c>
      <c r="N88401" t="s">
        <v>25</v>
      </c>
    </row>
    <row r="88402" spans="1:14" x14ac:dyDescent="0.25">
      <c r="A88402" t="s">
        <v>88461</v>
      </c>
      <c r="B88402" s="1">
        <v>45844.5</v>
      </c>
      <c r="C88402" t="s">
        <v>27</v>
      </c>
      <c r="D88402" t="s">
        <v>156</v>
      </c>
      <c r="E88402">
        <v>309</v>
      </c>
      <c r="F88402" s="1">
        <v>45844.50104166667</v>
      </c>
      <c r="G88402" s="1">
        <v>45844.501273148147</v>
      </c>
      <c r="H88402" s="1">
        <v>45844.501967592594</v>
      </c>
      <c r="I88402" s="1">
        <v>45844.510300925926</v>
      </c>
      <c r="J88402" s="1">
        <v>45844.542708333334</v>
      </c>
      <c r="K88402" s="1">
        <v>45844.556597222225</v>
      </c>
      <c r="L88402">
        <v>5</v>
      </c>
      <c r="M88402">
        <v>2</v>
      </c>
      <c r="N88402" t="s">
        <v>17</v>
      </c>
    </row>
    <row r="88403" spans="1:14" x14ac:dyDescent="0.25">
      <c r="A88403" t="s">
        <v>88462</v>
      </c>
      <c r="B88403" s="1">
        <v>45844.506249999999</v>
      </c>
      <c r="C88403" t="s">
        <v>27</v>
      </c>
      <c r="D88403" t="s">
        <v>84</v>
      </c>
      <c r="E88403">
        <v>113</v>
      </c>
      <c r="F88403" s="1">
        <v>45844.507291666669</v>
      </c>
      <c r="G88403" s="1">
        <v>45844.507523148146</v>
      </c>
      <c r="H88403" s="1">
        <v>45844.508217592593</v>
      </c>
      <c r="I88403" s="1">
        <v>45844.516550925924</v>
      </c>
      <c r="J88403" s="1">
        <v>45844.545486111114</v>
      </c>
      <c r="K88403" s="1">
        <v>45844.562847222223</v>
      </c>
      <c r="L88403">
        <v>4</v>
      </c>
      <c r="M88403">
        <v>1</v>
      </c>
      <c r="N88403" t="s">
        <v>21</v>
      </c>
    </row>
    <row r="88404" spans="1:14" x14ac:dyDescent="0.25">
      <c r="A88404" t="s">
        <v>88463</v>
      </c>
      <c r="B88404" s="1">
        <v>45844.512499999997</v>
      </c>
      <c r="C88404" t="s">
        <v>27</v>
      </c>
      <c r="D88404" t="s">
        <v>67</v>
      </c>
      <c r="E88404">
        <v>298</v>
      </c>
      <c r="F88404" s="1">
        <v>45844.513541666667</v>
      </c>
      <c r="G88404" s="1">
        <v>45844.513773148145</v>
      </c>
      <c r="H88404" s="1">
        <v>45844.514467592591</v>
      </c>
      <c r="I88404" s="1">
        <v>45844.522800925923</v>
      </c>
      <c r="J88404" s="1">
        <v>45844.555208333331</v>
      </c>
      <c r="K88404" s="1">
        <v>45844.569097222222</v>
      </c>
      <c r="L88404">
        <v>5</v>
      </c>
      <c r="M88404">
        <v>1</v>
      </c>
      <c r="N88404" t="s">
        <v>21</v>
      </c>
    </row>
    <row r="88405" spans="1:14" x14ac:dyDescent="0.25">
      <c r="A88405" t="s">
        <v>88464</v>
      </c>
      <c r="B88405" s="1">
        <v>45844.518750000003</v>
      </c>
      <c r="C88405" t="s">
        <v>27</v>
      </c>
      <c r="D88405" t="s">
        <v>65</v>
      </c>
      <c r="E88405">
        <v>311</v>
      </c>
      <c r="F88405" s="1">
        <v>45844.519791666666</v>
      </c>
      <c r="G88405" s="1">
        <v>45844.52002314815</v>
      </c>
      <c r="H88405" s="1">
        <v>45844.52071759259</v>
      </c>
      <c r="I88405" s="1">
        <v>45844.529050925928</v>
      </c>
      <c r="J88405" s="1">
        <v>45844.56145833333</v>
      </c>
      <c r="K88405" s="1">
        <v>45844.57534722222</v>
      </c>
      <c r="L88405">
        <v>5</v>
      </c>
      <c r="M88405">
        <v>3</v>
      </c>
      <c r="N88405" t="s">
        <v>25</v>
      </c>
    </row>
    <row r="88406" spans="1:14" x14ac:dyDescent="0.25">
      <c r="A88406" t="s">
        <v>88465</v>
      </c>
      <c r="B88406" s="1">
        <v>45844.525000000001</v>
      </c>
      <c r="C88406" t="s">
        <v>27</v>
      </c>
      <c r="D88406" t="s">
        <v>156</v>
      </c>
      <c r="E88406">
        <v>456</v>
      </c>
      <c r="F88406" s="1">
        <v>45844.526041666664</v>
      </c>
      <c r="G88406" s="1">
        <v>45844.526273148149</v>
      </c>
      <c r="H88406" s="1">
        <v>45844.526967592596</v>
      </c>
      <c r="I88406" s="1">
        <v>45844.535300925927</v>
      </c>
      <c r="J88406" s="1">
        <v>45844.567708333336</v>
      </c>
      <c r="K88406" s="1">
        <v>1</v>
      </c>
      <c r="L88406">
        <v>2</v>
      </c>
      <c r="M88406">
        <v>1</v>
      </c>
      <c r="N88406" t="s">
        <v>21</v>
      </c>
    </row>
    <row r="88407" spans="1:14" x14ac:dyDescent="0.25">
      <c r="A88407" t="s">
        <v>88466</v>
      </c>
      <c r="B88407" s="1">
        <v>45844.53125</v>
      </c>
      <c r="C88407" t="s">
        <v>27</v>
      </c>
      <c r="D88407" t="s">
        <v>156</v>
      </c>
      <c r="E88407">
        <v>511</v>
      </c>
      <c r="F88407" s="1">
        <v>45844.53229166667</v>
      </c>
      <c r="G88407" s="1">
        <v>45844.532523148147</v>
      </c>
      <c r="H88407" s="1">
        <v>45844.533217592594</v>
      </c>
      <c r="I88407" s="1">
        <v>45844.541550925926</v>
      </c>
      <c r="J88407" s="1">
        <v>45844.573958333334</v>
      </c>
      <c r="K88407" s="1">
        <v>45844.587847222225</v>
      </c>
      <c r="L88407">
        <v>2</v>
      </c>
      <c r="M88407">
        <v>3</v>
      </c>
      <c r="N88407" t="s">
        <v>25</v>
      </c>
    </row>
    <row r="88408" spans="1:14" x14ac:dyDescent="0.25">
      <c r="A88408" t="s">
        <v>88467</v>
      </c>
      <c r="B88408" s="1">
        <v>45844.537499999999</v>
      </c>
      <c r="C88408" t="s">
        <v>27</v>
      </c>
      <c r="D88408" t="s">
        <v>81</v>
      </c>
      <c r="E88408">
        <v>955</v>
      </c>
      <c r="F88408" s="1">
        <v>45844.538541666669</v>
      </c>
      <c r="G88408" s="1">
        <v>45844.538773148146</v>
      </c>
      <c r="H88408" s="1">
        <v>45844.539467592593</v>
      </c>
      <c r="I88408" s="1">
        <v>45844.547800925924</v>
      </c>
      <c r="J88408" s="1">
        <v>45844.580208333333</v>
      </c>
      <c r="K88408" s="1">
        <v>45844.594097222223</v>
      </c>
      <c r="L88408">
        <v>3</v>
      </c>
      <c r="M88408">
        <v>2</v>
      </c>
      <c r="N88408" t="s">
        <v>17</v>
      </c>
    </row>
    <row r="88409" spans="1:14" x14ac:dyDescent="0.25">
      <c r="A88409" t="s">
        <v>88468</v>
      </c>
      <c r="B88409" s="1">
        <v>45844.543749999997</v>
      </c>
      <c r="C88409" t="s">
        <v>19</v>
      </c>
      <c r="D88409" t="s">
        <v>20</v>
      </c>
      <c r="E88409">
        <v>330</v>
      </c>
      <c r="F88409" s="1">
        <v>45844.544791666667</v>
      </c>
      <c r="G88409" s="1">
        <v>1</v>
      </c>
      <c r="H88409" s="1">
        <v>45844.545717592591</v>
      </c>
      <c r="I88409" s="1">
        <v>45844.554050925923</v>
      </c>
      <c r="J88409" s="1">
        <v>45844.586458333331</v>
      </c>
      <c r="K88409" s="1">
        <v>45844.596875000003</v>
      </c>
      <c r="L88409">
        <v>5</v>
      </c>
      <c r="M88409">
        <v>3</v>
      </c>
      <c r="N88409" t="s">
        <v>25</v>
      </c>
    </row>
    <row r="88410" spans="1:14" x14ac:dyDescent="0.25">
      <c r="A88410" t="s">
        <v>88469</v>
      </c>
      <c r="B88410" s="1">
        <v>45844.55</v>
      </c>
      <c r="C88410" t="s">
        <v>27</v>
      </c>
      <c r="D88410" t="s">
        <v>46</v>
      </c>
      <c r="E88410">
        <v>11</v>
      </c>
      <c r="F88410" s="1">
        <v>45844.551041666666</v>
      </c>
      <c r="G88410" s="1">
        <v>45844.55127314815</v>
      </c>
      <c r="H88410" s="1">
        <v>45844.55196759259</v>
      </c>
      <c r="I88410" s="1">
        <v>45844.560300925928</v>
      </c>
      <c r="J88410" s="1">
        <v>45844.59270833333</v>
      </c>
      <c r="K88410" s="1">
        <v>45844.60659722222</v>
      </c>
      <c r="L88410">
        <v>4</v>
      </c>
      <c r="M88410">
        <v>1</v>
      </c>
      <c r="N88410" t="s">
        <v>21</v>
      </c>
    </row>
    <row r="88411" spans="1:14" x14ac:dyDescent="0.25">
      <c r="A88411" t="s">
        <v>88470</v>
      </c>
      <c r="B88411" s="1">
        <v>45844.556250000001</v>
      </c>
      <c r="C88411" t="s">
        <v>27</v>
      </c>
      <c r="D88411" t="s">
        <v>94</v>
      </c>
      <c r="E88411">
        <v>99</v>
      </c>
      <c r="F88411" s="1">
        <v>45844.557291666664</v>
      </c>
      <c r="G88411" s="1">
        <v>45844.557523148149</v>
      </c>
      <c r="H88411" s="1">
        <v>45844.558217592596</v>
      </c>
      <c r="I88411" s="1">
        <v>45844.566550925927</v>
      </c>
      <c r="J88411" s="1">
        <v>45844.598958333336</v>
      </c>
      <c r="K88411" s="1">
        <v>45844.612847222219</v>
      </c>
      <c r="L88411">
        <v>3</v>
      </c>
      <c r="M88411">
        <v>1</v>
      </c>
      <c r="N88411" t="s">
        <v>21</v>
      </c>
    </row>
    <row r="88412" spans="1:14" x14ac:dyDescent="0.25">
      <c r="A88412" t="s">
        <v>88471</v>
      </c>
      <c r="B88412" s="1">
        <v>45844.5625</v>
      </c>
      <c r="C88412" t="s">
        <v>27</v>
      </c>
      <c r="D88412" t="s">
        <v>94</v>
      </c>
      <c r="E88412">
        <v>821</v>
      </c>
      <c r="F88412" s="1">
        <v>45844.56354166667</v>
      </c>
      <c r="G88412" s="1">
        <v>1</v>
      </c>
      <c r="H88412" s="1">
        <v>45844.564467592594</v>
      </c>
      <c r="I88412" s="1">
        <v>1</v>
      </c>
      <c r="J88412" s="1">
        <v>45844.605208333334</v>
      </c>
      <c r="K88412" s="1">
        <v>45844.619097222225</v>
      </c>
      <c r="L88412">
        <v>4</v>
      </c>
      <c r="M88412">
        <v>2</v>
      </c>
      <c r="N88412" t="s">
        <v>17</v>
      </c>
    </row>
    <row r="88413" spans="1:14" x14ac:dyDescent="0.25">
      <c r="A88413" t="s">
        <v>88472</v>
      </c>
      <c r="B88413" s="1">
        <v>45844.568749999999</v>
      </c>
      <c r="C88413" t="s">
        <v>19</v>
      </c>
      <c r="D88413" t="s">
        <v>60</v>
      </c>
      <c r="E88413">
        <v>163</v>
      </c>
      <c r="F88413" s="1">
        <v>45844.569791666669</v>
      </c>
      <c r="G88413" s="1">
        <v>45844.570023148146</v>
      </c>
      <c r="H88413" s="1">
        <v>45844.570717592593</v>
      </c>
      <c r="I88413" s="1">
        <v>45844.579050925924</v>
      </c>
      <c r="J88413" s="1">
        <v>45844.611458333333</v>
      </c>
      <c r="K88413" s="1">
        <v>45844.625347222223</v>
      </c>
      <c r="L88413">
        <v>2</v>
      </c>
      <c r="M88413">
        <v>2</v>
      </c>
      <c r="N88413" t="s">
        <v>17</v>
      </c>
    </row>
    <row r="88414" spans="1:14" x14ac:dyDescent="0.25">
      <c r="A88414" t="s">
        <v>88473</v>
      </c>
      <c r="B88414" s="1">
        <v>45844.574999999997</v>
      </c>
      <c r="C88414" t="s">
        <v>23</v>
      </c>
      <c r="D88414" t="s">
        <v>255</v>
      </c>
      <c r="E88414">
        <v>356</v>
      </c>
      <c r="F88414" s="1">
        <v>45844.576041666667</v>
      </c>
      <c r="G88414" s="1">
        <v>45844.576273148145</v>
      </c>
      <c r="H88414" s="1">
        <v>45844.576967592591</v>
      </c>
      <c r="I88414" s="1">
        <v>45844.585300925923</v>
      </c>
      <c r="J88414" s="1">
        <v>45844.617708333331</v>
      </c>
      <c r="K88414" s="1">
        <v>45844.631597222222</v>
      </c>
      <c r="L88414">
        <v>3</v>
      </c>
      <c r="M88414">
        <v>2</v>
      </c>
      <c r="N88414" t="s">
        <v>17</v>
      </c>
    </row>
    <row r="88415" spans="1:14" x14ac:dyDescent="0.25">
      <c r="A88415" t="s">
        <v>88474</v>
      </c>
      <c r="B88415" s="1">
        <v>45844.581250000003</v>
      </c>
      <c r="C88415" t="s">
        <v>23</v>
      </c>
      <c r="D88415" t="s">
        <v>73</v>
      </c>
      <c r="E88415">
        <v>14</v>
      </c>
      <c r="F88415" s="1">
        <v>45844.582291666666</v>
      </c>
      <c r="G88415" s="1">
        <v>1</v>
      </c>
      <c r="H88415" s="1">
        <v>45844.579745370371</v>
      </c>
      <c r="I88415" s="1">
        <v>45844.591550925928</v>
      </c>
      <c r="J88415" s="1">
        <v>45844.62395833333</v>
      </c>
      <c r="K88415" s="1">
        <v>1</v>
      </c>
      <c r="L88415">
        <v>4</v>
      </c>
      <c r="M88415">
        <v>1</v>
      </c>
      <c r="N88415" t="s">
        <v>21</v>
      </c>
    </row>
    <row r="88416" spans="1:14" x14ac:dyDescent="0.25">
      <c r="A88416" t="s">
        <v>88475</v>
      </c>
      <c r="B88416" s="1">
        <v>45844.587500000001</v>
      </c>
      <c r="C88416" t="s">
        <v>27</v>
      </c>
      <c r="D88416" t="s">
        <v>65</v>
      </c>
      <c r="E88416">
        <v>389</v>
      </c>
      <c r="F88416" s="1">
        <v>45844.588541666664</v>
      </c>
      <c r="G88416" s="1">
        <v>45844.588773148149</v>
      </c>
      <c r="H88416" s="1">
        <v>45844.589467592596</v>
      </c>
      <c r="I88416" s="1">
        <v>45844.597800925927</v>
      </c>
      <c r="J88416" s="1">
        <v>45844.630208333336</v>
      </c>
      <c r="K88416" s="1">
        <v>45844.644097222219</v>
      </c>
      <c r="L88416">
        <v>2</v>
      </c>
      <c r="M88416">
        <v>2</v>
      </c>
      <c r="N88416" t="s">
        <v>17</v>
      </c>
    </row>
    <row r="88417" spans="1:14" x14ac:dyDescent="0.25">
      <c r="A88417" t="s">
        <v>88476</v>
      </c>
      <c r="B88417" s="1">
        <v>45844.59375</v>
      </c>
      <c r="C88417" t="s">
        <v>19</v>
      </c>
      <c r="D88417" t="s">
        <v>20</v>
      </c>
      <c r="E88417">
        <v>320</v>
      </c>
      <c r="F88417" s="1">
        <v>45844.59479166667</v>
      </c>
      <c r="G88417" s="1">
        <v>45844.595023148147</v>
      </c>
      <c r="H88417" s="1">
        <v>45844.595717592594</v>
      </c>
      <c r="I88417" s="1">
        <v>45844.604050925926</v>
      </c>
      <c r="J88417" s="1">
        <v>45844.636458333334</v>
      </c>
      <c r="K88417" s="1">
        <v>45844.650347222225</v>
      </c>
      <c r="L88417">
        <v>2</v>
      </c>
      <c r="M88417">
        <v>3</v>
      </c>
      <c r="N88417" t="s">
        <v>25</v>
      </c>
    </row>
    <row r="88418" spans="1:14" x14ac:dyDescent="0.25">
      <c r="A88418" t="s">
        <v>88477</v>
      </c>
      <c r="B88418" s="1">
        <v>45844.6</v>
      </c>
      <c r="C88418" t="s">
        <v>23</v>
      </c>
      <c r="D88418" t="s">
        <v>39</v>
      </c>
      <c r="E88418">
        <v>618</v>
      </c>
      <c r="F88418" s="1">
        <v>45844.601041666669</v>
      </c>
      <c r="G88418" s="1">
        <v>45844.597800925927</v>
      </c>
      <c r="H88418" s="1">
        <v>1</v>
      </c>
      <c r="I88418" s="1">
        <v>45844.610300925924</v>
      </c>
      <c r="J88418" s="1">
        <v>45844.642708333333</v>
      </c>
      <c r="K88418" s="1">
        <v>45844.653124999997</v>
      </c>
      <c r="L88418">
        <v>3</v>
      </c>
      <c r="M88418">
        <v>2</v>
      </c>
      <c r="N88418" t="s">
        <v>17</v>
      </c>
    </row>
    <row r="88419" spans="1:14" x14ac:dyDescent="0.25">
      <c r="A88419" t="s">
        <v>88478</v>
      </c>
      <c r="B88419" s="1">
        <v>45844.606249999997</v>
      </c>
      <c r="C88419" t="s">
        <v>23</v>
      </c>
      <c r="D88419" t="s">
        <v>32</v>
      </c>
      <c r="E88419">
        <v>786</v>
      </c>
      <c r="F88419" s="1">
        <v>45844.607291666667</v>
      </c>
      <c r="G88419" s="1">
        <v>45844.607523148145</v>
      </c>
      <c r="H88419" s="1">
        <v>45844.608217592591</v>
      </c>
      <c r="I88419" s="1">
        <v>45844.616550925923</v>
      </c>
      <c r="J88419" s="1">
        <v>45844.648958333331</v>
      </c>
      <c r="K88419" s="1">
        <v>45844.662847222222</v>
      </c>
      <c r="L88419">
        <v>2</v>
      </c>
      <c r="M88419">
        <v>2</v>
      </c>
      <c r="N88419" t="s">
        <v>17</v>
      </c>
    </row>
    <row r="88420" spans="1:14" x14ac:dyDescent="0.25">
      <c r="A88420" t="s">
        <v>88479</v>
      </c>
      <c r="B88420" s="1">
        <v>45844.612500000003</v>
      </c>
      <c r="C88420" t="s">
        <v>23</v>
      </c>
      <c r="D88420" t="s">
        <v>39</v>
      </c>
      <c r="E88420">
        <v>139</v>
      </c>
      <c r="F88420" s="1">
        <v>45844.613541666666</v>
      </c>
      <c r="G88420" s="1">
        <v>45844.61377314815</v>
      </c>
      <c r="H88420" s="1">
        <v>45844.61446759259</v>
      </c>
      <c r="I88420" s="1">
        <v>45844.622800925928</v>
      </c>
      <c r="J88420" s="1">
        <v>45844.65520833333</v>
      </c>
      <c r="K88420" s="1">
        <v>45844.66909722222</v>
      </c>
      <c r="L88420">
        <v>3</v>
      </c>
      <c r="M88420">
        <v>2</v>
      </c>
      <c r="N88420" t="s">
        <v>17</v>
      </c>
    </row>
    <row r="88421" spans="1:14" x14ac:dyDescent="0.25">
      <c r="A88421" t="s">
        <v>88480</v>
      </c>
      <c r="B88421" s="1">
        <v>45844.618750000001</v>
      </c>
      <c r="C88421" t="s">
        <v>23</v>
      </c>
      <c r="D88421" t="s">
        <v>24</v>
      </c>
      <c r="E88421">
        <v>471</v>
      </c>
      <c r="F88421" s="1">
        <v>45844.619791666664</v>
      </c>
      <c r="G88421" s="1">
        <v>45844.620023148149</v>
      </c>
      <c r="H88421" s="1">
        <v>45844.620717592596</v>
      </c>
      <c r="I88421" s="1">
        <v>45844.629050925927</v>
      </c>
      <c r="J88421" s="1">
        <v>45844.661458333336</v>
      </c>
      <c r="K88421" s="1">
        <v>1</v>
      </c>
      <c r="L88421">
        <v>1</v>
      </c>
      <c r="M88421">
        <v>2</v>
      </c>
      <c r="N88421" t="s">
        <v>17</v>
      </c>
    </row>
    <row r="88422" spans="1:14" x14ac:dyDescent="0.25">
      <c r="A88422" t="s">
        <v>88481</v>
      </c>
      <c r="B88422" s="1">
        <v>45844.625</v>
      </c>
      <c r="C88422" t="s">
        <v>19</v>
      </c>
      <c r="D88422" t="s">
        <v>138</v>
      </c>
      <c r="E88422">
        <v>226</v>
      </c>
      <c r="F88422" s="1">
        <v>45844.62604166667</v>
      </c>
      <c r="G88422" s="1">
        <v>45844.626273148147</v>
      </c>
      <c r="H88422" s="1">
        <v>45844.626967592594</v>
      </c>
      <c r="I88422" s="1">
        <v>45844.635300925926</v>
      </c>
      <c r="J88422" s="1">
        <v>45844.667708333334</v>
      </c>
      <c r="K88422" s="1">
        <v>45844.681597222225</v>
      </c>
      <c r="L88422">
        <v>5</v>
      </c>
      <c r="M88422">
        <v>3</v>
      </c>
      <c r="N88422" t="s">
        <v>25</v>
      </c>
    </row>
    <row r="88423" spans="1:14" x14ac:dyDescent="0.25">
      <c r="A88423" t="s">
        <v>88482</v>
      </c>
      <c r="B88423" s="1">
        <v>45844.631249999999</v>
      </c>
      <c r="C88423" t="s">
        <v>23</v>
      </c>
      <c r="D88423" t="s">
        <v>32</v>
      </c>
      <c r="E88423">
        <v>989</v>
      </c>
      <c r="F88423" s="1">
        <v>45844.632291666669</v>
      </c>
      <c r="G88423" s="1">
        <v>45844.632523148146</v>
      </c>
      <c r="H88423" s="1">
        <v>45844.633217592593</v>
      </c>
      <c r="I88423" s="1">
        <v>45844.641550925924</v>
      </c>
      <c r="J88423" s="1">
        <v>45844.673958333333</v>
      </c>
      <c r="K88423" s="1">
        <v>45844.687847222223</v>
      </c>
      <c r="L88423">
        <v>4</v>
      </c>
      <c r="M88423">
        <v>1</v>
      </c>
      <c r="N88423" t="s">
        <v>21</v>
      </c>
    </row>
    <row r="88424" spans="1:14" x14ac:dyDescent="0.25">
      <c r="A88424" t="s">
        <v>88483</v>
      </c>
      <c r="B88424" s="1">
        <v>45844.637499999997</v>
      </c>
      <c r="C88424" t="s">
        <v>27</v>
      </c>
      <c r="D88424" t="s">
        <v>174</v>
      </c>
      <c r="E88424">
        <v>304</v>
      </c>
      <c r="F88424" s="1">
        <v>45844.638541666667</v>
      </c>
      <c r="G88424" s="1">
        <v>45844.638773148145</v>
      </c>
      <c r="H88424" s="1">
        <v>45844.639467592591</v>
      </c>
      <c r="I88424" s="1">
        <v>45844.647800925923</v>
      </c>
      <c r="J88424" s="1">
        <v>45844.680208333331</v>
      </c>
      <c r="K88424" s="1">
        <v>45844.690625000003</v>
      </c>
      <c r="L88424">
        <v>5</v>
      </c>
      <c r="M88424">
        <v>3</v>
      </c>
      <c r="N88424" t="s">
        <v>25</v>
      </c>
    </row>
    <row r="88425" spans="1:14" x14ac:dyDescent="0.25">
      <c r="A88425" t="s">
        <v>88484</v>
      </c>
      <c r="B88425" s="1">
        <v>45844.643750000003</v>
      </c>
      <c r="C88425" t="s">
        <v>27</v>
      </c>
      <c r="D88425" t="s">
        <v>28</v>
      </c>
      <c r="E88425">
        <v>854</v>
      </c>
      <c r="F88425" s="1">
        <v>45844.644791666666</v>
      </c>
      <c r="G88425" s="1">
        <v>45844.64502314815</v>
      </c>
      <c r="H88425" s="1">
        <v>45844.64571759259</v>
      </c>
      <c r="I88425" s="1">
        <v>45844.654050925928</v>
      </c>
      <c r="J88425" s="1">
        <v>45844.68645833333</v>
      </c>
      <c r="K88425" s="1">
        <v>45844.70034722222</v>
      </c>
      <c r="L88425">
        <v>5</v>
      </c>
      <c r="M88425">
        <v>3</v>
      </c>
      <c r="N88425" t="s">
        <v>25</v>
      </c>
    </row>
    <row r="88426" spans="1:14" x14ac:dyDescent="0.25">
      <c r="A88426" t="s">
        <v>88485</v>
      </c>
      <c r="B88426" s="1">
        <v>45844.65</v>
      </c>
      <c r="C88426" t="s">
        <v>27</v>
      </c>
      <c r="D88426" t="s">
        <v>28</v>
      </c>
      <c r="E88426">
        <v>661</v>
      </c>
      <c r="F88426" s="1">
        <v>45844.651041666664</v>
      </c>
      <c r="G88426" s="1">
        <v>45844.651273148149</v>
      </c>
      <c r="H88426" s="1">
        <v>45844.651967592596</v>
      </c>
      <c r="I88426" s="1">
        <v>45844.660300925927</v>
      </c>
      <c r="J88426" s="1">
        <v>45844.692708333336</v>
      </c>
      <c r="K88426" s="1">
        <v>45844.706597222219</v>
      </c>
      <c r="L88426">
        <v>5</v>
      </c>
      <c r="M88426">
        <v>2</v>
      </c>
      <c r="N88426" t="s">
        <v>17</v>
      </c>
    </row>
    <row r="88427" spans="1:14" x14ac:dyDescent="0.25">
      <c r="A88427" t="s">
        <v>88486</v>
      </c>
      <c r="B88427" s="1">
        <v>45844.65625</v>
      </c>
      <c r="C88427" t="s">
        <v>23</v>
      </c>
      <c r="D88427" t="s">
        <v>51</v>
      </c>
      <c r="E88427">
        <v>407</v>
      </c>
      <c r="F88427" s="1">
        <v>45844.65729166667</v>
      </c>
      <c r="G88427" s="1">
        <v>45844.657523148147</v>
      </c>
      <c r="H88427" s="1">
        <v>1</v>
      </c>
      <c r="I88427" s="1">
        <v>45844.666550925926</v>
      </c>
      <c r="J88427" s="1">
        <v>45844.698958333334</v>
      </c>
      <c r="K88427" s="1">
        <v>45844.712847222225</v>
      </c>
      <c r="L88427">
        <v>1</v>
      </c>
      <c r="M88427">
        <v>2</v>
      </c>
      <c r="N88427" t="s">
        <v>17</v>
      </c>
    </row>
    <row r="88428" spans="1:14" x14ac:dyDescent="0.25">
      <c r="A88428" t="s">
        <v>88487</v>
      </c>
      <c r="B88428" s="1">
        <v>45844.662499999999</v>
      </c>
      <c r="C88428" t="s">
        <v>27</v>
      </c>
      <c r="D88428" t="s">
        <v>98</v>
      </c>
      <c r="E88428">
        <v>838</v>
      </c>
      <c r="F88428" s="1">
        <v>45844.663541666669</v>
      </c>
      <c r="G88428" s="1">
        <v>45844.663773148146</v>
      </c>
      <c r="H88428" s="1">
        <v>45844.664467592593</v>
      </c>
      <c r="I88428" s="1">
        <v>45844.672800925924</v>
      </c>
      <c r="J88428" s="1">
        <v>45844.705208333333</v>
      </c>
      <c r="K88428" s="1">
        <v>45844.719097222223</v>
      </c>
      <c r="L88428">
        <v>1</v>
      </c>
      <c r="M88428">
        <v>1</v>
      </c>
      <c r="N88428" t="s">
        <v>21</v>
      </c>
    </row>
    <row r="88429" spans="1:14" x14ac:dyDescent="0.25">
      <c r="A88429" t="s">
        <v>88488</v>
      </c>
      <c r="B88429" s="1">
        <v>45844.668749999997</v>
      </c>
      <c r="C88429" t="s">
        <v>27</v>
      </c>
      <c r="D88429" t="s">
        <v>65</v>
      </c>
      <c r="E88429">
        <v>178</v>
      </c>
      <c r="F88429" s="1">
        <v>45844.669791666667</v>
      </c>
      <c r="G88429" s="1">
        <v>45844.670023148145</v>
      </c>
      <c r="H88429" s="1">
        <v>45844.670717592591</v>
      </c>
      <c r="I88429" s="1">
        <v>45844.679050925923</v>
      </c>
      <c r="J88429" s="1">
        <v>45844.711458333331</v>
      </c>
      <c r="K88429" s="1">
        <v>45844.725347222222</v>
      </c>
      <c r="L88429">
        <v>1</v>
      </c>
      <c r="M88429">
        <v>3</v>
      </c>
      <c r="N88429" t="s">
        <v>25</v>
      </c>
    </row>
    <row r="88430" spans="1:14" x14ac:dyDescent="0.25">
      <c r="A88430" t="s">
        <v>88489</v>
      </c>
      <c r="B88430" s="1">
        <v>45844.675000000003</v>
      </c>
      <c r="C88430" t="s">
        <v>23</v>
      </c>
      <c r="D88430" t="s">
        <v>30</v>
      </c>
      <c r="E88430">
        <v>968</v>
      </c>
      <c r="F88430" s="1">
        <v>45844.676041666666</v>
      </c>
      <c r="G88430" s="1">
        <v>45844.67627314815</v>
      </c>
      <c r="H88430" s="1">
        <v>1</v>
      </c>
      <c r="I88430" s="1">
        <v>45844.685300925928</v>
      </c>
      <c r="J88430" s="1">
        <v>45844.71770833333</v>
      </c>
      <c r="K88430" s="1">
        <v>45844.73159722222</v>
      </c>
      <c r="L88430">
        <v>2</v>
      </c>
      <c r="M88430">
        <v>2</v>
      </c>
      <c r="N88430" t="s">
        <v>17</v>
      </c>
    </row>
    <row r="88431" spans="1:14" x14ac:dyDescent="0.25">
      <c r="A88431" t="s">
        <v>88490</v>
      </c>
      <c r="B88431" s="1">
        <v>45844.681250000001</v>
      </c>
      <c r="C88431" t="s">
        <v>23</v>
      </c>
      <c r="D88431" t="s">
        <v>24</v>
      </c>
      <c r="E88431">
        <v>470</v>
      </c>
      <c r="F88431" s="1">
        <v>45844.682291666664</v>
      </c>
      <c r="G88431" s="1">
        <v>45844.682523148149</v>
      </c>
      <c r="H88431" s="1">
        <v>45844.683217592596</v>
      </c>
      <c r="I88431" s="1">
        <v>45844.691550925927</v>
      </c>
      <c r="J88431" s="1">
        <v>45844.723958333336</v>
      </c>
      <c r="K88431" s="1">
        <v>45844.737847222219</v>
      </c>
      <c r="L88431">
        <v>2</v>
      </c>
      <c r="M88431">
        <v>3</v>
      </c>
      <c r="N88431" t="s">
        <v>25</v>
      </c>
    </row>
    <row r="88432" spans="1:14" x14ac:dyDescent="0.25">
      <c r="A88432" t="s">
        <v>88491</v>
      </c>
      <c r="B88432" s="1">
        <v>45844.6875</v>
      </c>
      <c r="C88432" t="s">
        <v>19</v>
      </c>
      <c r="D88432" t="s">
        <v>20</v>
      </c>
      <c r="E88432">
        <v>149</v>
      </c>
      <c r="F88432" s="1">
        <v>45844.68854166667</v>
      </c>
      <c r="G88432" s="1">
        <v>45844.688773148147</v>
      </c>
      <c r="H88432" s="1">
        <v>45844.689467592594</v>
      </c>
      <c r="I88432" s="1">
        <v>45844.697800925926</v>
      </c>
      <c r="J88432" s="1">
        <v>45844.730208333334</v>
      </c>
      <c r="K88432" s="1">
        <v>45844.744097222225</v>
      </c>
      <c r="L88432">
        <v>2</v>
      </c>
      <c r="M88432">
        <v>2</v>
      </c>
      <c r="N88432" t="s">
        <v>17</v>
      </c>
    </row>
    <row r="88433" spans="1:14" x14ac:dyDescent="0.25">
      <c r="A88433" t="s">
        <v>88492</v>
      </c>
      <c r="B88433" s="1">
        <v>45844.693749999999</v>
      </c>
      <c r="C88433" t="s">
        <v>23</v>
      </c>
      <c r="D88433" t="s">
        <v>39</v>
      </c>
      <c r="E88433">
        <v>582</v>
      </c>
      <c r="F88433" s="1">
        <v>45844.694791666669</v>
      </c>
      <c r="G88433" s="1">
        <v>1</v>
      </c>
      <c r="H88433" s="1">
        <v>45844.692245370374</v>
      </c>
      <c r="I88433" s="1">
        <v>45844.704050925924</v>
      </c>
      <c r="J88433" s="1">
        <v>45844.732986111114</v>
      </c>
      <c r="K88433" s="1">
        <v>45844.750347222223</v>
      </c>
      <c r="L88433">
        <v>5</v>
      </c>
      <c r="M88433">
        <v>3</v>
      </c>
      <c r="N88433" t="s">
        <v>25</v>
      </c>
    </row>
    <row r="88434" spans="1:14" x14ac:dyDescent="0.25">
      <c r="A88434" t="s">
        <v>88493</v>
      </c>
      <c r="B88434" s="1">
        <v>45844.7</v>
      </c>
      <c r="C88434" t="s">
        <v>27</v>
      </c>
      <c r="D88434" t="s">
        <v>44</v>
      </c>
      <c r="E88434">
        <v>635</v>
      </c>
      <c r="F88434" s="1">
        <v>45844.701041666667</v>
      </c>
      <c r="G88434" s="1">
        <v>45844.701273148145</v>
      </c>
      <c r="H88434" s="1">
        <v>45844.701967592591</v>
      </c>
      <c r="I88434" s="1">
        <v>45844.710300925923</v>
      </c>
      <c r="J88434" s="1">
        <v>45844.742708333331</v>
      </c>
      <c r="K88434" s="1">
        <v>45844.756597222222</v>
      </c>
      <c r="L88434">
        <v>5</v>
      </c>
      <c r="M88434">
        <v>1</v>
      </c>
      <c r="N88434" t="s">
        <v>21</v>
      </c>
    </row>
    <row r="88435" spans="1:14" x14ac:dyDescent="0.25">
      <c r="A88435" t="s">
        <v>88494</v>
      </c>
      <c r="B88435" s="1">
        <v>45844.706250000003</v>
      </c>
      <c r="C88435" t="s">
        <v>27</v>
      </c>
      <c r="D88435" t="s">
        <v>90</v>
      </c>
      <c r="E88435">
        <v>68</v>
      </c>
      <c r="F88435" s="1">
        <v>45844.707291666666</v>
      </c>
      <c r="G88435" s="1">
        <v>45844.70752314815</v>
      </c>
      <c r="H88435" s="1">
        <v>45844.70821759259</v>
      </c>
      <c r="I88435" s="1">
        <v>45844.716550925928</v>
      </c>
      <c r="J88435" s="1">
        <v>45844.74895833333</v>
      </c>
      <c r="K88435" s="1">
        <v>45844.76284722222</v>
      </c>
      <c r="L88435">
        <v>5</v>
      </c>
      <c r="M88435">
        <v>3</v>
      </c>
      <c r="N88435" t="s">
        <v>25</v>
      </c>
    </row>
    <row r="88436" spans="1:14" x14ac:dyDescent="0.25">
      <c r="A88436" t="s">
        <v>88495</v>
      </c>
      <c r="B88436" s="1">
        <v>45844.712500000001</v>
      </c>
      <c r="C88436" t="s">
        <v>15</v>
      </c>
      <c r="D88436" t="s">
        <v>103</v>
      </c>
      <c r="E88436">
        <v>663</v>
      </c>
      <c r="F88436" s="1">
        <v>45844.713541666664</v>
      </c>
      <c r="G88436" s="1">
        <v>1</v>
      </c>
      <c r="H88436" s="1">
        <v>45844.714467592596</v>
      </c>
      <c r="I88436" s="1">
        <v>1</v>
      </c>
      <c r="J88436" s="1">
        <v>45844.755208333336</v>
      </c>
      <c r="K88436" s="1">
        <v>45844.769097222219</v>
      </c>
      <c r="L88436">
        <v>3</v>
      </c>
      <c r="M88436">
        <v>1</v>
      </c>
      <c r="N88436" t="s">
        <v>21</v>
      </c>
    </row>
    <row r="88437" spans="1:14" x14ac:dyDescent="0.25">
      <c r="A88437" t="s">
        <v>88496</v>
      </c>
      <c r="B88437" s="1">
        <v>45844.71875</v>
      </c>
      <c r="C88437" t="s">
        <v>27</v>
      </c>
      <c r="D88437" t="s">
        <v>98</v>
      </c>
      <c r="E88437">
        <v>700</v>
      </c>
      <c r="F88437" s="1">
        <v>45844.71979166667</v>
      </c>
      <c r="G88437" s="1">
        <v>45844.720023148147</v>
      </c>
      <c r="H88437" s="1">
        <v>45844.720717592594</v>
      </c>
      <c r="I88437" s="1">
        <v>45844.729050925926</v>
      </c>
      <c r="J88437" s="1">
        <v>45844.761458333334</v>
      </c>
      <c r="K88437" s="1">
        <v>45844.775347222225</v>
      </c>
      <c r="L88437">
        <v>2</v>
      </c>
      <c r="M88437">
        <v>1</v>
      </c>
      <c r="N88437" t="s">
        <v>21</v>
      </c>
    </row>
    <row r="88438" spans="1:14" x14ac:dyDescent="0.25">
      <c r="A88438" t="s">
        <v>88497</v>
      </c>
      <c r="B88438" s="1">
        <v>45844.724999999999</v>
      </c>
      <c r="C88438" t="s">
        <v>27</v>
      </c>
      <c r="D88438" t="s">
        <v>84</v>
      </c>
      <c r="E88438">
        <v>430</v>
      </c>
      <c r="F88438" s="1">
        <v>45844.726041666669</v>
      </c>
      <c r="G88438" s="1">
        <v>45844.726273148146</v>
      </c>
      <c r="H88438" s="1">
        <v>45844.726967592593</v>
      </c>
      <c r="I88438" s="1">
        <v>45844.735300925924</v>
      </c>
      <c r="J88438" s="1">
        <v>45844.767708333333</v>
      </c>
      <c r="K88438" s="1">
        <v>45844.781597222223</v>
      </c>
      <c r="L88438">
        <v>4</v>
      </c>
      <c r="M88438">
        <v>2</v>
      </c>
      <c r="N88438" t="s">
        <v>17</v>
      </c>
    </row>
    <row r="88439" spans="1:14" x14ac:dyDescent="0.25">
      <c r="A88439" t="s">
        <v>88498</v>
      </c>
      <c r="B88439" s="1">
        <v>45844.731249999997</v>
      </c>
      <c r="C88439" t="s">
        <v>23</v>
      </c>
      <c r="D88439" t="s">
        <v>121</v>
      </c>
      <c r="E88439">
        <v>603</v>
      </c>
      <c r="F88439" s="1">
        <v>45844.732291666667</v>
      </c>
      <c r="G88439" s="1">
        <v>45844.732523148145</v>
      </c>
      <c r="H88439" s="1">
        <v>45844.733217592591</v>
      </c>
      <c r="I88439" s="1">
        <v>1</v>
      </c>
      <c r="J88439" s="1">
        <v>45844.773958333331</v>
      </c>
      <c r="K88439" s="1">
        <v>45844.787847222222</v>
      </c>
      <c r="L88439">
        <v>4</v>
      </c>
      <c r="M88439">
        <v>2</v>
      </c>
      <c r="N88439" t="s">
        <v>17</v>
      </c>
    </row>
    <row r="88440" spans="1:14" x14ac:dyDescent="0.25">
      <c r="A88440" t="s">
        <v>88499</v>
      </c>
      <c r="B88440" s="1">
        <v>45844.737500000003</v>
      </c>
      <c r="C88440" t="s">
        <v>27</v>
      </c>
      <c r="D88440" t="s">
        <v>112</v>
      </c>
      <c r="E88440">
        <v>987</v>
      </c>
      <c r="F88440" s="1">
        <v>45844.738541666666</v>
      </c>
      <c r="G88440" s="1">
        <v>45844.73877314815</v>
      </c>
      <c r="H88440" s="1">
        <v>45844.73946759259</v>
      </c>
      <c r="I88440" s="1">
        <v>45844.747800925928</v>
      </c>
      <c r="J88440" s="1">
        <v>45844.78020833333</v>
      </c>
      <c r="K88440" s="1">
        <v>45844.79409722222</v>
      </c>
      <c r="L88440">
        <v>1</v>
      </c>
      <c r="M88440">
        <v>1</v>
      </c>
      <c r="N88440" t="s">
        <v>21</v>
      </c>
    </row>
    <row r="88441" spans="1:14" x14ac:dyDescent="0.25">
      <c r="A88441" t="s">
        <v>88500</v>
      </c>
      <c r="B88441" s="1">
        <v>45844.743750000001</v>
      </c>
      <c r="C88441" t="s">
        <v>27</v>
      </c>
      <c r="D88441" t="s">
        <v>126</v>
      </c>
      <c r="E88441">
        <v>855</v>
      </c>
      <c r="F88441" s="1">
        <v>45844.744791666664</v>
      </c>
      <c r="G88441" s="1">
        <v>45844.745023148149</v>
      </c>
      <c r="H88441" s="1">
        <v>45844.745717592596</v>
      </c>
      <c r="I88441" s="1">
        <v>45844.754050925927</v>
      </c>
      <c r="J88441" s="1">
        <v>45844.786458333336</v>
      </c>
      <c r="K88441" s="1">
        <v>45844.800347222219</v>
      </c>
      <c r="L88441">
        <v>3</v>
      </c>
      <c r="M88441">
        <v>1</v>
      </c>
      <c r="N88441" t="s">
        <v>21</v>
      </c>
    </row>
    <row r="88442" spans="1:14" x14ac:dyDescent="0.25">
      <c r="A88442" t="s">
        <v>88501</v>
      </c>
      <c r="B88442" s="1">
        <v>45844.75</v>
      </c>
      <c r="C88442" t="s">
        <v>19</v>
      </c>
      <c r="D88442" t="s">
        <v>35</v>
      </c>
      <c r="E88442">
        <v>79</v>
      </c>
      <c r="F88442" s="1">
        <v>45844.75104166667</v>
      </c>
      <c r="G88442" s="1">
        <v>45844.751273148147</v>
      </c>
      <c r="H88442" s="1">
        <v>1</v>
      </c>
      <c r="I88442" s="1">
        <v>45844.760300925926</v>
      </c>
      <c r="J88442" s="1">
        <v>45844.792708333334</v>
      </c>
      <c r="K88442" s="1">
        <v>1</v>
      </c>
      <c r="L88442">
        <v>4</v>
      </c>
      <c r="M88442">
        <v>2</v>
      </c>
      <c r="N88442" t="s">
        <v>17</v>
      </c>
    </row>
    <row r="88443" spans="1:14" x14ac:dyDescent="0.25">
      <c r="A88443" t="s">
        <v>88502</v>
      </c>
      <c r="B88443" s="1">
        <v>45844.756249999999</v>
      </c>
      <c r="C88443" t="s">
        <v>15</v>
      </c>
      <c r="D88443" t="s">
        <v>77</v>
      </c>
      <c r="E88443">
        <v>728</v>
      </c>
      <c r="F88443" s="1">
        <v>45844.757291666669</v>
      </c>
      <c r="G88443" s="1">
        <v>45844.757523148146</v>
      </c>
      <c r="H88443" s="1">
        <v>45844.758217592593</v>
      </c>
      <c r="I88443" s="1">
        <v>45844.766550925924</v>
      </c>
      <c r="J88443" s="1">
        <v>45844.798958333333</v>
      </c>
      <c r="K88443" s="1">
        <v>45844.812847222223</v>
      </c>
      <c r="L88443">
        <v>4</v>
      </c>
      <c r="M88443">
        <v>3</v>
      </c>
      <c r="N88443" t="s">
        <v>25</v>
      </c>
    </row>
    <row r="88444" spans="1:14" x14ac:dyDescent="0.25">
      <c r="A88444" t="s">
        <v>88503</v>
      </c>
      <c r="B88444" s="1">
        <v>45844.762499999997</v>
      </c>
      <c r="C88444" t="s">
        <v>15</v>
      </c>
      <c r="D88444" t="s">
        <v>133</v>
      </c>
      <c r="E88444">
        <v>543</v>
      </c>
      <c r="F88444" s="1">
        <v>45844.763541666667</v>
      </c>
      <c r="G88444" s="1">
        <v>45844.763773148145</v>
      </c>
      <c r="H88444" s="1">
        <v>45844.764467592591</v>
      </c>
      <c r="I88444" s="1">
        <v>45844.772800925923</v>
      </c>
      <c r="J88444" s="1">
        <v>45844.805208333331</v>
      </c>
      <c r="K88444" s="1">
        <v>45844.819097222222</v>
      </c>
      <c r="L88444">
        <v>4</v>
      </c>
      <c r="M88444">
        <v>2</v>
      </c>
      <c r="N88444" t="s">
        <v>17</v>
      </c>
    </row>
    <row r="88445" spans="1:14" x14ac:dyDescent="0.25">
      <c r="A88445" t="s">
        <v>88504</v>
      </c>
      <c r="B88445" s="1">
        <v>45844.768750000003</v>
      </c>
      <c r="C88445" t="s">
        <v>27</v>
      </c>
      <c r="D88445" t="s">
        <v>149</v>
      </c>
      <c r="E88445">
        <v>155</v>
      </c>
      <c r="F88445" s="1">
        <v>45844.769791666666</v>
      </c>
      <c r="G88445" s="1">
        <v>45844.77002314815</v>
      </c>
      <c r="H88445" s="1">
        <v>45844.77071759259</v>
      </c>
      <c r="I88445" s="1">
        <v>45844.779050925928</v>
      </c>
      <c r="J88445" s="1">
        <v>1</v>
      </c>
      <c r="K88445" s="1">
        <v>45844.82534722222</v>
      </c>
      <c r="L88445">
        <v>1</v>
      </c>
      <c r="M88445">
        <v>1</v>
      </c>
      <c r="N88445" t="s">
        <v>21</v>
      </c>
    </row>
    <row r="88446" spans="1:14" x14ac:dyDescent="0.25">
      <c r="A88446" t="s">
        <v>88505</v>
      </c>
      <c r="B88446" s="1">
        <v>45844.775000000001</v>
      </c>
      <c r="C88446" t="s">
        <v>23</v>
      </c>
      <c r="D88446" t="s">
        <v>58</v>
      </c>
      <c r="E88446">
        <v>341</v>
      </c>
      <c r="F88446" s="1">
        <v>45844.776041666664</v>
      </c>
      <c r="G88446" s="1">
        <v>45844.776273148149</v>
      </c>
      <c r="H88446" s="1">
        <v>45844.776967592596</v>
      </c>
      <c r="I88446" s="1">
        <v>45844.785300925927</v>
      </c>
      <c r="J88446" s="1">
        <v>45844.817708333336</v>
      </c>
      <c r="K88446" s="1">
        <v>45844.831597222219</v>
      </c>
      <c r="L88446">
        <v>4</v>
      </c>
      <c r="M88446">
        <v>3</v>
      </c>
      <c r="N88446" t="s">
        <v>25</v>
      </c>
    </row>
    <row r="88447" spans="1:14" x14ac:dyDescent="0.25">
      <c r="A88447" t="s">
        <v>88506</v>
      </c>
      <c r="B88447" s="1">
        <v>45844.78125</v>
      </c>
      <c r="C88447" t="s">
        <v>23</v>
      </c>
      <c r="D88447" t="s">
        <v>58</v>
      </c>
      <c r="E88447">
        <v>90</v>
      </c>
      <c r="F88447" s="1">
        <v>45844.78229166667</v>
      </c>
      <c r="G88447" s="1">
        <v>45844.782523148147</v>
      </c>
      <c r="H88447" s="1">
        <v>45844.783217592594</v>
      </c>
      <c r="I88447" s="1">
        <v>45844.791550925926</v>
      </c>
      <c r="J88447" s="1">
        <v>45844.823958333334</v>
      </c>
      <c r="K88447" s="1">
        <v>45844.837847222225</v>
      </c>
      <c r="L88447">
        <v>3</v>
      </c>
      <c r="M88447">
        <v>3</v>
      </c>
      <c r="N88447" t="s">
        <v>25</v>
      </c>
    </row>
    <row r="88448" spans="1:14" x14ac:dyDescent="0.25">
      <c r="A88448" t="s">
        <v>88507</v>
      </c>
      <c r="B88448" s="1">
        <v>45844.787499999999</v>
      </c>
      <c r="C88448" t="s">
        <v>27</v>
      </c>
      <c r="D88448" t="s">
        <v>81</v>
      </c>
      <c r="E88448">
        <v>658</v>
      </c>
      <c r="F88448" s="1">
        <v>45844.788541666669</v>
      </c>
      <c r="G88448" s="1">
        <v>1</v>
      </c>
      <c r="H88448" s="1">
        <v>45844.785995370374</v>
      </c>
      <c r="I88448" s="1">
        <v>1</v>
      </c>
      <c r="J88448" s="1">
        <v>45844.830208333333</v>
      </c>
      <c r="K88448" s="1">
        <v>45844.844097222223</v>
      </c>
      <c r="L88448">
        <v>2</v>
      </c>
      <c r="M88448">
        <v>2</v>
      </c>
      <c r="N88448" t="s">
        <v>17</v>
      </c>
    </row>
    <row r="88449" spans="1:14" x14ac:dyDescent="0.25">
      <c r="A88449" t="s">
        <v>88508</v>
      </c>
      <c r="B88449" s="1">
        <v>45844.793749999997</v>
      </c>
      <c r="C88449" t="s">
        <v>23</v>
      </c>
      <c r="D88449" t="s">
        <v>121</v>
      </c>
      <c r="E88449">
        <v>384</v>
      </c>
      <c r="F88449" s="1">
        <v>45844.794791666667</v>
      </c>
      <c r="G88449" s="1">
        <v>45844.795023148145</v>
      </c>
      <c r="H88449" s="1">
        <v>45844.795717592591</v>
      </c>
      <c r="I88449" s="1">
        <v>45844.804050925923</v>
      </c>
      <c r="J88449" s="1">
        <v>45844.836458333331</v>
      </c>
      <c r="K88449" s="1">
        <v>45844.850347222222</v>
      </c>
      <c r="L88449">
        <v>2</v>
      </c>
      <c r="M88449">
        <v>1</v>
      </c>
      <c r="N88449" t="s">
        <v>21</v>
      </c>
    </row>
    <row r="88450" spans="1:14" x14ac:dyDescent="0.25">
      <c r="A88450" t="s">
        <v>88509</v>
      </c>
      <c r="B88450" s="1">
        <v>45844.800000000003</v>
      </c>
      <c r="C88450" t="s">
        <v>27</v>
      </c>
      <c r="D88450" t="s">
        <v>94</v>
      </c>
      <c r="E88450">
        <v>429</v>
      </c>
      <c r="F88450" s="1">
        <v>45844.801041666666</v>
      </c>
      <c r="G88450" s="1">
        <v>45844.80127314815</v>
      </c>
      <c r="H88450" s="1">
        <v>45844.80196759259</v>
      </c>
      <c r="I88450" s="1">
        <v>45844.810300925928</v>
      </c>
      <c r="J88450" s="1">
        <v>45844.84270833333</v>
      </c>
      <c r="K88450" s="1">
        <v>45844.85659722222</v>
      </c>
      <c r="L88450">
        <v>4</v>
      </c>
      <c r="M88450">
        <v>2</v>
      </c>
      <c r="N88450" t="s">
        <v>17</v>
      </c>
    </row>
    <row r="88451" spans="1:14" x14ac:dyDescent="0.25">
      <c r="A88451" t="s">
        <v>88510</v>
      </c>
      <c r="B88451" s="1">
        <v>45844.806250000001</v>
      </c>
      <c r="C88451" t="s">
        <v>15</v>
      </c>
      <c r="D88451" t="s">
        <v>103</v>
      </c>
      <c r="E88451">
        <v>628</v>
      </c>
      <c r="F88451" s="1">
        <v>45844.807291666664</v>
      </c>
      <c r="G88451" s="1">
        <v>45844.807523148149</v>
      </c>
      <c r="H88451" s="1">
        <v>45844.808217592596</v>
      </c>
      <c r="I88451" s="1">
        <v>45844.816550925927</v>
      </c>
      <c r="J88451" s="1">
        <v>45844.845486111109</v>
      </c>
      <c r="K88451" s="1">
        <v>45844.859375</v>
      </c>
      <c r="L88451">
        <v>2</v>
      </c>
      <c r="M88451">
        <v>2</v>
      </c>
      <c r="N88451" t="s">
        <v>17</v>
      </c>
    </row>
    <row r="88452" spans="1:14" x14ac:dyDescent="0.25">
      <c r="A88452" t="s">
        <v>88511</v>
      </c>
      <c r="B88452" s="1">
        <v>45844.8125</v>
      </c>
      <c r="C88452" t="s">
        <v>19</v>
      </c>
      <c r="D88452" t="s">
        <v>60</v>
      </c>
      <c r="E88452">
        <v>1</v>
      </c>
      <c r="F88452" s="1">
        <v>45844.81354166667</v>
      </c>
      <c r="G88452" s="1">
        <v>45844.813773148147</v>
      </c>
      <c r="H88452" s="1">
        <v>45844.814467592594</v>
      </c>
      <c r="I88452" s="1">
        <v>45844.822800925926</v>
      </c>
      <c r="J88452" s="1">
        <v>45844.855208333334</v>
      </c>
      <c r="K88452" s="1">
        <v>45844.869097222225</v>
      </c>
      <c r="L88452">
        <v>1</v>
      </c>
      <c r="M88452">
        <v>2</v>
      </c>
      <c r="N88452" t="s">
        <v>17</v>
      </c>
    </row>
    <row r="88453" spans="1:14" x14ac:dyDescent="0.25">
      <c r="A88453" t="s">
        <v>88512</v>
      </c>
      <c r="B88453" s="1">
        <v>45844.818749999999</v>
      </c>
      <c r="C88453" t="s">
        <v>23</v>
      </c>
      <c r="D88453" t="s">
        <v>58</v>
      </c>
      <c r="E88453">
        <v>929</v>
      </c>
      <c r="F88453" s="1">
        <v>45844.819791666669</v>
      </c>
      <c r="G88453" s="1">
        <v>45844.820023148146</v>
      </c>
      <c r="H88453" s="1">
        <v>45844.820717592593</v>
      </c>
      <c r="I88453" s="1">
        <v>45844.829050925924</v>
      </c>
      <c r="J88453" s="1">
        <v>45844.861458333333</v>
      </c>
      <c r="K88453" s="1">
        <v>45844.875347222223</v>
      </c>
      <c r="L88453">
        <v>5</v>
      </c>
      <c r="M88453">
        <v>2</v>
      </c>
      <c r="N88453" t="s">
        <v>17</v>
      </c>
    </row>
    <row r="88454" spans="1:14" x14ac:dyDescent="0.25">
      <c r="A88454" t="s">
        <v>88513</v>
      </c>
      <c r="B88454" s="1">
        <v>45844.824999999997</v>
      </c>
      <c r="C88454" t="s">
        <v>27</v>
      </c>
      <c r="D88454" t="s">
        <v>84</v>
      </c>
      <c r="E88454">
        <v>515</v>
      </c>
      <c r="F88454" s="1">
        <v>45844.826041666667</v>
      </c>
      <c r="G88454" s="1">
        <v>45844.826273148145</v>
      </c>
      <c r="H88454" s="1">
        <v>45844.826967592591</v>
      </c>
      <c r="I88454" s="1">
        <v>1</v>
      </c>
      <c r="J88454" s="1">
        <v>45844.867708333331</v>
      </c>
      <c r="K88454" s="1">
        <v>45844.881597222222</v>
      </c>
      <c r="L88454">
        <v>5</v>
      </c>
      <c r="M88454">
        <v>3</v>
      </c>
      <c r="N88454" t="s">
        <v>25</v>
      </c>
    </row>
    <row r="88455" spans="1:14" x14ac:dyDescent="0.25">
      <c r="A88455" t="s">
        <v>88514</v>
      </c>
      <c r="B88455" s="1">
        <v>45844.831250000003</v>
      </c>
      <c r="C88455" t="s">
        <v>27</v>
      </c>
      <c r="D88455" t="s">
        <v>156</v>
      </c>
      <c r="E88455">
        <v>71</v>
      </c>
      <c r="F88455" s="1">
        <v>45844.832291666666</v>
      </c>
      <c r="G88455" s="1">
        <v>45844.83252314815</v>
      </c>
      <c r="H88455" s="1">
        <v>45844.83321759259</v>
      </c>
      <c r="I88455" s="1">
        <v>45844.841550925928</v>
      </c>
      <c r="J88455" s="1">
        <v>45844.87395833333</v>
      </c>
      <c r="K88455" s="1">
        <v>45844.88784722222</v>
      </c>
      <c r="L88455">
        <v>2</v>
      </c>
      <c r="M88455">
        <v>2</v>
      </c>
      <c r="N88455" t="s">
        <v>17</v>
      </c>
    </row>
    <row r="88456" spans="1:14" x14ac:dyDescent="0.25">
      <c r="A88456" t="s">
        <v>88515</v>
      </c>
      <c r="B88456" s="1">
        <v>45844.837500000001</v>
      </c>
      <c r="C88456" t="s">
        <v>27</v>
      </c>
      <c r="D88456" t="s">
        <v>90</v>
      </c>
      <c r="E88456">
        <v>18</v>
      </c>
      <c r="F88456" s="1">
        <v>45844.838541666664</v>
      </c>
      <c r="G88456" s="1">
        <v>45844.838773148149</v>
      </c>
      <c r="H88456" s="1">
        <v>45844.839467592596</v>
      </c>
      <c r="I88456" s="1">
        <v>45844.847800925927</v>
      </c>
      <c r="J88456" s="1">
        <v>45844.880208333336</v>
      </c>
      <c r="K88456" s="1">
        <v>45844.894097222219</v>
      </c>
      <c r="L88456">
        <v>1</v>
      </c>
      <c r="M88456">
        <v>1</v>
      </c>
      <c r="N88456" t="s">
        <v>21</v>
      </c>
    </row>
    <row r="88457" spans="1:14" x14ac:dyDescent="0.25">
      <c r="A88457" t="s">
        <v>88516</v>
      </c>
      <c r="B88457" s="1">
        <v>45844.84375</v>
      </c>
      <c r="C88457" t="s">
        <v>27</v>
      </c>
      <c r="D88457" t="s">
        <v>70</v>
      </c>
      <c r="E88457">
        <v>214</v>
      </c>
      <c r="F88457" s="1">
        <v>45844.84479166667</v>
      </c>
      <c r="G88457" s="1">
        <v>45844.841550925928</v>
      </c>
      <c r="H88457" s="1">
        <v>45844.845717592594</v>
      </c>
      <c r="I88457" s="1">
        <v>45844.850578703707</v>
      </c>
      <c r="J88457" s="1">
        <v>45844.886458333334</v>
      </c>
      <c r="K88457" s="1">
        <v>1</v>
      </c>
      <c r="L88457">
        <v>1</v>
      </c>
      <c r="M88457">
        <v>1</v>
      </c>
      <c r="N88457" t="s">
        <v>21</v>
      </c>
    </row>
    <row r="88458" spans="1:14" x14ac:dyDescent="0.25">
      <c r="A88458" t="s">
        <v>88517</v>
      </c>
      <c r="B88458" s="1">
        <v>45844.85</v>
      </c>
      <c r="C88458" t="s">
        <v>23</v>
      </c>
      <c r="D88458" t="s">
        <v>121</v>
      </c>
      <c r="E88458">
        <v>596</v>
      </c>
      <c r="F88458" s="1">
        <v>45844.851041666669</v>
      </c>
      <c r="G88458" s="1">
        <v>45844.851273148146</v>
      </c>
      <c r="H88458" s="1">
        <v>45844.851967592593</v>
      </c>
      <c r="I88458" s="1">
        <v>45844.860300925924</v>
      </c>
      <c r="J88458" s="1">
        <v>45844.892708333333</v>
      </c>
      <c r="K88458" s="1">
        <v>45844.906597222223</v>
      </c>
      <c r="L88458">
        <v>3</v>
      </c>
      <c r="M88458">
        <v>2</v>
      </c>
      <c r="N88458" t="s">
        <v>17</v>
      </c>
    </row>
    <row r="88459" spans="1:14" x14ac:dyDescent="0.25">
      <c r="A88459" t="s">
        <v>88518</v>
      </c>
      <c r="B88459" s="1">
        <v>45844.856249999997</v>
      </c>
      <c r="C88459" t="s">
        <v>23</v>
      </c>
      <c r="D88459" t="s">
        <v>32</v>
      </c>
      <c r="E88459">
        <v>838</v>
      </c>
      <c r="F88459" s="1">
        <v>45844.857291666667</v>
      </c>
      <c r="G88459" s="1">
        <v>45844.857523148145</v>
      </c>
      <c r="H88459" s="1">
        <v>45844.858217592591</v>
      </c>
      <c r="I88459" s="1">
        <v>45844.866550925923</v>
      </c>
      <c r="J88459" s="1">
        <v>45844.898958333331</v>
      </c>
      <c r="K88459" s="1">
        <v>45844.912847222222</v>
      </c>
      <c r="L88459">
        <v>5</v>
      </c>
      <c r="M88459">
        <v>1</v>
      </c>
      <c r="N88459" t="s">
        <v>21</v>
      </c>
    </row>
    <row r="88460" spans="1:14" x14ac:dyDescent="0.25">
      <c r="A88460" t="s">
        <v>88519</v>
      </c>
      <c r="B88460" s="1">
        <v>45844.862500000003</v>
      </c>
      <c r="C88460" t="s">
        <v>23</v>
      </c>
      <c r="D88460" t="s">
        <v>255</v>
      </c>
      <c r="E88460">
        <v>603</v>
      </c>
      <c r="F88460" s="1">
        <v>45844.863541666666</v>
      </c>
      <c r="G88460" s="1">
        <v>45844.86377314815</v>
      </c>
      <c r="H88460" s="1">
        <v>45844.86446759259</v>
      </c>
      <c r="I88460" s="1">
        <v>45844.869328703702</v>
      </c>
      <c r="J88460" s="1">
        <v>45844.901736111111</v>
      </c>
      <c r="K88460" s="1">
        <v>1</v>
      </c>
      <c r="L88460">
        <v>4</v>
      </c>
      <c r="M88460">
        <v>3</v>
      </c>
      <c r="N88460" t="s">
        <v>25</v>
      </c>
    </row>
    <row r="88461" spans="1:14" x14ac:dyDescent="0.25">
      <c r="A88461" t="s">
        <v>88520</v>
      </c>
      <c r="B88461" s="1">
        <v>45844.868750000001</v>
      </c>
      <c r="C88461" t="s">
        <v>15</v>
      </c>
      <c r="D88461" t="s">
        <v>133</v>
      </c>
      <c r="E88461">
        <v>402</v>
      </c>
      <c r="F88461" s="1">
        <v>45844.869791666664</v>
      </c>
      <c r="G88461" s="1">
        <v>45844.870023148149</v>
      </c>
      <c r="H88461" s="1">
        <v>45844.870717592596</v>
      </c>
      <c r="I88461" s="1">
        <v>45844.879050925927</v>
      </c>
      <c r="J88461" s="1">
        <v>45844.911458333336</v>
      </c>
      <c r="K88461" s="1">
        <v>45844.925347222219</v>
      </c>
      <c r="L88461">
        <v>2</v>
      </c>
      <c r="M88461">
        <v>2</v>
      </c>
      <c r="N88461" t="s">
        <v>17</v>
      </c>
    </row>
    <row r="88462" spans="1:14" x14ac:dyDescent="0.25">
      <c r="A88462" t="s">
        <v>88521</v>
      </c>
      <c r="B88462" s="1">
        <v>45844.875</v>
      </c>
      <c r="C88462" t="s">
        <v>23</v>
      </c>
      <c r="D88462" t="s">
        <v>51</v>
      </c>
      <c r="E88462">
        <v>201</v>
      </c>
      <c r="F88462" s="1">
        <v>45844.87604166667</v>
      </c>
      <c r="G88462" s="1">
        <v>45844.876273148147</v>
      </c>
      <c r="H88462" s="1">
        <v>45844.876967592594</v>
      </c>
      <c r="I88462" s="1">
        <v>45844.885300925926</v>
      </c>
      <c r="J88462" s="1">
        <v>45844.917708333334</v>
      </c>
      <c r="K88462" s="1">
        <v>45844.931597222225</v>
      </c>
      <c r="L88462">
        <v>2</v>
      </c>
      <c r="M88462">
        <v>1</v>
      </c>
      <c r="N88462" t="s">
        <v>21</v>
      </c>
    </row>
    <row r="88463" spans="1:14" x14ac:dyDescent="0.25">
      <c r="A88463" t="s">
        <v>88522</v>
      </c>
      <c r="B88463" s="1">
        <v>45844.881249999999</v>
      </c>
      <c r="C88463" t="s">
        <v>15</v>
      </c>
      <c r="D88463" t="s">
        <v>53</v>
      </c>
      <c r="E88463">
        <v>803</v>
      </c>
      <c r="F88463" s="1">
        <v>45844.882291666669</v>
      </c>
      <c r="G88463" s="1">
        <v>45844.882523148146</v>
      </c>
      <c r="H88463" s="1">
        <v>45844.883217592593</v>
      </c>
      <c r="I88463" s="1">
        <v>45844.891550925924</v>
      </c>
      <c r="J88463" s="1">
        <v>45844.923958333333</v>
      </c>
      <c r="K88463" s="1">
        <v>1</v>
      </c>
      <c r="L88463">
        <v>2</v>
      </c>
      <c r="M88463">
        <v>1</v>
      </c>
      <c r="N88463" t="s">
        <v>21</v>
      </c>
    </row>
    <row r="88464" spans="1:14" x14ac:dyDescent="0.25">
      <c r="A88464" t="s">
        <v>88523</v>
      </c>
      <c r="B88464" s="1">
        <v>45844.887499999997</v>
      </c>
      <c r="C88464" t="s">
        <v>15</v>
      </c>
      <c r="D88464" t="s">
        <v>77</v>
      </c>
      <c r="E88464">
        <v>48</v>
      </c>
      <c r="F88464" s="1">
        <v>45844.888541666667</v>
      </c>
      <c r="G88464" s="1">
        <v>45844.888773148145</v>
      </c>
      <c r="H88464" s="1">
        <v>45844.889467592591</v>
      </c>
      <c r="I88464" s="1">
        <v>45844.897800925923</v>
      </c>
      <c r="J88464" s="1">
        <v>45844.930208333331</v>
      </c>
      <c r="K88464" s="1">
        <v>45844.944097222222</v>
      </c>
      <c r="L88464">
        <v>2</v>
      </c>
      <c r="M88464">
        <v>1</v>
      </c>
      <c r="N88464" t="s">
        <v>21</v>
      </c>
    </row>
    <row r="88465" spans="1:14" x14ac:dyDescent="0.25">
      <c r="A88465" t="s">
        <v>88524</v>
      </c>
      <c r="B88465" s="1">
        <v>45844.893750000003</v>
      </c>
      <c r="C88465" t="s">
        <v>23</v>
      </c>
      <c r="D88465" t="s">
        <v>73</v>
      </c>
      <c r="E88465">
        <v>231</v>
      </c>
      <c r="F88465" s="1">
        <v>45844.894791666666</v>
      </c>
      <c r="G88465" s="1">
        <v>45844.89502314815</v>
      </c>
      <c r="H88465" s="1">
        <v>45844.89571759259</v>
      </c>
      <c r="I88465" s="1">
        <v>45844.904050925928</v>
      </c>
      <c r="J88465" s="1">
        <v>45844.93645833333</v>
      </c>
      <c r="K88465" s="1">
        <v>45844.95034722222</v>
      </c>
      <c r="L88465">
        <v>3</v>
      </c>
      <c r="M88465">
        <v>1</v>
      </c>
      <c r="N88465" t="s">
        <v>21</v>
      </c>
    </row>
    <row r="88466" spans="1:14" x14ac:dyDescent="0.25">
      <c r="A88466" t="s">
        <v>88525</v>
      </c>
      <c r="B88466" s="1">
        <v>45844.9</v>
      </c>
      <c r="C88466" t="s">
        <v>27</v>
      </c>
      <c r="D88466" t="s">
        <v>94</v>
      </c>
      <c r="E88466">
        <v>47</v>
      </c>
      <c r="F88466" s="1">
        <v>45844.901041666664</v>
      </c>
      <c r="G88466" s="1">
        <v>45844.901273148149</v>
      </c>
      <c r="H88466" s="1">
        <v>45844.901967592596</v>
      </c>
      <c r="I88466" s="1">
        <v>45844.910300925927</v>
      </c>
      <c r="J88466" s="1">
        <v>45844.942708333336</v>
      </c>
      <c r="K88466" s="1">
        <v>1</v>
      </c>
      <c r="L88466">
        <v>2</v>
      </c>
      <c r="M88466">
        <v>2</v>
      </c>
      <c r="N88466" t="s">
        <v>17</v>
      </c>
    </row>
    <row r="88467" spans="1:14" x14ac:dyDescent="0.25">
      <c r="A88467" t="s">
        <v>88526</v>
      </c>
      <c r="B88467" s="1">
        <v>45844.90625</v>
      </c>
      <c r="C88467" t="s">
        <v>23</v>
      </c>
      <c r="D88467" t="s">
        <v>39</v>
      </c>
      <c r="E88467">
        <v>366</v>
      </c>
      <c r="F88467" s="1">
        <v>45844.90729166667</v>
      </c>
      <c r="G88467" s="1">
        <v>45844.907523148147</v>
      </c>
      <c r="H88467" s="1">
        <v>45844.908217592594</v>
      </c>
      <c r="I88467" s="1">
        <v>45844.916550925926</v>
      </c>
      <c r="J88467" s="1">
        <v>45844.948958333334</v>
      </c>
      <c r="K88467" s="1">
        <v>45844.962847222225</v>
      </c>
      <c r="L88467">
        <v>4</v>
      </c>
      <c r="M88467">
        <v>2</v>
      </c>
      <c r="N88467" t="s">
        <v>17</v>
      </c>
    </row>
    <row r="88468" spans="1:14" x14ac:dyDescent="0.25">
      <c r="A88468" t="s">
        <v>88527</v>
      </c>
      <c r="B88468" s="1">
        <v>45844.912499999999</v>
      </c>
      <c r="C88468" t="s">
        <v>27</v>
      </c>
      <c r="D88468" t="s">
        <v>56</v>
      </c>
      <c r="E88468">
        <v>58</v>
      </c>
      <c r="F88468" s="1">
        <v>45844.913541666669</v>
      </c>
      <c r="G88468" s="1">
        <v>45844.913773148146</v>
      </c>
      <c r="H88468" s="1">
        <v>45844.914467592593</v>
      </c>
      <c r="I88468" s="1">
        <v>45844.922800925924</v>
      </c>
      <c r="J88468" s="1">
        <v>45844.955208333333</v>
      </c>
      <c r="K88468" s="1">
        <v>45844.969097222223</v>
      </c>
      <c r="L88468">
        <v>3</v>
      </c>
      <c r="M88468">
        <v>2</v>
      </c>
      <c r="N88468" t="s">
        <v>17</v>
      </c>
    </row>
    <row r="88469" spans="1:14" x14ac:dyDescent="0.25">
      <c r="A88469" t="s">
        <v>88528</v>
      </c>
      <c r="B88469" s="1">
        <v>45844.918749999997</v>
      </c>
      <c r="C88469" t="s">
        <v>23</v>
      </c>
      <c r="D88469" t="s">
        <v>39</v>
      </c>
      <c r="E88469">
        <v>430</v>
      </c>
      <c r="F88469" s="1">
        <v>45844.919791666667</v>
      </c>
      <c r="G88469" s="1">
        <v>45844.920023148145</v>
      </c>
      <c r="H88469" s="1">
        <v>45844.920717592591</v>
      </c>
      <c r="I88469" s="1">
        <v>1</v>
      </c>
      <c r="J88469" s="1">
        <v>45844.961458333331</v>
      </c>
      <c r="K88469" s="1">
        <v>45844.975347222222</v>
      </c>
      <c r="L88469">
        <v>4</v>
      </c>
      <c r="M88469">
        <v>2</v>
      </c>
      <c r="N88469" t="s">
        <v>17</v>
      </c>
    </row>
    <row r="88470" spans="1:14" x14ac:dyDescent="0.25">
      <c r="A88470" t="s">
        <v>88529</v>
      </c>
      <c r="B88470" s="1">
        <v>45844.925000000003</v>
      </c>
      <c r="C88470" t="s">
        <v>23</v>
      </c>
      <c r="D88470" t="s">
        <v>24</v>
      </c>
      <c r="E88470">
        <v>262</v>
      </c>
      <c r="F88470" s="1">
        <v>45844.926041666666</v>
      </c>
      <c r="G88470" s="1">
        <v>45844.92627314815</v>
      </c>
      <c r="H88470" s="1">
        <v>45844.92696759259</v>
      </c>
      <c r="I88470" s="1">
        <v>45844.935300925928</v>
      </c>
      <c r="J88470" s="1">
        <v>45844.96770833333</v>
      </c>
      <c r="K88470" s="1">
        <v>45844.98159722222</v>
      </c>
      <c r="L88470">
        <v>4</v>
      </c>
      <c r="M88470">
        <v>3</v>
      </c>
      <c r="N88470" t="s">
        <v>25</v>
      </c>
    </row>
    <row r="88471" spans="1:14" x14ac:dyDescent="0.25">
      <c r="A88471" t="s">
        <v>88530</v>
      </c>
      <c r="B88471" s="1">
        <v>45844.931250000001</v>
      </c>
      <c r="C88471" t="s">
        <v>27</v>
      </c>
      <c r="D88471" t="s">
        <v>149</v>
      </c>
      <c r="E88471">
        <v>647</v>
      </c>
      <c r="F88471" s="1">
        <v>45844.932291666664</v>
      </c>
      <c r="G88471" s="1">
        <v>45844.932523148149</v>
      </c>
      <c r="H88471" s="1">
        <v>45844.933217592596</v>
      </c>
      <c r="I88471" s="1">
        <v>45844.941550925927</v>
      </c>
      <c r="J88471" s="1">
        <v>45844.973958333336</v>
      </c>
      <c r="K88471" s="1">
        <v>45844.987847222219</v>
      </c>
      <c r="L88471">
        <v>5</v>
      </c>
      <c r="M88471">
        <v>3</v>
      </c>
      <c r="N88471" t="s">
        <v>25</v>
      </c>
    </row>
    <row r="88472" spans="1:14" x14ac:dyDescent="0.25">
      <c r="A88472" t="s">
        <v>88531</v>
      </c>
      <c r="B88472" s="1">
        <v>45844.9375</v>
      </c>
      <c r="C88472" t="s">
        <v>15</v>
      </c>
      <c r="D88472" t="s">
        <v>133</v>
      </c>
      <c r="E88472">
        <v>233</v>
      </c>
      <c r="F88472" s="1">
        <v>45844.93854166667</v>
      </c>
      <c r="G88472" s="1">
        <v>45844.938773148147</v>
      </c>
      <c r="H88472" s="1">
        <v>1</v>
      </c>
      <c r="I88472" s="1">
        <v>45844.947800925926</v>
      </c>
      <c r="J88472" s="1">
        <v>45844.980208333334</v>
      </c>
      <c r="K88472" s="1">
        <v>45844.994097222225</v>
      </c>
      <c r="L88472">
        <v>5</v>
      </c>
      <c r="M88472">
        <v>1</v>
      </c>
      <c r="N88472" t="s">
        <v>21</v>
      </c>
    </row>
    <row r="88473" spans="1:14" x14ac:dyDescent="0.25">
      <c r="A88473" t="s">
        <v>88532</v>
      </c>
      <c r="B88473" s="1">
        <v>45844.943749999999</v>
      </c>
      <c r="C88473" t="s">
        <v>15</v>
      </c>
      <c r="D88473" t="s">
        <v>133</v>
      </c>
      <c r="E88473">
        <v>343</v>
      </c>
      <c r="F88473" s="1">
        <v>45844.944791666669</v>
      </c>
      <c r="G88473" s="1">
        <v>45844.945023148146</v>
      </c>
      <c r="H88473" s="1">
        <v>45844.945717592593</v>
      </c>
      <c r="I88473" s="1">
        <v>45844.954050925924</v>
      </c>
      <c r="J88473" s="1">
        <v>45844.986458333333</v>
      </c>
      <c r="K88473" s="1">
        <v>45845.000347222223</v>
      </c>
      <c r="L88473">
        <v>3</v>
      </c>
      <c r="M88473">
        <v>2</v>
      </c>
      <c r="N88473" t="s">
        <v>17</v>
      </c>
    </row>
    <row r="88474" spans="1:14" x14ac:dyDescent="0.25">
      <c r="A88474" t="s">
        <v>88533</v>
      </c>
      <c r="B88474" s="1">
        <v>45844.95</v>
      </c>
      <c r="C88474" t="s">
        <v>27</v>
      </c>
      <c r="D88474" t="s">
        <v>156</v>
      </c>
      <c r="E88474">
        <v>726</v>
      </c>
      <c r="F88474" s="1">
        <v>45844.951041666667</v>
      </c>
      <c r="G88474" s="1">
        <v>45844.951273148145</v>
      </c>
      <c r="H88474" s="1">
        <v>45844.951967592591</v>
      </c>
      <c r="I88474" s="1">
        <v>45844.960300925923</v>
      </c>
      <c r="J88474" s="1">
        <v>45844.992708333331</v>
      </c>
      <c r="K88474" s="1">
        <v>45845.006597222222</v>
      </c>
      <c r="L88474">
        <v>3</v>
      </c>
      <c r="M88474">
        <v>2</v>
      </c>
      <c r="N88474" t="s">
        <v>17</v>
      </c>
    </row>
    <row r="88475" spans="1:14" x14ac:dyDescent="0.25">
      <c r="A88475" t="s">
        <v>88534</v>
      </c>
      <c r="B88475" s="1">
        <v>45844.956250000003</v>
      </c>
      <c r="C88475" t="s">
        <v>23</v>
      </c>
      <c r="D88475" t="s">
        <v>30</v>
      </c>
      <c r="E88475">
        <v>254</v>
      </c>
      <c r="F88475" s="1">
        <v>45844.957291666666</v>
      </c>
      <c r="G88475" s="1">
        <v>45844.954050925924</v>
      </c>
      <c r="H88475" s="1">
        <v>45844.95821759259</v>
      </c>
      <c r="I88475" s="1">
        <v>1</v>
      </c>
      <c r="J88475" s="1">
        <v>45844.995486111111</v>
      </c>
      <c r="K88475" s="1">
        <v>45845.01284722222</v>
      </c>
      <c r="L88475">
        <v>4</v>
      </c>
      <c r="M88475">
        <v>2</v>
      </c>
      <c r="N88475" t="s">
        <v>17</v>
      </c>
    </row>
    <row r="88476" spans="1:14" x14ac:dyDescent="0.25">
      <c r="A88476" t="s">
        <v>88535</v>
      </c>
      <c r="B88476" s="1">
        <v>45844.962500000001</v>
      </c>
      <c r="C88476" t="s">
        <v>27</v>
      </c>
      <c r="D88476" t="s">
        <v>56</v>
      </c>
      <c r="E88476">
        <v>701</v>
      </c>
      <c r="F88476" s="1">
        <v>45844.963541666664</v>
      </c>
      <c r="G88476" s="1">
        <v>45844.963773148149</v>
      </c>
      <c r="H88476" s="1">
        <v>45844.964467592596</v>
      </c>
      <c r="I88476" s="1">
        <v>45844.972800925927</v>
      </c>
      <c r="J88476" s="1">
        <v>45845.005208333336</v>
      </c>
      <c r="K88476" s="1">
        <v>45845.019097222219</v>
      </c>
      <c r="L88476">
        <v>5</v>
      </c>
      <c r="M88476">
        <v>2</v>
      </c>
      <c r="N88476" t="s">
        <v>17</v>
      </c>
    </row>
    <row r="88477" spans="1:14" x14ac:dyDescent="0.25">
      <c r="A88477" t="s">
        <v>88536</v>
      </c>
      <c r="B88477" s="1">
        <v>45844.96875</v>
      </c>
      <c r="C88477" t="s">
        <v>19</v>
      </c>
      <c r="D88477" t="s">
        <v>20</v>
      </c>
      <c r="E88477">
        <v>455</v>
      </c>
      <c r="F88477" s="1">
        <v>45844.96979166667</v>
      </c>
      <c r="G88477" s="1">
        <v>45844.970023148147</v>
      </c>
      <c r="H88477" s="1">
        <v>45844.970717592594</v>
      </c>
      <c r="I88477" s="1">
        <v>45844.979050925926</v>
      </c>
      <c r="J88477" s="1">
        <v>45845.011458333334</v>
      </c>
      <c r="K88477" s="1">
        <v>45845.025347222225</v>
      </c>
      <c r="L88477">
        <v>4</v>
      </c>
      <c r="M88477">
        <v>3</v>
      </c>
      <c r="N88477" t="s">
        <v>25</v>
      </c>
    </row>
    <row r="88478" spans="1:14" x14ac:dyDescent="0.25">
      <c r="A88478" t="s">
        <v>88537</v>
      </c>
      <c r="B88478" s="1">
        <v>45844.974999999999</v>
      </c>
      <c r="C88478" t="s">
        <v>27</v>
      </c>
      <c r="D88478" t="s">
        <v>174</v>
      </c>
      <c r="E88478">
        <v>10</v>
      </c>
      <c r="F88478" s="1">
        <v>45844.976041666669</v>
      </c>
      <c r="G88478" s="1">
        <v>45844.972800925927</v>
      </c>
      <c r="H88478" s="1">
        <v>45844.976967592593</v>
      </c>
      <c r="I88478" s="1">
        <v>1</v>
      </c>
      <c r="J88478" s="1">
        <v>45845.017708333333</v>
      </c>
      <c r="K88478" s="1">
        <v>45845.031597222223</v>
      </c>
      <c r="L88478">
        <v>3</v>
      </c>
      <c r="M88478">
        <v>3</v>
      </c>
      <c r="N88478" t="s">
        <v>25</v>
      </c>
    </row>
    <row r="88479" spans="1:14" x14ac:dyDescent="0.25">
      <c r="A88479" t="s">
        <v>88538</v>
      </c>
      <c r="B88479" s="1">
        <v>45844.981249999997</v>
      </c>
      <c r="C88479" t="s">
        <v>23</v>
      </c>
      <c r="D88479" t="s">
        <v>73</v>
      </c>
      <c r="E88479">
        <v>967</v>
      </c>
      <c r="F88479" s="1">
        <v>45844.982291666667</v>
      </c>
      <c r="G88479" s="1">
        <v>45844.982523148145</v>
      </c>
      <c r="H88479" s="1">
        <v>45844.983217592591</v>
      </c>
      <c r="I88479" s="1">
        <v>45844.991550925923</v>
      </c>
      <c r="J88479" s="1">
        <v>45845.023958333331</v>
      </c>
      <c r="K88479" s="1">
        <v>45845.037847222222</v>
      </c>
      <c r="L88479">
        <v>1</v>
      </c>
      <c r="M88479">
        <v>2</v>
      </c>
      <c r="N88479" t="s">
        <v>17</v>
      </c>
    </row>
    <row r="88480" spans="1:14" x14ac:dyDescent="0.25">
      <c r="A88480" t="s">
        <v>88539</v>
      </c>
      <c r="B88480" s="1">
        <v>45844.987500000003</v>
      </c>
      <c r="C88480" t="s">
        <v>27</v>
      </c>
      <c r="D88480" t="s">
        <v>65</v>
      </c>
      <c r="E88480">
        <v>883</v>
      </c>
      <c r="F88480" s="1">
        <v>45844.988541666666</v>
      </c>
      <c r="G88480" s="1">
        <v>45844.98877314815</v>
      </c>
      <c r="H88480" s="1">
        <v>45844.98946759259</v>
      </c>
      <c r="I88480" s="1">
        <v>45844.997800925928</v>
      </c>
      <c r="J88480" s="1">
        <v>45845.03020833333</v>
      </c>
      <c r="K88480" s="1">
        <v>45845.04409722222</v>
      </c>
      <c r="L88480">
        <v>4</v>
      </c>
      <c r="M88480">
        <v>2</v>
      </c>
      <c r="N88480" t="s">
        <v>17</v>
      </c>
    </row>
    <row r="88481" spans="1:14" x14ac:dyDescent="0.25">
      <c r="A88481" t="s">
        <v>88540</v>
      </c>
      <c r="B88481" s="1">
        <v>45844.993750000001</v>
      </c>
      <c r="C88481" t="s">
        <v>27</v>
      </c>
      <c r="D88481" t="s">
        <v>28</v>
      </c>
      <c r="E88481">
        <v>305</v>
      </c>
      <c r="F88481" s="1">
        <v>45844.994791666664</v>
      </c>
      <c r="G88481" s="1">
        <v>45844.995023148149</v>
      </c>
      <c r="H88481" s="1">
        <v>45844.995717592596</v>
      </c>
      <c r="I88481" s="1">
        <v>45845.004050925927</v>
      </c>
      <c r="J88481" s="1">
        <v>45845.036458333336</v>
      </c>
      <c r="K88481" s="1">
        <v>45845.046875</v>
      </c>
      <c r="L88481">
        <v>3</v>
      </c>
      <c r="M88481">
        <v>1</v>
      </c>
      <c r="N88481" t="s">
        <v>21</v>
      </c>
    </row>
    <row r="88482" spans="1:14" x14ac:dyDescent="0.25">
      <c r="A88482" t="s">
        <v>88541</v>
      </c>
      <c r="B88482" s="1">
        <v>45845</v>
      </c>
      <c r="C88482" t="s">
        <v>23</v>
      </c>
      <c r="D88482" t="s">
        <v>30</v>
      </c>
      <c r="E88482">
        <v>8</v>
      </c>
      <c r="F88482" s="1">
        <v>45845.00104166667</v>
      </c>
      <c r="G88482" s="1">
        <v>45845.001273148147</v>
      </c>
      <c r="H88482" s="1">
        <v>45845.001967592594</v>
      </c>
      <c r="I88482" s="1">
        <v>45845.010300925926</v>
      </c>
      <c r="J88482" s="1">
        <v>45845.042708333334</v>
      </c>
      <c r="K88482" s="1">
        <v>45845.056597222225</v>
      </c>
      <c r="L88482">
        <v>2</v>
      </c>
      <c r="M88482">
        <v>1</v>
      </c>
      <c r="N88482" t="s">
        <v>21</v>
      </c>
    </row>
    <row r="88483" spans="1:14" x14ac:dyDescent="0.25">
      <c r="A88483" t="s">
        <v>88542</v>
      </c>
      <c r="B88483" s="1">
        <v>45845.006249999999</v>
      </c>
      <c r="C88483" t="s">
        <v>27</v>
      </c>
      <c r="D88483" t="s">
        <v>156</v>
      </c>
      <c r="E88483">
        <v>722</v>
      </c>
      <c r="F88483" s="1">
        <v>45845.007291666669</v>
      </c>
      <c r="G88483" s="1">
        <v>45845.007523148146</v>
      </c>
      <c r="H88483" s="1">
        <v>45845.008217592593</v>
      </c>
      <c r="I88483" s="1">
        <v>45845.016550925924</v>
      </c>
      <c r="J88483" s="1">
        <v>45845.048958333333</v>
      </c>
      <c r="K88483" s="1">
        <v>45845.062847222223</v>
      </c>
      <c r="L88483">
        <v>5</v>
      </c>
      <c r="M88483">
        <v>3</v>
      </c>
      <c r="N88483" t="s">
        <v>25</v>
      </c>
    </row>
    <row r="88484" spans="1:14" x14ac:dyDescent="0.25">
      <c r="A88484" t="s">
        <v>88543</v>
      </c>
      <c r="B88484" s="1">
        <v>45845.012499999997</v>
      </c>
      <c r="C88484" t="s">
        <v>15</v>
      </c>
      <c r="D88484" t="s">
        <v>88</v>
      </c>
      <c r="E88484">
        <v>357</v>
      </c>
      <c r="F88484" s="1">
        <v>45845.013541666667</v>
      </c>
      <c r="G88484" s="1">
        <v>45845.013773148145</v>
      </c>
      <c r="H88484" s="1">
        <v>45845.014467592591</v>
      </c>
      <c r="I88484" s="1">
        <v>45845.022800925923</v>
      </c>
      <c r="J88484" s="1">
        <v>1</v>
      </c>
      <c r="K88484" s="1">
        <v>45845.069097222222</v>
      </c>
      <c r="L88484">
        <v>1</v>
      </c>
      <c r="M88484">
        <v>2</v>
      </c>
      <c r="N88484" t="s">
        <v>17</v>
      </c>
    </row>
    <row r="88485" spans="1:14" x14ac:dyDescent="0.25">
      <c r="A88485" t="s">
        <v>88544</v>
      </c>
      <c r="B88485" s="1">
        <v>45845.018750000003</v>
      </c>
      <c r="C88485" t="s">
        <v>15</v>
      </c>
      <c r="D88485" t="s">
        <v>53</v>
      </c>
      <c r="E88485">
        <v>428</v>
      </c>
      <c r="F88485" s="1">
        <v>45845.019791666666</v>
      </c>
      <c r="G88485" s="1">
        <v>45845.02002314815</v>
      </c>
      <c r="H88485" s="1">
        <v>45845.02071759259</v>
      </c>
      <c r="I88485" s="1">
        <v>45845.029050925928</v>
      </c>
      <c r="J88485" s="1">
        <v>45845.06145833333</v>
      </c>
      <c r="K88485" s="1">
        <v>45845.07534722222</v>
      </c>
      <c r="L88485">
        <v>2</v>
      </c>
      <c r="M88485">
        <v>3</v>
      </c>
      <c r="N88485" t="s">
        <v>25</v>
      </c>
    </row>
    <row r="88486" spans="1:14" x14ac:dyDescent="0.25">
      <c r="A88486" t="s">
        <v>88545</v>
      </c>
      <c r="B88486" s="1">
        <v>45845.025000000001</v>
      </c>
      <c r="C88486" t="s">
        <v>27</v>
      </c>
      <c r="D88486" t="s">
        <v>90</v>
      </c>
      <c r="E88486">
        <v>927</v>
      </c>
      <c r="F88486" s="1">
        <v>45845.026041666664</v>
      </c>
      <c r="G88486" s="1">
        <v>45845.026273148149</v>
      </c>
      <c r="H88486" s="1">
        <v>45845.026967592596</v>
      </c>
      <c r="I88486" s="1">
        <v>45845.035300925927</v>
      </c>
      <c r="J88486" s="1">
        <v>45845.067708333336</v>
      </c>
      <c r="K88486" s="1">
        <v>45845.081597222219</v>
      </c>
      <c r="L88486">
        <v>1</v>
      </c>
      <c r="M88486">
        <v>3</v>
      </c>
      <c r="N88486" t="s">
        <v>25</v>
      </c>
    </row>
    <row r="88487" spans="1:14" x14ac:dyDescent="0.25">
      <c r="A88487" t="s">
        <v>88546</v>
      </c>
      <c r="B88487" s="1">
        <v>45845.03125</v>
      </c>
      <c r="C88487" t="s">
        <v>27</v>
      </c>
      <c r="D88487" t="s">
        <v>84</v>
      </c>
      <c r="E88487">
        <v>60</v>
      </c>
      <c r="F88487" s="1">
        <v>45845.03229166667</v>
      </c>
      <c r="G88487" s="1">
        <v>1</v>
      </c>
      <c r="H88487" s="1">
        <v>45845.033217592594</v>
      </c>
      <c r="I88487" s="1">
        <v>45845.041550925926</v>
      </c>
      <c r="J88487" s="1">
        <v>45845.073958333334</v>
      </c>
      <c r="K88487" s="1">
        <v>45845.087847222225</v>
      </c>
      <c r="L88487">
        <v>4</v>
      </c>
      <c r="M88487">
        <v>2</v>
      </c>
      <c r="N88487" t="s">
        <v>17</v>
      </c>
    </row>
    <row r="88488" spans="1:14" x14ac:dyDescent="0.25">
      <c r="A88488" t="s">
        <v>88547</v>
      </c>
      <c r="B88488" s="1">
        <v>45845.037499999999</v>
      </c>
      <c r="C88488" t="s">
        <v>27</v>
      </c>
      <c r="D88488" t="s">
        <v>92</v>
      </c>
      <c r="E88488">
        <v>801</v>
      </c>
      <c r="F88488" s="1">
        <v>45845.038541666669</v>
      </c>
      <c r="G88488" s="1">
        <v>45845.038773148146</v>
      </c>
      <c r="H88488" s="1">
        <v>45845.039467592593</v>
      </c>
      <c r="I88488" s="1">
        <v>45845.047800925924</v>
      </c>
      <c r="J88488" s="1">
        <v>45845.080208333333</v>
      </c>
      <c r="K88488" s="1">
        <v>45845.094097222223</v>
      </c>
      <c r="L88488">
        <v>2</v>
      </c>
      <c r="M88488">
        <v>3</v>
      </c>
      <c r="N88488" t="s">
        <v>25</v>
      </c>
    </row>
    <row r="88489" spans="1:14" x14ac:dyDescent="0.25">
      <c r="A88489" t="s">
        <v>88548</v>
      </c>
      <c r="B88489" s="1">
        <v>45845.043749999997</v>
      </c>
      <c r="C88489" t="s">
        <v>27</v>
      </c>
      <c r="D88489" t="s">
        <v>84</v>
      </c>
      <c r="E88489">
        <v>83</v>
      </c>
      <c r="F88489" s="1">
        <v>45845.044791666667</v>
      </c>
      <c r="G88489" s="1">
        <v>45845.045023148145</v>
      </c>
      <c r="H88489" s="1">
        <v>45845.045717592591</v>
      </c>
      <c r="I88489" s="1">
        <v>45845.054050925923</v>
      </c>
      <c r="J88489" s="1">
        <v>45845.086458333331</v>
      </c>
      <c r="K88489" s="1">
        <v>45845.100347222222</v>
      </c>
      <c r="L88489">
        <v>2</v>
      </c>
      <c r="M88489">
        <v>3</v>
      </c>
      <c r="N88489" t="s">
        <v>25</v>
      </c>
    </row>
    <row r="88490" spans="1:14" x14ac:dyDescent="0.25">
      <c r="A88490" t="s">
        <v>88549</v>
      </c>
      <c r="B88490" s="1">
        <v>45845.05</v>
      </c>
      <c r="C88490" t="s">
        <v>15</v>
      </c>
      <c r="D88490" t="s">
        <v>103</v>
      </c>
      <c r="E88490">
        <v>129</v>
      </c>
      <c r="F88490" s="1">
        <v>45845.051041666666</v>
      </c>
      <c r="G88490" s="1">
        <v>45845.05127314815</v>
      </c>
      <c r="H88490" s="1">
        <v>45845.05196759259</v>
      </c>
      <c r="I88490" s="1">
        <v>1</v>
      </c>
      <c r="J88490" s="1">
        <v>45845.09270833333</v>
      </c>
      <c r="K88490" s="1">
        <v>1</v>
      </c>
      <c r="L88490">
        <v>4</v>
      </c>
      <c r="M88490">
        <v>1</v>
      </c>
      <c r="N88490" t="s">
        <v>21</v>
      </c>
    </row>
    <row r="88491" spans="1:14" x14ac:dyDescent="0.25">
      <c r="A88491" t="s">
        <v>88550</v>
      </c>
      <c r="B88491" s="1">
        <v>45845.056250000001</v>
      </c>
      <c r="C88491" t="s">
        <v>23</v>
      </c>
      <c r="D88491" t="s">
        <v>73</v>
      </c>
      <c r="E88491">
        <v>539</v>
      </c>
      <c r="F88491" s="1">
        <v>45845.057291666664</v>
      </c>
      <c r="G88491" s="1">
        <v>45845.057523148149</v>
      </c>
      <c r="H88491" s="1">
        <v>45845.058217592596</v>
      </c>
      <c r="I88491" s="1">
        <v>45845.066550925927</v>
      </c>
      <c r="J88491" s="1">
        <v>45845.098958333336</v>
      </c>
      <c r="K88491" s="1">
        <v>45845.112847222219</v>
      </c>
      <c r="L88491">
        <v>2</v>
      </c>
      <c r="M88491">
        <v>2</v>
      </c>
      <c r="N88491" t="s">
        <v>17</v>
      </c>
    </row>
    <row r="88492" spans="1:14" x14ac:dyDescent="0.25">
      <c r="A88492" t="s">
        <v>88551</v>
      </c>
      <c r="B88492" s="1">
        <v>45845.0625</v>
      </c>
      <c r="C88492" t="s">
        <v>27</v>
      </c>
      <c r="D88492" t="s">
        <v>70</v>
      </c>
      <c r="E88492">
        <v>369</v>
      </c>
      <c r="F88492" s="1">
        <v>45845.06354166667</v>
      </c>
      <c r="G88492" s="1">
        <v>45845.063773148147</v>
      </c>
      <c r="H88492" s="1">
        <v>45845.064467592594</v>
      </c>
      <c r="I88492" s="1">
        <v>45845.072800925926</v>
      </c>
      <c r="J88492" s="1">
        <v>45845.105208333334</v>
      </c>
      <c r="K88492" s="1">
        <v>45845.119097222225</v>
      </c>
      <c r="L88492">
        <v>3</v>
      </c>
      <c r="M88492">
        <v>1</v>
      </c>
      <c r="N88492" t="s">
        <v>21</v>
      </c>
    </row>
    <row r="88493" spans="1:14" x14ac:dyDescent="0.25">
      <c r="A88493" t="s">
        <v>88552</v>
      </c>
      <c r="B88493" s="1">
        <v>45845.068749999999</v>
      </c>
      <c r="C88493" t="s">
        <v>27</v>
      </c>
      <c r="D88493" t="s">
        <v>70</v>
      </c>
      <c r="E88493">
        <v>612</v>
      </c>
      <c r="F88493" s="1">
        <v>45845.069791666669</v>
      </c>
      <c r="G88493" s="1">
        <v>45845.066550925927</v>
      </c>
      <c r="H88493" s="1">
        <v>45845.070717592593</v>
      </c>
      <c r="I88493" s="1">
        <v>45845.079050925924</v>
      </c>
      <c r="J88493" s="1">
        <v>45845.111458333333</v>
      </c>
      <c r="K88493" s="1">
        <v>45845.125347222223</v>
      </c>
      <c r="L88493">
        <v>1</v>
      </c>
      <c r="M88493">
        <v>1</v>
      </c>
      <c r="N88493" t="s">
        <v>21</v>
      </c>
    </row>
    <row r="88494" spans="1:14" x14ac:dyDescent="0.25">
      <c r="A88494" t="s">
        <v>88553</v>
      </c>
      <c r="B88494" s="1">
        <v>45845.074999999997</v>
      </c>
      <c r="C88494" t="s">
        <v>27</v>
      </c>
      <c r="D88494" t="s">
        <v>92</v>
      </c>
      <c r="E88494">
        <v>974</v>
      </c>
      <c r="F88494" s="1">
        <v>45845.076041666667</v>
      </c>
      <c r="G88494" s="1">
        <v>45845.076273148145</v>
      </c>
      <c r="H88494" s="1">
        <v>45845.076967592591</v>
      </c>
      <c r="I88494" s="1">
        <v>45845.085300925923</v>
      </c>
      <c r="J88494" s="1">
        <v>45845.117708333331</v>
      </c>
      <c r="K88494" s="1">
        <v>45845.131597222222</v>
      </c>
      <c r="L88494">
        <v>5</v>
      </c>
      <c r="M88494">
        <v>3</v>
      </c>
      <c r="N88494" t="s">
        <v>25</v>
      </c>
    </row>
    <row r="88495" spans="1:14" x14ac:dyDescent="0.25">
      <c r="A88495" t="s">
        <v>88554</v>
      </c>
      <c r="B88495" s="1">
        <v>45845.081250000003</v>
      </c>
      <c r="C88495" t="s">
        <v>19</v>
      </c>
      <c r="D88495" t="s">
        <v>138</v>
      </c>
      <c r="E88495">
        <v>229</v>
      </c>
      <c r="F88495" s="1">
        <v>45845.082291666666</v>
      </c>
      <c r="G88495" s="1">
        <v>45845.08252314815</v>
      </c>
      <c r="H88495" s="1">
        <v>45845.08321759259</v>
      </c>
      <c r="I88495" s="1">
        <v>45845.091550925928</v>
      </c>
      <c r="J88495" s="1">
        <v>45845.12395833333</v>
      </c>
      <c r="K88495" s="1">
        <v>45845.13784722222</v>
      </c>
      <c r="L88495">
        <v>2</v>
      </c>
      <c r="M88495">
        <v>3</v>
      </c>
      <c r="N88495" t="s">
        <v>25</v>
      </c>
    </row>
    <row r="88496" spans="1:14" x14ac:dyDescent="0.25">
      <c r="A88496" t="s">
        <v>88555</v>
      </c>
      <c r="B88496" s="1">
        <v>45845.087500000001</v>
      </c>
      <c r="C88496" t="s">
        <v>23</v>
      </c>
      <c r="D88496" t="s">
        <v>49</v>
      </c>
      <c r="E88496">
        <v>742</v>
      </c>
      <c r="F88496" s="1">
        <v>45845.088541666664</v>
      </c>
      <c r="G88496" s="1">
        <v>45845.088773148149</v>
      </c>
      <c r="H88496" s="1">
        <v>45845.089467592596</v>
      </c>
      <c r="I88496" s="1">
        <v>1</v>
      </c>
      <c r="J88496" s="1">
        <v>45845.130208333336</v>
      </c>
      <c r="K88496" s="1">
        <v>45845.140625</v>
      </c>
      <c r="L88496">
        <v>3</v>
      </c>
      <c r="M88496">
        <v>3</v>
      </c>
      <c r="N88496" t="s">
        <v>25</v>
      </c>
    </row>
    <row r="88497" spans="1:14" x14ac:dyDescent="0.25">
      <c r="A88497" t="s">
        <v>88556</v>
      </c>
      <c r="B88497" s="1">
        <v>45845.09375</v>
      </c>
      <c r="C88497" t="s">
        <v>27</v>
      </c>
      <c r="D88497" t="s">
        <v>174</v>
      </c>
      <c r="E88497">
        <v>304</v>
      </c>
      <c r="F88497" s="1">
        <v>45845.09479166667</v>
      </c>
      <c r="G88497" s="1">
        <v>45845.095023148147</v>
      </c>
      <c r="H88497" s="1">
        <v>45845.095717592594</v>
      </c>
      <c r="I88497" s="1">
        <v>45845.104050925926</v>
      </c>
      <c r="J88497" s="1">
        <v>45845.136458333334</v>
      </c>
      <c r="K88497" s="1">
        <v>45845.150347222225</v>
      </c>
      <c r="L88497">
        <v>4</v>
      </c>
      <c r="M88497">
        <v>2</v>
      </c>
      <c r="N88497" t="s">
        <v>17</v>
      </c>
    </row>
    <row r="88498" spans="1:14" x14ac:dyDescent="0.25">
      <c r="A88498" t="s">
        <v>88557</v>
      </c>
      <c r="B88498" s="1">
        <v>45845.1</v>
      </c>
      <c r="C88498" t="s">
        <v>15</v>
      </c>
      <c r="D88498" t="s">
        <v>103</v>
      </c>
      <c r="E88498">
        <v>957</v>
      </c>
      <c r="F88498" s="1">
        <v>45845.101041666669</v>
      </c>
      <c r="G88498" s="1">
        <v>45845.101273148146</v>
      </c>
      <c r="H88498" s="1">
        <v>45845.101967592593</v>
      </c>
      <c r="I88498" s="1">
        <v>45845.110300925924</v>
      </c>
      <c r="J88498" s="1">
        <v>45845.142708333333</v>
      </c>
      <c r="K88498" s="1">
        <v>45845.156597222223</v>
      </c>
      <c r="L88498">
        <v>2</v>
      </c>
      <c r="M88498">
        <v>3</v>
      </c>
      <c r="N88498" t="s">
        <v>25</v>
      </c>
    </row>
    <row r="88499" spans="1:14" x14ac:dyDescent="0.25">
      <c r="A88499" t="s">
        <v>88558</v>
      </c>
      <c r="B88499" s="1">
        <v>45845.106249999997</v>
      </c>
      <c r="C88499" t="s">
        <v>27</v>
      </c>
      <c r="D88499" t="s">
        <v>94</v>
      </c>
      <c r="E88499">
        <v>590</v>
      </c>
      <c r="F88499" s="1">
        <v>45845.107291666667</v>
      </c>
      <c r="G88499" s="1">
        <v>45845.104050925926</v>
      </c>
      <c r="H88499" s="1">
        <v>45845.108217592591</v>
      </c>
      <c r="I88499" s="1">
        <v>45845.116550925923</v>
      </c>
      <c r="J88499" s="1">
        <v>45845.148958333331</v>
      </c>
      <c r="K88499" s="1">
        <v>45845.162847222222</v>
      </c>
      <c r="L88499">
        <v>3</v>
      </c>
      <c r="M88499">
        <v>2</v>
      </c>
      <c r="N88499" t="s">
        <v>17</v>
      </c>
    </row>
    <row r="88500" spans="1:14" x14ac:dyDescent="0.25">
      <c r="A88500" t="s">
        <v>88559</v>
      </c>
      <c r="B88500" s="1">
        <v>45845.112500000003</v>
      </c>
      <c r="C88500" t="s">
        <v>27</v>
      </c>
      <c r="D88500" t="s">
        <v>46</v>
      </c>
      <c r="E88500">
        <v>457</v>
      </c>
      <c r="F88500" s="1">
        <v>45845.113541666666</v>
      </c>
      <c r="G88500" s="1">
        <v>45845.11377314815</v>
      </c>
      <c r="H88500" s="1">
        <v>45845.11446759259</v>
      </c>
      <c r="I88500" s="1">
        <v>45845.122800925928</v>
      </c>
      <c r="J88500" s="1">
        <v>45845.15520833333</v>
      </c>
      <c r="K88500" s="1">
        <v>45845.16909722222</v>
      </c>
      <c r="L88500">
        <v>3</v>
      </c>
      <c r="M88500">
        <v>3</v>
      </c>
      <c r="N88500" t="s">
        <v>25</v>
      </c>
    </row>
    <row r="88501" spans="1:14" x14ac:dyDescent="0.25">
      <c r="A88501" t="s">
        <v>88560</v>
      </c>
      <c r="B88501" s="1">
        <v>45845.118750000001</v>
      </c>
      <c r="C88501" t="s">
        <v>27</v>
      </c>
      <c r="D88501" t="s">
        <v>44</v>
      </c>
      <c r="E88501">
        <v>149</v>
      </c>
      <c r="F88501" s="1">
        <v>45845.119791666664</v>
      </c>
      <c r="G88501" s="1">
        <v>45845.120023148149</v>
      </c>
      <c r="H88501" s="1">
        <v>45845.120717592596</v>
      </c>
      <c r="I88501" s="1">
        <v>45845.129050925927</v>
      </c>
      <c r="J88501" s="1">
        <v>45845.161458333336</v>
      </c>
      <c r="K88501" s="1">
        <v>45845.175347222219</v>
      </c>
      <c r="L88501">
        <v>2</v>
      </c>
      <c r="M88501">
        <v>3</v>
      </c>
      <c r="N88501" t="s">
        <v>25</v>
      </c>
    </row>
    <row r="88502" spans="1:14" x14ac:dyDescent="0.25">
      <c r="A88502" t="s">
        <v>88561</v>
      </c>
      <c r="B88502" s="1">
        <v>45845.125</v>
      </c>
      <c r="C88502" t="s">
        <v>27</v>
      </c>
      <c r="D88502" t="s">
        <v>149</v>
      </c>
      <c r="E88502">
        <v>818</v>
      </c>
      <c r="F88502" s="1">
        <v>45845.12604166667</v>
      </c>
      <c r="G88502" s="1">
        <v>45845.126273148147</v>
      </c>
      <c r="H88502" s="1">
        <v>45845.123495370368</v>
      </c>
      <c r="I88502" s="1">
        <v>45845.131828703707</v>
      </c>
      <c r="J88502" s="1">
        <v>45845.164236111108</v>
      </c>
      <c r="K88502" s="1">
        <v>45845.181597222225</v>
      </c>
      <c r="L88502">
        <v>1</v>
      </c>
      <c r="M88502">
        <v>3</v>
      </c>
      <c r="N88502" t="s">
        <v>25</v>
      </c>
    </row>
    <row r="88503" spans="1:14" x14ac:dyDescent="0.25">
      <c r="A88503" t="s">
        <v>88562</v>
      </c>
      <c r="B88503" s="1">
        <v>45845.131249999999</v>
      </c>
      <c r="C88503" t="s">
        <v>23</v>
      </c>
      <c r="D88503" t="s">
        <v>30</v>
      </c>
      <c r="E88503">
        <v>711</v>
      </c>
      <c r="F88503" s="1">
        <v>45845.132291666669</v>
      </c>
      <c r="G88503" s="1">
        <v>45845.132523148146</v>
      </c>
      <c r="H88503" s="1">
        <v>45845.133217592593</v>
      </c>
      <c r="I88503" s="1">
        <v>45845.141550925924</v>
      </c>
      <c r="J88503" s="1">
        <v>45845.173958333333</v>
      </c>
      <c r="K88503" s="1">
        <v>45845.187847222223</v>
      </c>
      <c r="L88503">
        <v>2</v>
      </c>
      <c r="M88503">
        <v>3</v>
      </c>
      <c r="N88503" t="s">
        <v>25</v>
      </c>
    </row>
    <row r="88504" spans="1:14" x14ac:dyDescent="0.25">
      <c r="A88504" t="s">
        <v>88563</v>
      </c>
      <c r="B88504" s="1">
        <v>45845.137499999997</v>
      </c>
      <c r="C88504" t="s">
        <v>23</v>
      </c>
      <c r="D88504" t="s">
        <v>39</v>
      </c>
      <c r="E88504">
        <v>278</v>
      </c>
      <c r="F88504" s="1">
        <v>45845.138541666667</v>
      </c>
      <c r="G88504" s="1">
        <v>45845.138773148145</v>
      </c>
      <c r="H88504" s="1">
        <v>45845.139467592591</v>
      </c>
      <c r="I88504" s="1">
        <v>45845.147800925923</v>
      </c>
      <c r="J88504" s="1">
        <v>45845.180208333331</v>
      </c>
      <c r="K88504" s="1">
        <v>45845.194097222222</v>
      </c>
      <c r="L88504">
        <v>3</v>
      </c>
      <c r="M88504">
        <v>1</v>
      </c>
      <c r="N88504" t="s">
        <v>21</v>
      </c>
    </row>
    <row r="88505" spans="1:14" x14ac:dyDescent="0.25">
      <c r="A88505" t="s">
        <v>88564</v>
      </c>
      <c r="B88505" s="1">
        <v>45845.143750000003</v>
      </c>
      <c r="C88505" t="s">
        <v>27</v>
      </c>
      <c r="D88505" t="s">
        <v>94</v>
      </c>
      <c r="E88505">
        <v>784</v>
      </c>
      <c r="F88505" s="1">
        <v>45845.144791666666</v>
      </c>
      <c r="G88505" s="1">
        <v>45845.14502314815</v>
      </c>
      <c r="H88505" s="1">
        <v>45845.14571759259</v>
      </c>
      <c r="I88505" s="1">
        <v>45845.154050925928</v>
      </c>
      <c r="J88505" s="1">
        <v>45845.18645833333</v>
      </c>
      <c r="K88505" s="1">
        <v>45845.196875000001</v>
      </c>
      <c r="L88505">
        <v>2</v>
      </c>
      <c r="M88505">
        <v>1</v>
      </c>
      <c r="N88505" t="s">
        <v>21</v>
      </c>
    </row>
    <row r="88506" spans="1:14" x14ac:dyDescent="0.25">
      <c r="A88506" t="s">
        <v>88565</v>
      </c>
      <c r="B88506" s="1">
        <v>45845.15</v>
      </c>
      <c r="C88506" t="s">
        <v>23</v>
      </c>
      <c r="D88506" t="s">
        <v>121</v>
      </c>
      <c r="E88506">
        <v>67</v>
      </c>
      <c r="F88506" s="1">
        <v>45845.151041666664</v>
      </c>
      <c r="G88506" s="1">
        <v>45845.151273148149</v>
      </c>
      <c r="H88506" s="1">
        <v>45845.151967592596</v>
      </c>
      <c r="I88506" s="1">
        <v>45845.160300925927</v>
      </c>
      <c r="J88506" s="1">
        <v>45845.192708333336</v>
      </c>
      <c r="K88506" s="1">
        <v>45845.206597222219</v>
      </c>
      <c r="L88506">
        <v>3</v>
      </c>
      <c r="M88506">
        <v>3</v>
      </c>
      <c r="N88506" t="s">
        <v>25</v>
      </c>
    </row>
    <row r="88507" spans="1:14" x14ac:dyDescent="0.25">
      <c r="A88507" t="s">
        <v>88566</v>
      </c>
      <c r="B88507" s="1">
        <v>45845.15625</v>
      </c>
      <c r="C88507" t="s">
        <v>15</v>
      </c>
      <c r="D88507" t="s">
        <v>16</v>
      </c>
      <c r="E88507">
        <v>339</v>
      </c>
      <c r="F88507" s="1">
        <v>45845.15729166667</v>
      </c>
      <c r="G88507" s="1">
        <v>45845.157523148147</v>
      </c>
      <c r="H88507" s="1">
        <v>45845.158217592594</v>
      </c>
      <c r="I88507" s="1">
        <v>45845.166550925926</v>
      </c>
      <c r="J88507" s="1">
        <v>45845.198958333334</v>
      </c>
      <c r="K88507" s="1">
        <v>45845.212847222225</v>
      </c>
      <c r="L88507">
        <v>3</v>
      </c>
      <c r="M88507">
        <v>1</v>
      </c>
      <c r="N88507" t="s">
        <v>21</v>
      </c>
    </row>
    <row r="88508" spans="1:14" x14ac:dyDescent="0.25">
      <c r="A88508" t="s">
        <v>88567</v>
      </c>
      <c r="B88508" s="1">
        <v>45845.162499999999</v>
      </c>
      <c r="C88508" t="s">
        <v>19</v>
      </c>
      <c r="D88508" t="s">
        <v>35</v>
      </c>
      <c r="E88508">
        <v>908</v>
      </c>
      <c r="F88508" s="1">
        <v>45845.163541666669</v>
      </c>
      <c r="G88508" s="1">
        <v>45845.163773148146</v>
      </c>
      <c r="H88508" s="1">
        <v>45845.164467592593</v>
      </c>
      <c r="I88508" s="1">
        <v>45845.172800925924</v>
      </c>
      <c r="J88508" s="1">
        <v>1</v>
      </c>
      <c r="K88508" s="1">
        <v>45845.219097222223</v>
      </c>
      <c r="L88508">
        <v>3</v>
      </c>
      <c r="M88508">
        <v>2</v>
      </c>
      <c r="N88508" t="s">
        <v>17</v>
      </c>
    </row>
    <row r="88509" spans="1:14" x14ac:dyDescent="0.25">
      <c r="A88509" t="s">
        <v>88568</v>
      </c>
      <c r="B88509" s="1">
        <v>45845.168749999997</v>
      </c>
      <c r="C88509" t="s">
        <v>27</v>
      </c>
      <c r="D88509" t="s">
        <v>90</v>
      </c>
      <c r="E88509">
        <v>609</v>
      </c>
      <c r="F88509" s="1">
        <v>45845.169791666667</v>
      </c>
      <c r="G88509" s="1">
        <v>45845.170023148145</v>
      </c>
      <c r="H88509" s="1">
        <v>45845.170717592591</v>
      </c>
      <c r="I88509" s="1">
        <v>45845.179050925923</v>
      </c>
      <c r="J88509" s="1">
        <v>45845.211458333331</v>
      </c>
      <c r="K88509" s="1">
        <v>45845.225347222222</v>
      </c>
      <c r="L88509">
        <v>3</v>
      </c>
      <c r="M88509">
        <v>1</v>
      </c>
      <c r="N88509" t="s">
        <v>21</v>
      </c>
    </row>
    <row r="88510" spans="1:14" x14ac:dyDescent="0.25">
      <c r="A88510" t="s">
        <v>88569</v>
      </c>
      <c r="B88510" s="1">
        <v>45845.175000000003</v>
      </c>
      <c r="C88510" t="s">
        <v>19</v>
      </c>
      <c r="D88510" t="s">
        <v>20</v>
      </c>
      <c r="E88510">
        <v>866</v>
      </c>
      <c r="F88510" s="1">
        <v>45845.176041666666</v>
      </c>
      <c r="G88510" s="1">
        <v>45845.17627314815</v>
      </c>
      <c r="H88510" s="1">
        <v>45845.17696759259</v>
      </c>
      <c r="I88510" s="1">
        <v>45845.185300925928</v>
      </c>
      <c r="J88510" s="1">
        <v>45845.21770833333</v>
      </c>
      <c r="K88510" s="1">
        <v>45845.23159722222</v>
      </c>
      <c r="L88510">
        <v>4</v>
      </c>
      <c r="M88510">
        <v>3</v>
      </c>
      <c r="N88510" t="s">
        <v>25</v>
      </c>
    </row>
    <row r="88511" spans="1:14" x14ac:dyDescent="0.25">
      <c r="A88511" t="s">
        <v>88570</v>
      </c>
      <c r="B88511" s="1">
        <v>45845.181250000001</v>
      </c>
      <c r="C88511" t="s">
        <v>27</v>
      </c>
      <c r="D88511" t="s">
        <v>70</v>
      </c>
      <c r="E88511">
        <v>475</v>
      </c>
      <c r="F88511" s="1">
        <v>45845.182291666664</v>
      </c>
      <c r="G88511" s="1">
        <v>45845.182523148149</v>
      </c>
      <c r="H88511" s="1">
        <v>1</v>
      </c>
      <c r="I88511" s="1">
        <v>45845.191550925927</v>
      </c>
      <c r="J88511" s="1">
        <v>45845.223958333336</v>
      </c>
      <c r="K88511" s="1">
        <v>45845.237847222219</v>
      </c>
      <c r="L88511">
        <v>3</v>
      </c>
      <c r="M88511">
        <v>1</v>
      </c>
      <c r="N88511" t="s">
        <v>21</v>
      </c>
    </row>
    <row r="88512" spans="1:14" x14ac:dyDescent="0.25">
      <c r="A88512" t="s">
        <v>88571</v>
      </c>
      <c r="B88512" s="1">
        <v>45845.1875</v>
      </c>
      <c r="C88512" t="s">
        <v>15</v>
      </c>
      <c r="D88512" t="s">
        <v>103</v>
      </c>
      <c r="E88512">
        <v>938</v>
      </c>
      <c r="F88512" s="1">
        <v>45845.18854166667</v>
      </c>
      <c r="G88512" s="1">
        <v>45845.188773148147</v>
      </c>
      <c r="H88512" s="1">
        <v>45845.189467592594</v>
      </c>
      <c r="I88512" s="1">
        <v>45845.197800925926</v>
      </c>
      <c r="J88512" s="1">
        <v>45845.230208333334</v>
      </c>
      <c r="K88512" s="1">
        <v>45845.244097222225</v>
      </c>
      <c r="L88512">
        <v>1</v>
      </c>
      <c r="M88512">
        <v>1</v>
      </c>
      <c r="N88512" t="s">
        <v>21</v>
      </c>
    </row>
    <row r="88513" spans="1:14" x14ac:dyDescent="0.25">
      <c r="A88513" t="s">
        <v>88572</v>
      </c>
      <c r="B88513" s="1">
        <v>45845.193749999999</v>
      </c>
      <c r="C88513" t="s">
        <v>23</v>
      </c>
      <c r="D88513" t="s">
        <v>39</v>
      </c>
      <c r="E88513">
        <v>884</v>
      </c>
      <c r="F88513" s="1">
        <v>45845.194791666669</v>
      </c>
      <c r="G88513" s="1">
        <v>45845.195023148146</v>
      </c>
      <c r="H88513" s="1">
        <v>45845.195717592593</v>
      </c>
      <c r="I88513" s="1">
        <v>45845.204050925924</v>
      </c>
      <c r="J88513" s="1">
        <v>45845.236458333333</v>
      </c>
      <c r="K88513" s="1">
        <v>45845.250347222223</v>
      </c>
      <c r="L88513">
        <v>1</v>
      </c>
      <c r="M88513">
        <v>1</v>
      </c>
      <c r="N88513" t="s">
        <v>21</v>
      </c>
    </row>
    <row r="88514" spans="1:14" x14ac:dyDescent="0.25">
      <c r="A88514" t="s">
        <v>88573</v>
      </c>
      <c r="B88514" s="1">
        <v>45845.2</v>
      </c>
      <c r="C88514" t="s">
        <v>27</v>
      </c>
      <c r="D88514" t="s">
        <v>98</v>
      </c>
      <c r="E88514">
        <v>781</v>
      </c>
      <c r="F88514" s="1">
        <v>45845.201041666667</v>
      </c>
      <c r="G88514" s="1">
        <v>45845.201273148145</v>
      </c>
      <c r="H88514" s="1">
        <v>45845.198495370372</v>
      </c>
      <c r="I88514" s="1">
        <v>45845.210300925923</v>
      </c>
      <c r="J88514" s="1">
        <v>45845.242708333331</v>
      </c>
      <c r="K88514" s="1">
        <v>1</v>
      </c>
      <c r="L88514">
        <v>1</v>
      </c>
      <c r="M88514">
        <v>2</v>
      </c>
      <c r="N88514" t="s">
        <v>17</v>
      </c>
    </row>
    <row r="88515" spans="1:14" x14ac:dyDescent="0.25">
      <c r="A88515" t="s">
        <v>88574</v>
      </c>
      <c r="B88515" s="1">
        <v>45845.206250000003</v>
      </c>
      <c r="C88515" t="s">
        <v>23</v>
      </c>
      <c r="D88515" t="s">
        <v>32</v>
      </c>
      <c r="E88515">
        <v>852</v>
      </c>
      <c r="F88515" s="1">
        <v>45845.207291666666</v>
      </c>
      <c r="G88515" s="1">
        <v>45845.20752314815</v>
      </c>
      <c r="H88515" s="1">
        <v>45845.20821759259</v>
      </c>
      <c r="I88515" s="1">
        <v>45845.216550925928</v>
      </c>
      <c r="J88515" s="1">
        <v>45845.24895833333</v>
      </c>
      <c r="K88515" s="1">
        <v>45845.26284722222</v>
      </c>
      <c r="L88515">
        <v>1</v>
      </c>
      <c r="M88515">
        <v>3</v>
      </c>
      <c r="N88515" t="s">
        <v>25</v>
      </c>
    </row>
    <row r="88516" spans="1:14" x14ac:dyDescent="0.25">
      <c r="A88516" t="s">
        <v>88575</v>
      </c>
      <c r="B88516" s="1">
        <v>45845.212500000001</v>
      </c>
      <c r="C88516" t="s">
        <v>15</v>
      </c>
      <c r="D88516" t="s">
        <v>103</v>
      </c>
      <c r="E88516">
        <v>971</v>
      </c>
      <c r="F88516" s="1">
        <v>45845.213541666664</v>
      </c>
      <c r="G88516" s="1">
        <v>45845.213773148149</v>
      </c>
      <c r="H88516" s="1">
        <v>45845.214467592596</v>
      </c>
      <c r="I88516" s="1">
        <v>45845.222800925927</v>
      </c>
      <c r="J88516" s="1">
        <v>45845.255208333336</v>
      </c>
      <c r="K88516" s="1">
        <v>45845.269097222219</v>
      </c>
      <c r="L88516">
        <v>2</v>
      </c>
      <c r="M88516">
        <v>2</v>
      </c>
      <c r="N88516" t="s">
        <v>17</v>
      </c>
    </row>
    <row r="88517" spans="1:14" x14ac:dyDescent="0.25">
      <c r="A88517" t="s">
        <v>88576</v>
      </c>
      <c r="B88517" s="1">
        <v>45845.21875</v>
      </c>
      <c r="C88517" t="s">
        <v>15</v>
      </c>
      <c r="D88517" t="s">
        <v>77</v>
      </c>
      <c r="E88517">
        <v>146</v>
      </c>
      <c r="F88517" s="1">
        <v>45845.21979166667</v>
      </c>
      <c r="G88517" s="1">
        <v>45845.216550925928</v>
      </c>
      <c r="H88517" s="1">
        <v>45845.220717592594</v>
      </c>
      <c r="I88517" s="1">
        <v>45845.229050925926</v>
      </c>
      <c r="J88517" s="1">
        <v>45845.261458333334</v>
      </c>
      <c r="K88517" s="1">
        <v>45845.275347222225</v>
      </c>
      <c r="L88517">
        <v>3</v>
      </c>
      <c r="M88517">
        <v>2</v>
      </c>
      <c r="N88517" t="s">
        <v>17</v>
      </c>
    </row>
    <row r="88518" spans="1:14" x14ac:dyDescent="0.25">
      <c r="A88518" t="s">
        <v>88577</v>
      </c>
      <c r="B88518" s="1">
        <v>45845.224999999999</v>
      </c>
      <c r="C88518" t="s">
        <v>27</v>
      </c>
      <c r="D88518" t="s">
        <v>98</v>
      </c>
      <c r="E88518">
        <v>707</v>
      </c>
      <c r="F88518" s="1">
        <v>45845.226041666669</v>
      </c>
      <c r="G88518" s="1">
        <v>45845.226273148146</v>
      </c>
      <c r="H88518" s="1">
        <v>45845.226967592593</v>
      </c>
      <c r="I88518" s="1">
        <v>45845.235300925924</v>
      </c>
      <c r="J88518" s="1">
        <v>45845.267708333333</v>
      </c>
      <c r="K88518" s="1">
        <v>45845.281597222223</v>
      </c>
      <c r="L88518">
        <v>4</v>
      </c>
      <c r="M88518">
        <v>1</v>
      </c>
      <c r="N88518" t="s">
        <v>21</v>
      </c>
    </row>
    <row r="88519" spans="1:14" x14ac:dyDescent="0.25">
      <c r="A88519" t="s">
        <v>88578</v>
      </c>
      <c r="B88519" s="1">
        <v>45845.231249999997</v>
      </c>
      <c r="C88519" t="s">
        <v>23</v>
      </c>
      <c r="D88519" t="s">
        <v>51</v>
      </c>
      <c r="E88519">
        <v>544</v>
      </c>
      <c r="F88519" s="1">
        <v>45845.232291666667</v>
      </c>
      <c r="G88519" s="1">
        <v>45845.232523148145</v>
      </c>
      <c r="H88519" s="1">
        <v>45845.233217592591</v>
      </c>
      <c r="I88519" s="1">
        <v>45845.241550925923</v>
      </c>
      <c r="J88519" s="1">
        <v>45845.273958333331</v>
      </c>
      <c r="K88519" s="1">
        <v>45845.287847222222</v>
      </c>
      <c r="L88519">
        <v>3</v>
      </c>
      <c r="M88519">
        <v>2</v>
      </c>
      <c r="N88519" t="s">
        <v>17</v>
      </c>
    </row>
    <row r="88520" spans="1:14" x14ac:dyDescent="0.25">
      <c r="A88520" t="s">
        <v>88579</v>
      </c>
      <c r="B88520" s="1">
        <v>45845.237500000003</v>
      </c>
      <c r="C88520" t="s">
        <v>23</v>
      </c>
      <c r="D88520" t="s">
        <v>32</v>
      </c>
      <c r="E88520">
        <v>722</v>
      </c>
      <c r="F88520" s="1">
        <v>45845.238541666666</v>
      </c>
      <c r="G88520" s="1">
        <v>45845.235300925924</v>
      </c>
      <c r="H88520" s="1">
        <v>45845.23946759259</v>
      </c>
      <c r="I88520" s="1">
        <v>45845.247800925928</v>
      </c>
      <c r="J88520" s="1">
        <v>1</v>
      </c>
      <c r="K88520" s="1">
        <v>45845.29409722222</v>
      </c>
      <c r="L88520">
        <v>3</v>
      </c>
      <c r="M88520">
        <v>1</v>
      </c>
      <c r="N88520" t="s">
        <v>21</v>
      </c>
    </row>
    <row r="88521" spans="1:14" x14ac:dyDescent="0.25">
      <c r="A88521" t="s">
        <v>88580</v>
      </c>
      <c r="B88521" s="1">
        <v>45845.243750000001</v>
      </c>
      <c r="C88521" t="s">
        <v>19</v>
      </c>
      <c r="D88521" t="s">
        <v>20</v>
      </c>
      <c r="E88521">
        <v>234</v>
      </c>
      <c r="F88521" s="1">
        <v>45845.244791666664</v>
      </c>
      <c r="G88521" s="1">
        <v>45845.245023148149</v>
      </c>
      <c r="H88521" s="1">
        <v>45845.245717592596</v>
      </c>
      <c r="I88521" s="1">
        <v>45845.254050925927</v>
      </c>
      <c r="J88521" s="1">
        <v>45845.286458333336</v>
      </c>
      <c r="K88521" s="1">
        <v>45845.300347222219</v>
      </c>
      <c r="L88521">
        <v>3</v>
      </c>
      <c r="M88521">
        <v>1</v>
      </c>
      <c r="N88521" t="s">
        <v>21</v>
      </c>
    </row>
    <row r="88522" spans="1:14" x14ac:dyDescent="0.25">
      <c r="A88522" t="s">
        <v>88581</v>
      </c>
      <c r="B88522" s="1">
        <v>45845.25</v>
      </c>
      <c r="C88522" t="s">
        <v>23</v>
      </c>
      <c r="D88522" t="s">
        <v>49</v>
      </c>
      <c r="E88522">
        <v>461</v>
      </c>
      <c r="F88522" s="1">
        <v>45845.25104166667</v>
      </c>
      <c r="G88522" s="1">
        <v>45845.251273148147</v>
      </c>
      <c r="H88522" s="1">
        <v>45845.251967592594</v>
      </c>
      <c r="I88522" s="1">
        <v>45845.260300925926</v>
      </c>
      <c r="J88522" s="1">
        <v>45845.292708333334</v>
      </c>
      <c r="K88522" s="1">
        <v>45845.306597222225</v>
      </c>
      <c r="L88522">
        <v>2</v>
      </c>
      <c r="M88522">
        <v>1</v>
      </c>
      <c r="N88522" t="s">
        <v>21</v>
      </c>
    </row>
    <row r="88523" spans="1:14" x14ac:dyDescent="0.25">
      <c r="A88523" t="s">
        <v>88582</v>
      </c>
      <c r="B88523" s="1">
        <v>45845.256249999999</v>
      </c>
      <c r="C88523" t="s">
        <v>27</v>
      </c>
      <c r="D88523" t="s">
        <v>98</v>
      </c>
      <c r="E88523">
        <v>307</v>
      </c>
      <c r="F88523" s="1">
        <v>45845.257291666669</v>
      </c>
      <c r="G88523" s="1">
        <v>1</v>
      </c>
      <c r="H88523" s="1">
        <v>45845.254745370374</v>
      </c>
      <c r="I88523" s="1">
        <v>45845.266550925924</v>
      </c>
      <c r="J88523" s="1">
        <v>45845.298958333333</v>
      </c>
      <c r="K88523" s="1">
        <v>45845.312847222223</v>
      </c>
      <c r="L88523">
        <v>5</v>
      </c>
      <c r="M88523">
        <v>2</v>
      </c>
      <c r="N88523" t="s">
        <v>17</v>
      </c>
    </row>
    <row r="88524" spans="1:14" x14ac:dyDescent="0.25">
      <c r="A88524" t="s">
        <v>88583</v>
      </c>
      <c r="B88524" s="1">
        <v>45845.262499999997</v>
      </c>
      <c r="C88524" t="s">
        <v>27</v>
      </c>
      <c r="D88524" t="s">
        <v>156</v>
      </c>
      <c r="E88524">
        <v>700</v>
      </c>
      <c r="F88524" s="1">
        <v>45845.263541666667</v>
      </c>
      <c r="G88524" s="1">
        <v>45845.263773148145</v>
      </c>
      <c r="H88524" s="1">
        <v>45845.264467592591</v>
      </c>
      <c r="I88524" s="1">
        <v>45845.272800925923</v>
      </c>
      <c r="J88524" s="1">
        <v>45845.305208333331</v>
      </c>
      <c r="K88524" s="1">
        <v>45845.319097222222</v>
      </c>
      <c r="L88524">
        <v>3</v>
      </c>
      <c r="M88524">
        <v>1</v>
      </c>
      <c r="N88524" t="s">
        <v>21</v>
      </c>
    </row>
    <row r="88525" spans="1:14" x14ac:dyDescent="0.25">
      <c r="A88525" t="s">
        <v>88584</v>
      </c>
      <c r="B88525" s="1">
        <v>45845.268750000003</v>
      </c>
      <c r="C88525" t="s">
        <v>23</v>
      </c>
      <c r="D88525" t="s">
        <v>24</v>
      </c>
      <c r="E88525">
        <v>183</v>
      </c>
      <c r="F88525" s="1">
        <v>45845.269791666666</v>
      </c>
      <c r="G88525" s="1">
        <v>45845.27002314815</v>
      </c>
      <c r="H88525" s="1">
        <v>45845.27071759259</v>
      </c>
      <c r="I88525" s="1">
        <v>45845.279050925928</v>
      </c>
      <c r="J88525" s="1">
        <v>45845.31145833333</v>
      </c>
      <c r="K88525" s="1">
        <v>45845.32534722222</v>
      </c>
      <c r="L88525">
        <v>1</v>
      </c>
      <c r="M88525">
        <v>3</v>
      </c>
      <c r="N88525" t="s">
        <v>25</v>
      </c>
    </row>
    <row r="88526" spans="1:14" x14ac:dyDescent="0.25">
      <c r="A88526" t="s">
        <v>88585</v>
      </c>
      <c r="B88526" s="1">
        <v>45845.275000000001</v>
      </c>
      <c r="C88526" t="s">
        <v>15</v>
      </c>
      <c r="D88526" t="s">
        <v>103</v>
      </c>
      <c r="E88526">
        <v>550</v>
      </c>
      <c r="F88526" s="1">
        <v>45845.276041666664</v>
      </c>
      <c r="G88526" s="1">
        <v>1</v>
      </c>
      <c r="H88526" s="1">
        <v>45845.276967592596</v>
      </c>
      <c r="I88526" s="1">
        <v>45845.285300925927</v>
      </c>
      <c r="J88526" s="1">
        <v>45845.317708333336</v>
      </c>
      <c r="K88526" s="1">
        <v>45845.331597222219</v>
      </c>
      <c r="L88526">
        <v>1</v>
      </c>
      <c r="M88526">
        <v>3</v>
      </c>
      <c r="N88526" t="s">
        <v>25</v>
      </c>
    </row>
    <row r="88527" spans="1:14" x14ac:dyDescent="0.25">
      <c r="A88527" t="s">
        <v>88586</v>
      </c>
      <c r="B88527" s="1">
        <v>45845.28125</v>
      </c>
      <c r="C88527" t="s">
        <v>15</v>
      </c>
      <c r="D88527" t="s">
        <v>133</v>
      </c>
      <c r="E88527">
        <v>966</v>
      </c>
      <c r="F88527" s="1">
        <v>45845.28229166667</v>
      </c>
      <c r="G88527" s="1">
        <v>45845.282523148147</v>
      </c>
      <c r="H88527" s="1">
        <v>45845.283217592594</v>
      </c>
      <c r="I88527" s="1">
        <v>45845.291550925926</v>
      </c>
      <c r="J88527" s="1">
        <v>45845.323958333334</v>
      </c>
      <c r="K88527" s="1">
        <v>45845.337847222225</v>
      </c>
      <c r="L88527">
        <v>3</v>
      </c>
      <c r="M88527">
        <v>3</v>
      </c>
      <c r="N88527" t="s">
        <v>25</v>
      </c>
    </row>
    <row r="88528" spans="1:14" x14ac:dyDescent="0.25">
      <c r="A88528" t="s">
        <v>88587</v>
      </c>
      <c r="B88528" s="1">
        <v>45845.287499999999</v>
      </c>
      <c r="C88528" t="s">
        <v>23</v>
      </c>
      <c r="D88528" t="s">
        <v>58</v>
      </c>
      <c r="E88528">
        <v>307</v>
      </c>
      <c r="F88528" s="1">
        <v>45845.288541666669</v>
      </c>
      <c r="G88528" s="1">
        <v>45845.288773148146</v>
      </c>
      <c r="H88528" s="1">
        <v>45845.289467592593</v>
      </c>
      <c r="I88528" s="1">
        <v>45845.297800925924</v>
      </c>
      <c r="J88528" s="1">
        <v>45845.330208333333</v>
      </c>
      <c r="K88528" s="1">
        <v>45845.344097222223</v>
      </c>
      <c r="L88528">
        <v>1</v>
      </c>
      <c r="M88528">
        <v>2</v>
      </c>
      <c r="N88528" t="s">
        <v>17</v>
      </c>
    </row>
    <row r="88529" spans="1:14" x14ac:dyDescent="0.25">
      <c r="A88529" t="s">
        <v>88588</v>
      </c>
      <c r="B88529" s="1">
        <v>45845.293749999997</v>
      </c>
      <c r="C88529" t="s">
        <v>27</v>
      </c>
      <c r="D88529" t="s">
        <v>92</v>
      </c>
      <c r="E88529">
        <v>796</v>
      </c>
      <c r="F88529" s="1">
        <v>45845.294791666667</v>
      </c>
      <c r="G88529" s="1">
        <v>45845.295023148145</v>
      </c>
      <c r="H88529" s="1">
        <v>45845.295717592591</v>
      </c>
      <c r="I88529" s="1">
        <v>45845.300578703704</v>
      </c>
      <c r="J88529" s="1">
        <v>45845.336458333331</v>
      </c>
      <c r="K88529" s="1">
        <v>1</v>
      </c>
      <c r="L88529">
        <v>1</v>
      </c>
      <c r="M88529">
        <v>3</v>
      </c>
      <c r="N88529" t="s">
        <v>25</v>
      </c>
    </row>
    <row r="88530" spans="1:14" x14ac:dyDescent="0.25">
      <c r="A88530" t="s">
        <v>88589</v>
      </c>
      <c r="B88530" s="1">
        <v>45845.3</v>
      </c>
      <c r="C88530" t="s">
        <v>27</v>
      </c>
      <c r="D88530" t="s">
        <v>65</v>
      </c>
      <c r="E88530">
        <v>763</v>
      </c>
      <c r="F88530" s="1">
        <v>45845.301041666666</v>
      </c>
      <c r="G88530" s="1">
        <v>45845.30127314815</v>
      </c>
      <c r="H88530" s="1">
        <v>45845.30196759259</v>
      </c>
      <c r="I88530" s="1">
        <v>45845.310300925928</v>
      </c>
      <c r="J88530" s="1">
        <v>45845.34270833333</v>
      </c>
      <c r="K88530" s="1">
        <v>45845.35659722222</v>
      </c>
      <c r="L88530">
        <v>1</v>
      </c>
      <c r="M88530">
        <v>2</v>
      </c>
      <c r="N88530" t="s">
        <v>17</v>
      </c>
    </row>
    <row r="88531" spans="1:14" x14ac:dyDescent="0.25">
      <c r="A88531" t="s">
        <v>88590</v>
      </c>
      <c r="B88531" s="1">
        <v>45845.306250000001</v>
      </c>
      <c r="C88531" t="s">
        <v>27</v>
      </c>
      <c r="D88531" t="s">
        <v>81</v>
      </c>
      <c r="E88531">
        <v>183</v>
      </c>
      <c r="F88531" s="1">
        <v>45845.307291666664</v>
      </c>
      <c r="G88531" s="1">
        <v>45845.307523148149</v>
      </c>
      <c r="H88531" s="1">
        <v>45845.308217592596</v>
      </c>
      <c r="I88531" s="1">
        <v>45845.316550925927</v>
      </c>
      <c r="J88531" s="1">
        <v>45845.348958333336</v>
      </c>
      <c r="K88531" s="1">
        <v>45845.362847222219</v>
      </c>
      <c r="L88531">
        <v>5</v>
      </c>
      <c r="M88531">
        <v>3</v>
      </c>
      <c r="N88531" t="s">
        <v>25</v>
      </c>
    </row>
    <row r="88532" spans="1:14" x14ac:dyDescent="0.25">
      <c r="A88532" t="s">
        <v>88591</v>
      </c>
      <c r="B88532" s="1">
        <v>45845.3125</v>
      </c>
      <c r="C88532" t="s">
        <v>23</v>
      </c>
      <c r="D88532" t="s">
        <v>58</v>
      </c>
      <c r="E88532">
        <v>188</v>
      </c>
      <c r="F88532" s="1">
        <v>45845.31354166667</v>
      </c>
      <c r="G88532" s="1">
        <v>45845.313773148147</v>
      </c>
      <c r="H88532" s="1">
        <v>1</v>
      </c>
      <c r="I88532" s="1">
        <v>45845.322800925926</v>
      </c>
      <c r="J88532" s="1">
        <v>45845.355208333334</v>
      </c>
      <c r="K88532" s="1">
        <v>45845.369097222225</v>
      </c>
      <c r="L88532">
        <v>2</v>
      </c>
      <c r="M88532">
        <v>1</v>
      </c>
      <c r="N88532" t="s">
        <v>21</v>
      </c>
    </row>
    <row r="88533" spans="1:14" x14ac:dyDescent="0.25">
      <c r="A88533" t="s">
        <v>88592</v>
      </c>
      <c r="B88533" s="1">
        <v>45845.318749999999</v>
      </c>
      <c r="C88533" t="s">
        <v>27</v>
      </c>
      <c r="D88533" t="s">
        <v>98</v>
      </c>
      <c r="E88533">
        <v>399</v>
      </c>
      <c r="F88533" s="1">
        <v>45845.319791666669</v>
      </c>
      <c r="G88533" s="1">
        <v>45845.320023148146</v>
      </c>
      <c r="H88533" s="1">
        <v>45845.320717592593</v>
      </c>
      <c r="I88533" s="1">
        <v>45845.329050925924</v>
      </c>
      <c r="J88533" s="1">
        <v>45845.361458333333</v>
      </c>
      <c r="K88533" s="1">
        <v>45845.375347222223</v>
      </c>
      <c r="L88533">
        <v>3</v>
      </c>
      <c r="M88533">
        <v>1</v>
      </c>
      <c r="N88533" t="s">
        <v>21</v>
      </c>
    </row>
    <row r="88534" spans="1:14" x14ac:dyDescent="0.25">
      <c r="A88534" t="s">
        <v>88593</v>
      </c>
      <c r="B88534" s="1">
        <v>45845.324999999997</v>
      </c>
      <c r="C88534" t="s">
        <v>27</v>
      </c>
      <c r="D88534" t="s">
        <v>46</v>
      </c>
      <c r="E88534">
        <v>767</v>
      </c>
      <c r="F88534" s="1">
        <v>45845.326041666667</v>
      </c>
      <c r="G88534" s="1">
        <v>45845.326273148145</v>
      </c>
      <c r="H88534" s="1">
        <v>45845.326967592591</v>
      </c>
      <c r="I88534" s="1">
        <v>45845.335300925923</v>
      </c>
      <c r="J88534" s="1">
        <v>45845.367708333331</v>
      </c>
      <c r="K88534" s="1">
        <v>45845.381597222222</v>
      </c>
      <c r="L88534">
        <v>3</v>
      </c>
      <c r="M88534">
        <v>3</v>
      </c>
      <c r="N88534" t="s">
        <v>25</v>
      </c>
    </row>
    <row r="88535" spans="1:14" x14ac:dyDescent="0.25">
      <c r="A88535" t="s">
        <v>88594</v>
      </c>
      <c r="B88535" s="1">
        <v>45845.331250000003</v>
      </c>
      <c r="C88535" t="s">
        <v>27</v>
      </c>
      <c r="D88535" t="s">
        <v>112</v>
      </c>
      <c r="E88535">
        <v>166</v>
      </c>
      <c r="F88535" s="1">
        <v>45845.332291666666</v>
      </c>
      <c r="G88535" s="1">
        <v>45845.33252314815</v>
      </c>
      <c r="H88535" s="1">
        <v>1</v>
      </c>
      <c r="I88535" s="1">
        <v>1</v>
      </c>
      <c r="J88535" s="1">
        <v>45845.37395833333</v>
      </c>
      <c r="K88535" s="1">
        <v>1</v>
      </c>
      <c r="L88535">
        <v>5</v>
      </c>
      <c r="M88535">
        <v>2</v>
      </c>
      <c r="N88535" t="s">
        <v>17</v>
      </c>
    </row>
    <row r="88536" spans="1:14" x14ac:dyDescent="0.25">
      <c r="A88536" t="s">
        <v>88595</v>
      </c>
      <c r="B88536" s="1">
        <v>45845.337500000001</v>
      </c>
      <c r="C88536" t="s">
        <v>23</v>
      </c>
      <c r="D88536" t="s">
        <v>51</v>
      </c>
      <c r="E88536">
        <v>877</v>
      </c>
      <c r="F88536" s="1">
        <v>45845.338541666664</v>
      </c>
      <c r="G88536" s="1">
        <v>45845.338773148149</v>
      </c>
      <c r="H88536" s="1">
        <v>45845.339467592596</v>
      </c>
      <c r="I88536" s="1">
        <v>45845.347800925927</v>
      </c>
      <c r="J88536" s="1">
        <v>45845.380208333336</v>
      </c>
      <c r="K88536" s="1">
        <v>45845.394097222219</v>
      </c>
      <c r="L88536">
        <v>2</v>
      </c>
      <c r="M88536">
        <v>1</v>
      </c>
      <c r="N88536" t="s">
        <v>21</v>
      </c>
    </row>
    <row r="88537" spans="1:14" x14ac:dyDescent="0.25">
      <c r="A88537" t="s">
        <v>88596</v>
      </c>
      <c r="B88537" s="1">
        <v>45845.34375</v>
      </c>
      <c r="C88537" t="s">
        <v>27</v>
      </c>
      <c r="D88537" t="s">
        <v>37</v>
      </c>
      <c r="E88537">
        <v>258</v>
      </c>
      <c r="F88537" s="1">
        <v>45845.34479166667</v>
      </c>
      <c r="G88537" s="1">
        <v>45845.345023148147</v>
      </c>
      <c r="H88537" s="1">
        <v>45845.345717592594</v>
      </c>
      <c r="I88537" s="1">
        <v>45845.354050925926</v>
      </c>
      <c r="J88537" s="1">
        <v>45845.386458333334</v>
      </c>
      <c r="K88537" s="1">
        <v>45845.400347222225</v>
      </c>
      <c r="L88537">
        <v>2</v>
      </c>
      <c r="M88537">
        <v>1</v>
      </c>
      <c r="N88537" t="s">
        <v>21</v>
      </c>
    </row>
    <row r="88538" spans="1:14" x14ac:dyDescent="0.25">
      <c r="A88538" t="s">
        <v>88597</v>
      </c>
      <c r="B88538" s="1">
        <v>45845.35</v>
      </c>
      <c r="C88538" t="s">
        <v>27</v>
      </c>
      <c r="D88538" t="s">
        <v>92</v>
      </c>
      <c r="E88538">
        <v>955</v>
      </c>
      <c r="F88538" s="1">
        <v>45845.351041666669</v>
      </c>
      <c r="G88538" s="1">
        <v>45845.351273148146</v>
      </c>
      <c r="H88538" s="1">
        <v>45845.351967592593</v>
      </c>
      <c r="I88538" s="1">
        <v>45845.360300925924</v>
      </c>
      <c r="J88538" s="1">
        <v>45845.392708333333</v>
      </c>
      <c r="K88538" s="1">
        <v>45845.403124999997</v>
      </c>
      <c r="L88538">
        <v>1</v>
      </c>
      <c r="M88538">
        <v>1</v>
      </c>
      <c r="N88538" t="s">
        <v>21</v>
      </c>
    </row>
    <row r="88539" spans="1:14" x14ac:dyDescent="0.25">
      <c r="A88539" t="s">
        <v>88598</v>
      </c>
      <c r="B88539" s="1">
        <v>45845.356249999997</v>
      </c>
      <c r="C88539" t="s">
        <v>27</v>
      </c>
      <c r="D88539" t="s">
        <v>126</v>
      </c>
      <c r="E88539">
        <v>924</v>
      </c>
      <c r="F88539" s="1">
        <v>45845.357291666667</v>
      </c>
      <c r="G88539" s="1">
        <v>45845.357523148145</v>
      </c>
      <c r="H88539" s="1">
        <v>45845.358217592591</v>
      </c>
      <c r="I88539" s="1">
        <v>45845.366550925923</v>
      </c>
      <c r="J88539" s="1">
        <v>45845.398958333331</v>
      </c>
      <c r="K88539" s="1">
        <v>45845.412847222222</v>
      </c>
      <c r="L88539">
        <v>4</v>
      </c>
      <c r="M88539">
        <v>1</v>
      </c>
      <c r="N88539" t="s">
        <v>21</v>
      </c>
    </row>
    <row r="88540" spans="1:14" x14ac:dyDescent="0.25">
      <c r="A88540" t="s">
        <v>88599</v>
      </c>
      <c r="B88540" s="1">
        <v>45845.362500000003</v>
      </c>
      <c r="C88540" t="s">
        <v>27</v>
      </c>
      <c r="D88540" t="s">
        <v>156</v>
      </c>
      <c r="E88540">
        <v>935</v>
      </c>
      <c r="F88540" s="1">
        <v>45845.363541666666</v>
      </c>
      <c r="G88540" s="1">
        <v>45845.36377314815</v>
      </c>
      <c r="H88540" s="1">
        <v>45845.36446759259</v>
      </c>
      <c r="I88540" s="1">
        <v>45845.372800925928</v>
      </c>
      <c r="J88540" s="1">
        <v>45845.40520833333</v>
      </c>
      <c r="K88540" s="1">
        <v>45845.41909722222</v>
      </c>
      <c r="L88540">
        <v>5</v>
      </c>
      <c r="M88540">
        <v>1</v>
      </c>
      <c r="N88540" t="s">
        <v>21</v>
      </c>
    </row>
    <row r="88541" spans="1:14" x14ac:dyDescent="0.25">
      <c r="A88541" t="s">
        <v>88600</v>
      </c>
      <c r="B88541" s="1">
        <v>45845.368750000001</v>
      </c>
      <c r="C88541" t="s">
        <v>23</v>
      </c>
      <c r="D88541" t="s">
        <v>51</v>
      </c>
      <c r="E88541">
        <v>535</v>
      </c>
      <c r="F88541" s="1">
        <v>45845.369791666664</v>
      </c>
      <c r="G88541" s="1">
        <v>45845.370023148149</v>
      </c>
      <c r="H88541" s="1">
        <v>45845.370717592596</v>
      </c>
      <c r="I88541" s="1">
        <v>1</v>
      </c>
      <c r="J88541" s="1">
        <v>45845.411458333336</v>
      </c>
      <c r="K88541" s="1">
        <v>45845.425347222219</v>
      </c>
      <c r="L88541">
        <v>4</v>
      </c>
      <c r="M88541">
        <v>2</v>
      </c>
      <c r="N88541" t="s">
        <v>17</v>
      </c>
    </row>
    <row r="88542" spans="1:14" x14ac:dyDescent="0.25">
      <c r="A88542" t="s">
        <v>88601</v>
      </c>
      <c r="B88542" s="1">
        <v>45845.375</v>
      </c>
      <c r="C88542" t="s">
        <v>27</v>
      </c>
      <c r="D88542" t="s">
        <v>98</v>
      </c>
      <c r="E88542">
        <v>866</v>
      </c>
      <c r="F88542" s="1">
        <v>45845.37604166667</v>
      </c>
      <c r="G88542" s="1">
        <v>45845.376273148147</v>
      </c>
      <c r="H88542" s="1">
        <v>45845.376967592594</v>
      </c>
      <c r="I88542" s="1">
        <v>45845.385300925926</v>
      </c>
      <c r="J88542" s="1">
        <v>45845.417708333334</v>
      </c>
      <c r="K88542" s="1">
        <v>45845.431597222225</v>
      </c>
      <c r="L88542">
        <v>4</v>
      </c>
      <c r="M88542">
        <v>3</v>
      </c>
      <c r="N88542" t="s">
        <v>25</v>
      </c>
    </row>
    <row r="88543" spans="1:14" x14ac:dyDescent="0.25">
      <c r="A88543" t="s">
        <v>88602</v>
      </c>
      <c r="B88543" s="1">
        <v>45845.381249999999</v>
      </c>
      <c r="C88543" t="s">
        <v>27</v>
      </c>
      <c r="D88543" t="s">
        <v>62</v>
      </c>
      <c r="E88543">
        <v>67</v>
      </c>
      <c r="F88543" s="1">
        <v>45845.382291666669</v>
      </c>
      <c r="G88543" s="1">
        <v>45845.382523148146</v>
      </c>
      <c r="H88543" s="1">
        <v>45845.383217592593</v>
      </c>
      <c r="I88543" s="1">
        <v>45845.391550925924</v>
      </c>
      <c r="J88543" s="1">
        <v>45845.423958333333</v>
      </c>
      <c r="K88543" s="1">
        <v>45845.437847222223</v>
      </c>
      <c r="L88543">
        <v>1</v>
      </c>
      <c r="M88543">
        <v>2</v>
      </c>
      <c r="N88543" t="s">
        <v>17</v>
      </c>
    </row>
    <row r="88544" spans="1:14" x14ac:dyDescent="0.25">
      <c r="A88544" t="s">
        <v>88603</v>
      </c>
      <c r="B88544" s="1">
        <v>45845.387499999997</v>
      </c>
      <c r="C88544" t="s">
        <v>15</v>
      </c>
      <c r="D88544" t="s">
        <v>133</v>
      </c>
      <c r="E88544">
        <v>98</v>
      </c>
      <c r="F88544" s="1">
        <v>45845.388541666667</v>
      </c>
      <c r="G88544" s="1">
        <v>1</v>
      </c>
      <c r="H88544" s="1">
        <v>1</v>
      </c>
      <c r="I88544" s="1">
        <v>45845.394328703704</v>
      </c>
      <c r="J88544" s="1">
        <v>45845.430208333331</v>
      </c>
      <c r="K88544" s="1">
        <v>45845.444097222222</v>
      </c>
      <c r="L88544">
        <v>3</v>
      </c>
      <c r="M88544">
        <v>1</v>
      </c>
      <c r="N88544" t="s">
        <v>21</v>
      </c>
    </row>
    <row r="88545" spans="1:14" x14ac:dyDescent="0.25">
      <c r="A88545" t="s">
        <v>88604</v>
      </c>
      <c r="B88545" s="1">
        <v>45845.393750000003</v>
      </c>
      <c r="C88545" t="s">
        <v>27</v>
      </c>
      <c r="D88545" t="s">
        <v>65</v>
      </c>
      <c r="E88545">
        <v>629</v>
      </c>
      <c r="F88545" s="1">
        <v>45845.394791666666</v>
      </c>
      <c r="G88545" s="1">
        <v>45845.39502314815</v>
      </c>
      <c r="H88545" s="1">
        <v>45845.39571759259</v>
      </c>
      <c r="I88545" s="1">
        <v>45845.404050925928</v>
      </c>
      <c r="J88545" s="1">
        <v>45845.43645833333</v>
      </c>
      <c r="K88545" s="1">
        <v>45845.45034722222</v>
      </c>
      <c r="L88545">
        <v>1</v>
      </c>
      <c r="M88545">
        <v>2</v>
      </c>
      <c r="N88545" t="s">
        <v>17</v>
      </c>
    </row>
    <row r="88546" spans="1:14" x14ac:dyDescent="0.25">
      <c r="A88546" t="s">
        <v>88605</v>
      </c>
      <c r="B88546" s="1">
        <v>45845.4</v>
      </c>
      <c r="C88546" t="s">
        <v>27</v>
      </c>
      <c r="D88546" t="s">
        <v>156</v>
      </c>
      <c r="E88546">
        <v>561</v>
      </c>
      <c r="F88546" s="1">
        <v>45845.401041666664</v>
      </c>
      <c r="G88546" s="1">
        <v>45845.401273148149</v>
      </c>
      <c r="H88546" s="1">
        <v>45845.401967592596</v>
      </c>
      <c r="I88546" s="1">
        <v>45845.410300925927</v>
      </c>
      <c r="J88546" s="1">
        <v>45845.442708333336</v>
      </c>
      <c r="K88546" s="1">
        <v>45845.456597222219</v>
      </c>
      <c r="L88546">
        <v>3</v>
      </c>
      <c r="M88546">
        <v>3</v>
      </c>
      <c r="N88546" t="s">
        <v>25</v>
      </c>
    </row>
    <row r="88547" spans="1:14" x14ac:dyDescent="0.25">
      <c r="A88547" t="s">
        <v>88606</v>
      </c>
      <c r="B88547" s="1">
        <v>45845.40625</v>
      </c>
      <c r="C88547" t="s">
        <v>27</v>
      </c>
      <c r="D88547" t="s">
        <v>92</v>
      </c>
      <c r="E88547">
        <v>113</v>
      </c>
      <c r="F88547" s="1">
        <v>45845.40729166667</v>
      </c>
      <c r="G88547" s="1">
        <v>1</v>
      </c>
      <c r="H88547" s="1">
        <v>45845.408217592594</v>
      </c>
      <c r="I88547" s="1">
        <v>45845.416550925926</v>
      </c>
      <c r="J88547" s="1">
        <v>1</v>
      </c>
      <c r="K88547" s="1">
        <v>45845.459374999999</v>
      </c>
      <c r="L88547">
        <v>4</v>
      </c>
      <c r="M88547">
        <v>1</v>
      </c>
      <c r="N88547" t="s">
        <v>21</v>
      </c>
    </row>
    <row r="88548" spans="1:14" x14ac:dyDescent="0.25">
      <c r="A88548" t="s">
        <v>88607</v>
      </c>
      <c r="B88548" s="1">
        <v>45845.412499999999</v>
      </c>
      <c r="C88548" t="s">
        <v>27</v>
      </c>
      <c r="D88548" t="s">
        <v>44</v>
      </c>
      <c r="E88548">
        <v>520</v>
      </c>
      <c r="F88548" s="1">
        <v>45845.413541666669</v>
      </c>
      <c r="G88548" s="1">
        <v>45845.413773148146</v>
      </c>
      <c r="H88548" s="1">
        <v>45845.414467592593</v>
      </c>
      <c r="I88548" s="1">
        <v>45845.422800925924</v>
      </c>
      <c r="J88548" s="1">
        <v>45845.455208333333</v>
      </c>
      <c r="K88548" s="1">
        <v>45845.469097222223</v>
      </c>
      <c r="L88548">
        <v>3</v>
      </c>
      <c r="M88548">
        <v>2</v>
      </c>
      <c r="N88548" t="s">
        <v>17</v>
      </c>
    </row>
    <row r="88549" spans="1:14" x14ac:dyDescent="0.25">
      <c r="A88549" t="s">
        <v>88608</v>
      </c>
      <c r="B88549" s="1">
        <v>45845.418749999997</v>
      </c>
      <c r="C88549" t="s">
        <v>23</v>
      </c>
      <c r="D88549" t="s">
        <v>58</v>
      </c>
      <c r="E88549">
        <v>894</v>
      </c>
      <c r="F88549" s="1">
        <v>45845.419791666667</v>
      </c>
      <c r="G88549" s="1">
        <v>45845.420023148145</v>
      </c>
      <c r="H88549" s="1">
        <v>45845.420717592591</v>
      </c>
      <c r="I88549" s="1">
        <v>45845.429050925923</v>
      </c>
      <c r="J88549" s="1">
        <v>45845.461458333331</v>
      </c>
      <c r="K88549" s="1">
        <v>45845.475347222222</v>
      </c>
      <c r="L88549">
        <v>1</v>
      </c>
      <c r="M88549">
        <v>3</v>
      </c>
      <c r="N88549" t="s">
        <v>25</v>
      </c>
    </row>
    <row r="88550" spans="1:14" x14ac:dyDescent="0.25">
      <c r="A88550" t="s">
        <v>88609</v>
      </c>
      <c r="B88550" s="1">
        <v>45845.425000000003</v>
      </c>
      <c r="C88550" t="s">
        <v>23</v>
      </c>
      <c r="D88550" t="s">
        <v>30</v>
      </c>
      <c r="E88550">
        <v>219</v>
      </c>
      <c r="F88550" s="1">
        <v>45845.426041666666</v>
      </c>
      <c r="G88550" s="1">
        <v>45845.42627314815</v>
      </c>
      <c r="H88550" s="1">
        <v>1</v>
      </c>
      <c r="I88550" s="1">
        <v>1</v>
      </c>
      <c r="J88550" s="1">
        <v>45845.464236111111</v>
      </c>
      <c r="K88550" s="1">
        <v>45845.48159722222</v>
      </c>
      <c r="L88550">
        <v>4</v>
      </c>
      <c r="M88550">
        <v>2</v>
      </c>
      <c r="N88550" t="s">
        <v>17</v>
      </c>
    </row>
    <row r="88551" spans="1:14" x14ac:dyDescent="0.25">
      <c r="A88551" t="s">
        <v>88610</v>
      </c>
      <c r="B88551" s="1">
        <v>45845.431250000001</v>
      </c>
      <c r="C88551" t="s">
        <v>27</v>
      </c>
      <c r="D88551" t="s">
        <v>84</v>
      </c>
      <c r="E88551">
        <v>116</v>
      </c>
      <c r="F88551" s="1">
        <v>45845.432291666664</v>
      </c>
      <c r="G88551" s="1">
        <v>45845.432523148149</v>
      </c>
      <c r="H88551" s="1">
        <v>45845.433217592596</v>
      </c>
      <c r="I88551" s="1">
        <v>45845.441550925927</v>
      </c>
      <c r="J88551" s="1">
        <v>45845.473958333336</v>
      </c>
      <c r="K88551" s="1">
        <v>45845.487847222219</v>
      </c>
      <c r="L88551">
        <v>1</v>
      </c>
      <c r="M88551">
        <v>2</v>
      </c>
      <c r="N88551" t="s">
        <v>17</v>
      </c>
    </row>
    <row r="88552" spans="1:14" x14ac:dyDescent="0.25">
      <c r="A88552" t="s">
        <v>88611</v>
      </c>
      <c r="B88552" s="1">
        <v>45845.4375</v>
      </c>
      <c r="C88552" t="s">
        <v>27</v>
      </c>
      <c r="D88552" t="s">
        <v>84</v>
      </c>
      <c r="E88552">
        <v>843</v>
      </c>
      <c r="F88552" s="1">
        <v>45845.43854166667</v>
      </c>
      <c r="G88552" s="1">
        <v>45845.438773148147</v>
      </c>
      <c r="H88552" s="1">
        <v>45845.439467592594</v>
      </c>
      <c r="I88552" s="1">
        <v>45845.447800925926</v>
      </c>
      <c r="J88552" s="1">
        <v>45845.480208333334</v>
      </c>
      <c r="K88552" s="1">
        <v>45845.494097222225</v>
      </c>
      <c r="L88552">
        <v>1</v>
      </c>
      <c r="M88552">
        <v>3</v>
      </c>
      <c r="N88552" t="s">
        <v>25</v>
      </c>
    </row>
    <row r="88553" spans="1:14" x14ac:dyDescent="0.25">
      <c r="A88553" t="s">
        <v>88612</v>
      </c>
      <c r="B88553" s="1">
        <v>45845.443749999999</v>
      </c>
      <c r="C88553" t="s">
        <v>23</v>
      </c>
      <c r="D88553" t="s">
        <v>49</v>
      </c>
      <c r="E88553">
        <v>475</v>
      </c>
      <c r="F88553" s="1">
        <v>45845.444791666669</v>
      </c>
      <c r="G88553" s="1">
        <v>45845.441550925927</v>
      </c>
      <c r="H88553" s="1">
        <v>45845.442245370374</v>
      </c>
      <c r="I88553" s="1">
        <v>45845.454050925924</v>
      </c>
      <c r="J88553" s="1">
        <v>45845.482986111114</v>
      </c>
      <c r="K88553" s="1">
        <v>45845.500347222223</v>
      </c>
      <c r="L88553">
        <v>1</v>
      </c>
      <c r="M88553">
        <v>2</v>
      </c>
      <c r="N88553" t="s">
        <v>17</v>
      </c>
    </row>
    <row r="88554" spans="1:14" x14ac:dyDescent="0.25">
      <c r="A88554" t="s">
        <v>88613</v>
      </c>
      <c r="B88554" s="1">
        <v>45845.45</v>
      </c>
      <c r="C88554" t="s">
        <v>23</v>
      </c>
      <c r="D88554" t="s">
        <v>39</v>
      </c>
      <c r="E88554">
        <v>109</v>
      </c>
      <c r="F88554" s="1">
        <v>45845.451041666667</v>
      </c>
      <c r="G88554" s="1">
        <v>45845.451273148145</v>
      </c>
      <c r="H88554" s="1">
        <v>45845.451967592591</v>
      </c>
      <c r="I88554" s="1">
        <v>45845.460300925923</v>
      </c>
      <c r="J88554" s="1">
        <v>45845.492708333331</v>
      </c>
      <c r="K88554" s="1">
        <v>45845.506597222222</v>
      </c>
      <c r="L88554">
        <v>2</v>
      </c>
      <c r="M88554">
        <v>1</v>
      </c>
      <c r="N88554" t="s">
        <v>21</v>
      </c>
    </row>
    <row r="88555" spans="1:14" x14ac:dyDescent="0.25">
      <c r="A88555" t="s">
        <v>88614</v>
      </c>
      <c r="B88555" s="1">
        <v>45845.456250000003</v>
      </c>
      <c r="C88555" t="s">
        <v>27</v>
      </c>
      <c r="D88555" t="s">
        <v>149</v>
      </c>
      <c r="E88555">
        <v>949</v>
      </c>
      <c r="F88555" s="1">
        <v>45845.457291666666</v>
      </c>
      <c r="G88555" s="1">
        <v>45845.45752314815</v>
      </c>
      <c r="H88555" s="1">
        <v>45845.45821759259</v>
      </c>
      <c r="I88555" s="1">
        <v>45845.466550925928</v>
      </c>
      <c r="J88555" s="1">
        <v>45845.49895833333</v>
      </c>
      <c r="K88555" s="1">
        <v>45845.51284722222</v>
      </c>
      <c r="L88555">
        <v>5</v>
      </c>
      <c r="M88555">
        <v>2</v>
      </c>
      <c r="N88555" t="s">
        <v>17</v>
      </c>
    </row>
    <row r="88556" spans="1:14" x14ac:dyDescent="0.25">
      <c r="A88556" t="s">
        <v>88615</v>
      </c>
      <c r="B88556" s="1">
        <v>45845.462500000001</v>
      </c>
      <c r="C88556" t="s">
        <v>15</v>
      </c>
      <c r="D88556" t="s">
        <v>88</v>
      </c>
      <c r="E88556">
        <v>247</v>
      </c>
      <c r="F88556" s="1">
        <v>45845.463541666664</v>
      </c>
      <c r="G88556" s="1">
        <v>45845.463773148149</v>
      </c>
      <c r="H88556" s="1">
        <v>45845.460995370369</v>
      </c>
      <c r="I88556" s="1">
        <v>45845.472800925927</v>
      </c>
      <c r="J88556" s="1">
        <v>45845.505208333336</v>
      </c>
      <c r="K88556" s="1">
        <v>45845.515625</v>
      </c>
      <c r="L88556">
        <v>2</v>
      </c>
      <c r="M88556">
        <v>2</v>
      </c>
      <c r="N88556" t="s">
        <v>17</v>
      </c>
    </row>
    <row r="88557" spans="1:14" x14ac:dyDescent="0.25">
      <c r="A88557" t="s">
        <v>88616</v>
      </c>
      <c r="B88557" s="1">
        <v>45845.46875</v>
      </c>
      <c r="C88557" t="s">
        <v>23</v>
      </c>
      <c r="D88557" t="s">
        <v>121</v>
      </c>
      <c r="E88557">
        <v>563</v>
      </c>
      <c r="F88557" s="1">
        <v>45845.46979166667</v>
      </c>
      <c r="G88557" s="1">
        <v>45845.470023148147</v>
      </c>
      <c r="H88557" s="1">
        <v>45845.470717592594</v>
      </c>
      <c r="I88557" s="1">
        <v>45845.479050925926</v>
      </c>
      <c r="J88557" s="1">
        <v>45845.511458333334</v>
      </c>
      <c r="K88557" s="1">
        <v>45845.525347222225</v>
      </c>
      <c r="L88557">
        <v>2</v>
      </c>
      <c r="M88557">
        <v>1</v>
      </c>
      <c r="N88557" t="s">
        <v>21</v>
      </c>
    </row>
    <row r="88558" spans="1:14" x14ac:dyDescent="0.25">
      <c r="A88558" t="s">
        <v>88617</v>
      </c>
      <c r="B88558" s="1">
        <v>45845.474999999999</v>
      </c>
      <c r="C88558" t="s">
        <v>23</v>
      </c>
      <c r="D88558" t="s">
        <v>32</v>
      </c>
      <c r="E88558">
        <v>376</v>
      </c>
      <c r="F88558" s="1">
        <v>45845.476041666669</v>
      </c>
      <c r="G88558" s="1">
        <v>45845.476273148146</v>
      </c>
      <c r="H88558" s="1">
        <v>45845.476967592593</v>
      </c>
      <c r="I88558" s="1">
        <v>45845.485300925924</v>
      </c>
      <c r="J88558" s="1">
        <v>45845.517708333333</v>
      </c>
      <c r="K88558" s="1">
        <v>45845.531597222223</v>
      </c>
      <c r="L88558">
        <v>1</v>
      </c>
      <c r="M88558">
        <v>2</v>
      </c>
      <c r="N88558" t="s">
        <v>17</v>
      </c>
    </row>
    <row r="88559" spans="1:14" x14ac:dyDescent="0.25">
      <c r="A88559" t="s">
        <v>88618</v>
      </c>
      <c r="B88559" s="1">
        <v>45845.481249999997</v>
      </c>
      <c r="C88559" t="s">
        <v>27</v>
      </c>
      <c r="D88559" t="s">
        <v>126</v>
      </c>
      <c r="E88559">
        <v>337</v>
      </c>
      <c r="F88559" s="1">
        <v>45845.482291666667</v>
      </c>
      <c r="G88559" s="1">
        <v>45845.482523148145</v>
      </c>
      <c r="H88559" s="1">
        <v>45845.479745370372</v>
      </c>
      <c r="I88559" s="1">
        <v>45845.491550925923</v>
      </c>
      <c r="J88559" s="1">
        <v>45845.520486111112</v>
      </c>
      <c r="K88559" s="1">
        <v>45845.537847222222</v>
      </c>
      <c r="L88559">
        <v>3</v>
      </c>
      <c r="M88559">
        <v>2</v>
      </c>
      <c r="N88559" t="s">
        <v>17</v>
      </c>
    </row>
    <row r="88560" spans="1:14" x14ac:dyDescent="0.25">
      <c r="A88560" t="s">
        <v>88619</v>
      </c>
      <c r="B88560" s="1">
        <v>45845.487500000003</v>
      </c>
      <c r="C88560" t="s">
        <v>27</v>
      </c>
      <c r="D88560" t="s">
        <v>56</v>
      </c>
      <c r="E88560">
        <v>739</v>
      </c>
      <c r="F88560" s="1">
        <v>45845.488541666666</v>
      </c>
      <c r="G88560" s="1">
        <v>45845.48877314815</v>
      </c>
      <c r="H88560" s="1">
        <v>45845.48946759259</v>
      </c>
      <c r="I88560" s="1">
        <v>45845.497800925928</v>
      </c>
      <c r="J88560" s="1">
        <v>45845.53020833333</v>
      </c>
      <c r="K88560" s="1">
        <v>45845.54409722222</v>
      </c>
      <c r="L88560">
        <v>3</v>
      </c>
      <c r="M88560">
        <v>3</v>
      </c>
      <c r="N88560" t="s">
        <v>25</v>
      </c>
    </row>
    <row r="88561" spans="1:14" x14ac:dyDescent="0.25">
      <c r="A88561" t="s">
        <v>88620</v>
      </c>
      <c r="B88561" s="1">
        <v>45845.493750000001</v>
      </c>
      <c r="C88561" t="s">
        <v>27</v>
      </c>
      <c r="D88561" t="s">
        <v>81</v>
      </c>
      <c r="E88561">
        <v>969</v>
      </c>
      <c r="F88561" s="1">
        <v>45845.494791666664</v>
      </c>
      <c r="G88561" s="1">
        <v>45845.495023148149</v>
      </c>
      <c r="H88561" s="1">
        <v>45845.495717592596</v>
      </c>
      <c r="I88561" s="1">
        <v>45845.504050925927</v>
      </c>
      <c r="J88561" s="1">
        <v>45845.536458333336</v>
      </c>
      <c r="K88561" s="1">
        <v>45845.550347222219</v>
      </c>
      <c r="L88561">
        <v>4</v>
      </c>
      <c r="M88561">
        <v>3</v>
      </c>
      <c r="N88561" t="s">
        <v>25</v>
      </c>
    </row>
    <row r="88562" spans="1:14" x14ac:dyDescent="0.25">
      <c r="A88562" t="s">
        <v>88621</v>
      </c>
      <c r="B88562" s="1">
        <v>45845.5</v>
      </c>
      <c r="C88562" t="s">
        <v>15</v>
      </c>
      <c r="D88562" t="s">
        <v>53</v>
      </c>
      <c r="E88562">
        <v>563</v>
      </c>
      <c r="F88562" s="1">
        <v>45845.50104166667</v>
      </c>
      <c r="G88562" s="1">
        <v>45845.501273148147</v>
      </c>
      <c r="H88562" s="1">
        <v>45845.501967592594</v>
      </c>
      <c r="I88562" s="1">
        <v>45845.506828703707</v>
      </c>
      <c r="J88562" s="1">
        <v>45845.539236111108</v>
      </c>
      <c r="K88562" s="1">
        <v>45845.553124999999</v>
      </c>
      <c r="L88562">
        <v>2</v>
      </c>
      <c r="M88562">
        <v>1</v>
      </c>
      <c r="N88562" t="s">
        <v>21</v>
      </c>
    </row>
    <row r="88563" spans="1:14" x14ac:dyDescent="0.25">
      <c r="A88563" t="s">
        <v>88622</v>
      </c>
      <c r="B88563" s="1">
        <v>45845.506249999999</v>
      </c>
      <c r="C88563" t="s">
        <v>27</v>
      </c>
      <c r="D88563" t="s">
        <v>90</v>
      </c>
      <c r="E88563">
        <v>33</v>
      </c>
      <c r="F88563" s="1">
        <v>45845.507291666669</v>
      </c>
      <c r="G88563" s="1">
        <v>45845.507523148146</v>
      </c>
      <c r="H88563" s="1">
        <v>45845.508217592593</v>
      </c>
      <c r="I88563" s="1">
        <v>45845.516550925924</v>
      </c>
      <c r="J88563" s="1">
        <v>45845.548958333333</v>
      </c>
      <c r="K88563" s="1">
        <v>45845.562847222223</v>
      </c>
      <c r="L88563">
        <v>4</v>
      </c>
      <c r="M88563">
        <v>3</v>
      </c>
      <c r="N88563" t="s">
        <v>25</v>
      </c>
    </row>
    <row r="88564" spans="1:14" x14ac:dyDescent="0.25">
      <c r="A88564" t="s">
        <v>88623</v>
      </c>
      <c r="B88564" s="1">
        <v>45845.512499999997</v>
      </c>
      <c r="C88564" t="s">
        <v>27</v>
      </c>
      <c r="D88564" t="s">
        <v>84</v>
      </c>
      <c r="E88564">
        <v>423</v>
      </c>
      <c r="F88564" s="1">
        <v>45845.513541666667</v>
      </c>
      <c r="G88564" s="1">
        <v>45845.513773148145</v>
      </c>
      <c r="H88564" s="1">
        <v>45845.514467592591</v>
      </c>
      <c r="I88564" s="1">
        <v>45845.522800925923</v>
      </c>
      <c r="J88564" s="1">
        <v>45845.555208333331</v>
      </c>
      <c r="K88564" s="1">
        <v>45845.569097222222</v>
      </c>
      <c r="L88564">
        <v>5</v>
      </c>
      <c r="M88564">
        <v>3</v>
      </c>
      <c r="N88564" t="s">
        <v>25</v>
      </c>
    </row>
    <row r="88565" spans="1:14" x14ac:dyDescent="0.25">
      <c r="A88565" t="s">
        <v>88624</v>
      </c>
      <c r="B88565" s="1">
        <v>45845.518750000003</v>
      </c>
      <c r="C88565" t="s">
        <v>27</v>
      </c>
      <c r="D88565" t="s">
        <v>81</v>
      </c>
      <c r="E88565">
        <v>823</v>
      </c>
      <c r="F88565" s="1">
        <v>45845.519791666666</v>
      </c>
      <c r="G88565" s="1">
        <v>45845.516550925924</v>
      </c>
      <c r="H88565" s="1">
        <v>1</v>
      </c>
      <c r="I88565" s="1">
        <v>45845.529050925928</v>
      </c>
      <c r="J88565" s="1">
        <v>45845.56145833333</v>
      </c>
      <c r="K88565" s="1">
        <v>45845.57534722222</v>
      </c>
      <c r="L88565">
        <v>3</v>
      </c>
      <c r="M88565">
        <v>3</v>
      </c>
      <c r="N88565" t="s">
        <v>25</v>
      </c>
    </row>
    <row r="88566" spans="1:14" x14ac:dyDescent="0.25">
      <c r="A88566" t="s">
        <v>88625</v>
      </c>
      <c r="B88566" s="1">
        <v>45845.525000000001</v>
      </c>
      <c r="C88566" t="s">
        <v>27</v>
      </c>
      <c r="D88566" t="s">
        <v>92</v>
      </c>
      <c r="E88566">
        <v>533</v>
      </c>
      <c r="F88566" s="1">
        <v>45845.526041666664</v>
      </c>
      <c r="G88566" s="1">
        <v>45845.526273148149</v>
      </c>
      <c r="H88566" s="1">
        <v>45845.526967592596</v>
      </c>
      <c r="I88566" s="1">
        <v>45845.535300925927</v>
      </c>
      <c r="J88566" s="1">
        <v>45845.567708333336</v>
      </c>
      <c r="K88566" s="1">
        <v>45845.581597222219</v>
      </c>
      <c r="L88566">
        <v>2</v>
      </c>
      <c r="M88566">
        <v>3</v>
      </c>
      <c r="N88566" t="s">
        <v>25</v>
      </c>
    </row>
    <row r="88567" spans="1:14" x14ac:dyDescent="0.25">
      <c r="A88567" t="s">
        <v>88626</v>
      </c>
      <c r="B88567" s="1">
        <v>45845.53125</v>
      </c>
      <c r="C88567" t="s">
        <v>27</v>
      </c>
      <c r="D88567" t="s">
        <v>44</v>
      </c>
      <c r="E88567">
        <v>246</v>
      </c>
      <c r="F88567" s="1">
        <v>45845.53229166667</v>
      </c>
      <c r="G88567" s="1">
        <v>45845.532523148147</v>
      </c>
      <c r="H88567" s="1">
        <v>45845.533217592594</v>
      </c>
      <c r="I88567" s="1">
        <v>45845.541550925926</v>
      </c>
      <c r="J88567" s="1">
        <v>45845.573958333334</v>
      </c>
      <c r="K88567" s="1">
        <v>45845.587847222225</v>
      </c>
      <c r="L88567">
        <v>2</v>
      </c>
      <c r="M88567">
        <v>1</v>
      </c>
      <c r="N88567" t="s">
        <v>21</v>
      </c>
    </row>
    <row r="88568" spans="1:14" x14ac:dyDescent="0.25">
      <c r="A88568" t="s">
        <v>88627</v>
      </c>
      <c r="B88568" s="1">
        <v>45845.537499999999</v>
      </c>
      <c r="C88568" t="s">
        <v>27</v>
      </c>
      <c r="D88568" t="s">
        <v>81</v>
      </c>
      <c r="E88568">
        <v>292</v>
      </c>
      <c r="F88568" s="1">
        <v>45845.538541666669</v>
      </c>
      <c r="G88568" s="1">
        <v>45845.538773148146</v>
      </c>
      <c r="H88568" s="1">
        <v>1</v>
      </c>
      <c r="I88568" s="1">
        <v>45845.547800925924</v>
      </c>
      <c r="J88568" s="1">
        <v>45845.580208333333</v>
      </c>
      <c r="K88568" s="1">
        <v>1</v>
      </c>
      <c r="L88568">
        <v>5</v>
      </c>
      <c r="M88568">
        <v>2</v>
      </c>
      <c r="N88568" t="s">
        <v>17</v>
      </c>
    </row>
    <row r="88569" spans="1:14" x14ac:dyDescent="0.25">
      <c r="A88569" t="s">
        <v>88628</v>
      </c>
      <c r="B88569" s="1">
        <v>45845.543749999997</v>
      </c>
      <c r="C88569" t="s">
        <v>27</v>
      </c>
      <c r="D88569" t="s">
        <v>62</v>
      </c>
      <c r="E88569">
        <v>319</v>
      </c>
      <c r="F88569" s="1">
        <v>45845.544791666667</v>
      </c>
      <c r="G88569" s="1">
        <v>45845.545023148145</v>
      </c>
      <c r="H88569" s="1">
        <v>45845.545717592591</v>
      </c>
      <c r="I88569" s="1">
        <v>45845.554050925923</v>
      </c>
      <c r="J88569" s="1">
        <v>45845.586458333331</v>
      </c>
      <c r="K88569" s="1">
        <v>45845.600347222222</v>
      </c>
      <c r="L88569">
        <v>4</v>
      </c>
      <c r="M88569">
        <v>3</v>
      </c>
      <c r="N88569" t="s">
        <v>25</v>
      </c>
    </row>
    <row r="88570" spans="1:14" x14ac:dyDescent="0.25">
      <c r="A88570" t="s">
        <v>88629</v>
      </c>
      <c r="B88570" s="1">
        <v>45845.55</v>
      </c>
      <c r="C88570" t="s">
        <v>23</v>
      </c>
      <c r="D88570" t="s">
        <v>39</v>
      </c>
      <c r="E88570">
        <v>966</v>
      </c>
      <c r="F88570" s="1">
        <v>45845.551041666666</v>
      </c>
      <c r="G88570" s="1">
        <v>45845.55127314815</v>
      </c>
      <c r="H88570" s="1">
        <v>45845.55196759259</v>
      </c>
      <c r="I88570" s="1">
        <v>45845.560300925928</v>
      </c>
      <c r="J88570" s="1">
        <v>45845.59270833333</v>
      </c>
      <c r="K88570" s="1">
        <v>45845.60659722222</v>
      </c>
      <c r="L88570">
        <v>4</v>
      </c>
      <c r="M88570">
        <v>2</v>
      </c>
      <c r="N88570" t="s">
        <v>17</v>
      </c>
    </row>
    <row r="88571" spans="1:14" x14ac:dyDescent="0.25">
      <c r="A88571" t="s">
        <v>88630</v>
      </c>
      <c r="B88571" s="1">
        <v>45845.556250000001</v>
      </c>
      <c r="C88571" t="s">
        <v>27</v>
      </c>
      <c r="D88571" t="s">
        <v>28</v>
      </c>
      <c r="E88571">
        <v>627</v>
      </c>
      <c r="F88571" s="1">
        <v>45845.557291666664</v>
      </c>
      <c r="G88571" s="1">
        <v>45845.554050925923</v>
      </c>
      <c r="H88571" s="1">
        <v>45845.558217592596</v>
      </c>
      <c r="I88571" s="1">
        <v>1</v>
      </c>
      <c r="J88571" s="1">
        <v>45845.598958333336</v>
      </c>
      <c r="K88571" s="1">
        <v>45845.612847222219</v>
      </c>
      <c r="L88571">
        <v>5</v>
      </c>
      <c r="M88571">
        <v>2</v>
      </c>
      <c r="N88571" t="s">
        <v>17</v>
      </c>
    </row>
    <row r="88572" spans="1:14" x14ac:dyDescent="0.25">
      <c r="A88572" t="s">
        <v>88631</v>
      </c>
      <c r="B88572" s="1">
        <v>45845.5625</v>
      </c>
      <c r="C88572" t="s">
        <v>27</v>
      </c>
      <c r="D88572" t="s">
        <v>149</v>
      </c>
      <c r="E88572">
        <v>367</v>
      </c>
      <c r="F88572" s="1">
        <v>45845.56354166667</v>
      </c>
      <c r="G88572" s="1">
        <v>45845.563773148147</v>
      </c>
      <c r="H88572" s="1">
        <v>45845.564467592594</v>
      </c>
      <c r="I88572" s="1">
        <v>45845.572800925926</v>
      </c>
      <c r="J88572" s="1">
        <v>45845.605208333334</v>
      </c>
      <c r="K88572" s="1">
        <v>45845.619097222225</v>
      </c>
      <c r="L88572">
        <v>5</v>
      </c>
      <c r="M88572">
        <v>1</v>
      </c>
      <c r="N88572" t="s">
        <v>21</v>
      </c>
    </row>
    <row r="88573" spans="1:14" x14ac:dyDescent="0.25">
      <c r="A88573" t="s">
        <v>88632</v>
      </c>
      <c r="B88573" s="1">
        <v>45845.568749999999</v>
      </c>
      <c r="C88573" t="s">
        <v>27</v>
      </c>
      <c r="D88573" t="s">
        <v>37</v>
      </c>
      <c r="E88573">
        <v>599</v>
      </c>
      <c r="F88573" s="1">
        <v>45845.569791666669</v>
      </c>
      <c r="G88573" s="1">
        <v>45845.570023148146</v>
      </c>
      <c r="H88573" s="1">
        <v>45845.570717592593</v>
      </c>
      <c r="I88573" s="1">
        <v>45845.579050925924</v>
      </c>
      <c r="J88573" s="1">
        <v>45845.611458333333</v>
      </c>
      <c r="K88573" s="1">
        <v>45845.625347222223</v>
      </c>
      <c r="L88573">
        <v>2</v>
      </c>
      <c r="M88573">
        <v>2</v>
      </c>
      <c r="N88573" t="s">
        <v>17</v>
      </c>
    </row>
    <row r="88574" spans="1:14" x14ac:dyDescent="0.25">
      <c r="A88574" t="s">
        <v>88633</v>
      </c>
      <c r="B88574" s="1">
        <v>45845.574999999997</v>
      </c>
      <c r="C88574" t="s">
        <v>23</v>
      </c>
      <c r="D88574" t="s">
        <v>121</v>
      </c>
      <c r="E88574">
        <v>34</v>
      </c>
      <c r="F88574" s="1">
        <v>45845.576041666667</v>
      </c>
      <c r="G88574" s="1">
        <v>45845.576273148145</v>
      </c>
      <c r="H88574" s="1">
        <v>1</v>
      </c>
      <c r="I88574" s="1">
        <v>45845.585300925923</v>
      </c>
      <c r="J88574" s="1">
        <v>45845.614236111112</v>
      </c>
      <c r="K88574" s="1">
        <v>45845.631597222222</v>
      </c>
      <c r="L88574">
        <v>4</v>
      </c>
      <c r="M88574">
        <v>3</v>
      </c>
      <c r="N88574" t="s">
        <v>25</v>
      </c>
    </row>
    <row r="88575" spans="1:14" x14ac:dyDescent="0.25">
      <c r="A88575" t="s">
        <v>88634</v>
      </c>
      <c r="B88575" s="1">
        <v>45845.581250000003</v>
      </c>
      <c r="C88575" t="s">
        <v>27</v>
      </c>
      <c r="D88575" t="s">
        <v>81</v>
      </c>
      <c r="E88575">
        <v>22</v>
      </c>
      <c r="F88575" s="1">
        <v>45845.582291666666</v>
      </c>
      <c r="G88575" s="1">
        <v>45845.58252314815</v>
      </c>
      <c r="H88575" s="1">
        <v>45845.58321759259</v>
      </c>
      <c r="I88575" s="1">
        <v>45845.591550925928</v>
      </c>
      <c r="J88575" s="1">
        <v>45845.62395833333</v>
      </c>
      <c r="K88575" s="1">
        <v>45845.63784722222</v>
      </c>
      <c r="L88575">
        <v>3</v>
      </c>
      <c r="M88575">
        <v>1</v>
      </c>
      <c r="N88575" t="s">
        <v>21</v>
      </c>
    </row>
    <row r="88576" spans="1:14" x14ac:dyDescent="0.25">
      <c r="A88576" t="s">
        <v>88635</v>
      </c>
      <c r="B88576" s="1">
        <v>45845.587500000001</v>
      </c>
      <c r="C88576" t="s">
        <v>27</v>
      </c>
      <c r="D88576" t="s">
        <v>44</v>
      </c>
      <c r="E88576">
        <v>337</v>
      </c>
      <c r="F88576" s="1">
        <v>45845.588541666664</v>
      </c>
      <c r="G88576" s="1">
        <v>45845.588773148149</v>
      </c>
      <c r="H88576" s="1">
        <v>45845.589467592596</v>
      </c>
      <c r="I88576" s="1">
        <v>45845.597800925927</v>
      </c>
      <c r="J88576" s="1">
        <v>45845.630208333336</v>
      </c>
      <c r="K88576" s="1">
        <v>45845.644097222219</v>
      </c>
      <c r="L88576">
        <v>5</v>
      </c>
      <c r="M88576">
        <v>2</v>
      </c>
      <c r="N88576" t="s">
        <v>17</v>
      </c>
    </row>
    <row r="88577" spans="1:14" x14ac:dyDescent="0.25">
      <c r="A88577" t="s">
        <v>88636</v>
      </c>
      <c r="B88577" s="1">
        <v>45845.59375</v>
      </c>
      <c r="C88577" t="s">
        <v>27</v>
      </c>
      <c r="D88577" t="s">
        <v>90</v>
      </c>
      <c r="E88577">
        <v>567</v>
      </c>
      <c r="F88577" s="1">
        <v>45845.59479166667</v>
      </c>
      <c r="G88577" s="1">
        <v>45845.595023148147</v>
      </c>
      <c r="H88577" s="1">
        <v>45845.592245370368</v>
      </c>
      <c r="I88577" s="1">
        <v>45845.604050925926</v>
      </c>
      <c r="J88577" s="1">
        <v>1</v>
      </c>
      <c r="K88577" s="1">
        <v>1</v>
      </c>
      <c r="L88577">
        <v>3</v>
      </c>
      <c r="M88577">
        <v>1</v>
      </c>
      <c r="N88577" t="s">
        <v>21</v>
      </c>
    </row>
    <row r="88578" spans="1:14" x14ac:dyDescent="0.25">
      <c r="A88578" t="s">
        <v>88637</v>
      </c>
      <c r="B88578" s="1">
        <v>45845.599999999999</v>
      </c>
      <c r="C88578" t="s">
        <v>27</v>
      </c>
      <c r="D88578" t="s">
        <v>149</v>
      </c>
      <c r="E88578">
        <v>114</v>
      </c>
      <c r="F88578" s="1">
        <v>45845.601041666669</v>
      </c>
      <c r="G88578" s="1">
        <v>45845.601273148146</v>
      </c>
      <c r="H88578" s="1">
        <v>45845.601967592593</v>
      </c>
      <c r="I88578" s="1">
        <v>45845.610300925924</v>
      </c>
      <c r="J88578" s="1">
        <v>45845.642708333333</v>
      </c>
      <c r="K88578" s="1">
        <v>45845.656597222223</v>
      </c>
      <c r="L88578">
        <v>2</v>
      </c>
      <c r="M88578">
        <v>3</v>
      </c>
      <c r="N88578" t="s">
        <v>25</v>
      </c>
    </row>
    <row r="88579" spans="1:14" x14ac:dyDescent="0.25">
      <c r="A88579" t="s">
        <v>88638</v>
      </c>
      <c r="B88579" s="1">
        <v>45845.606249999997</v>
      </c>
      <c r="C88579" t="s">
        <v>23</v>
      </c>
      <c r="D88579" t="s">
        <v>255</v>
      </c>
      <c r="E88579">
        <v>626</v>
      </c>
      <c r="F88579" s="1">
        <v>45845.607291666667</v>
      </c>
      <c r="G88579" s="1">
        <v>45845.607523148145</v>
      </c>
      <c r="H88579" s="1">
        <v>45845.608217592591</v>
      </c>
      <c r="I88579" s="1">
        <v>45845.616550925923</v>
      </c>
      <c r="J88579" s="1">
        <v>45845.648958333331</v>
      </c>
      <c r="K88579" s="1">
        <v>45845.662847222222</v>
      </c>
      <c r="L88579">
        <v>5</v>
      </c>
      <c r="M88579">
        <v>1</v>
      </c>
      <c r="N88579" t="s">
        <v>21</v>
      </c>
    </row>
    <row r="88580" spans="1:14" x14ac:dyDescent="0.25">
      <c r="A88580" t="s">
        <v>88639</v>
      </c>
      <c r="B88580" s="1">
        <v>45845.612500000003</v>
      </c>
      <c r="C88580" t="s">
        <v>27</v>
      </c>
      <c r="D88580" t="s">
        <v>67</v>
      </c>
      <c r="E88580">
        <v>516</v>
      </c>
      <c r="F88580" s="1">
        <v>45845.613541666666</v>
      </c>
      <c r="G88580" s="1">
        <v>45845.61377314815</v>
      </c>
      <c r="H88580" s="1">
        <v>45845.610995370371</v>
      </c>
      <c r="I88580" s="1">
        <v>1</v>
      </c>
      <c r="J88580" s="1">
        <v>45845.65520833333</v>
      </c>
      <c r="K88580" s="1">
        <v>45845.66909722222</v>
      </c>
      <c r="L88580">
        <v>1</v>
      </c>
      <c r="M88580">
        <v>1</v>
      </c>
      <c r="N88580" t="s">
        <v>21</v>
      </c>
    </row>
    <row r="88581" spans="1:14" x14ac:dyDescent="0.25">
      <c r="A88581" t="s">
        <v>88640</v>
      </c>
      <c r="B88581" s="1">
        <v>45845.618750000001</v>
      </c>
      <c r="C88581" t="s">
        <v>23</v>
      </c>
      <c r="D88581" t="s">
        <v>51</v>
      </c>
      <c r="E88581">
        <v>424</v>
      </c>
      <c r="F88581" s="1">
        <v>45845.619791666664</v>
      </c>
      <c r="G88581" s="1">
        <v>45845.620023148149</v>
      </c>
      <c r="H88581" s="1">
        <v>45845.620717592596</v>
      </c>
      <c r="I88581" s="1">
        <v>45845.629050925927</v>
      </c>
      <c r="J88581" s="1">
        <v>45845.661458333336</v>
      </c>
      <c r="K88581" s="1">
        <v>45845.675347222219</v>
      </c>
      <c r="L88581">
        <v>5</v>
      </c>
      <c r="M88581">
        <v>2</v>
      </c>
      <c r="N88581" t="s">
        <v>17</v>
      </c>
    </row>
    <row r="88582" spans="1:14" x14ac:dyDescent="0.25">
      <c r="A88582" t="s">
        <v>88641</v>
      </c>
      <c r="B88582" s="1">
        <v>45845.625</v>
      </c>
      <c r="C88582" t="s">
        <v>23</v>
      </c>
      <c r="D88582" t="s">
        <v>58</v>
      </c>
      <c r="E88582">
        <v>529</v>
      </c>
      <c r="F88582" s="1">
        <v>45845.62604166667</v>
      </c>
      <c r="G88582" s="1">
        <v>45845.626273148147</v>
      </c>
      <c r="H88582" s="1">
        <v>45845.626967592594</v>
      </c>
      <c r="I88582" s="1">
        <v>45845.635300925926</v>
      </c>
      <c r="J88582" s="1">
        <v>45845.667708333334</v>
      </c>
      <c r="K88582" s="1">
        <v>45845.681597222225</v>
      </c>
      <c r="L88582">
        <v>5</v>
      </c>
      <c r="M88582">
        <v>3</v>
      </c>
      <c r="N88582" t="s">
        <v>25</v>
      </c>
    </row>
    <row r="88583" spans="1:14" x14ac:dyDescent="0.25">
      <c r="A88583" t="s">
        <v>88642</v>
      </c>
      <c r="B88583" s="1">
        <v>45845.631249999999</v>
      </c>
      <c r="C88583" t="s">
        <v>27</v>
      </c>
      <c r="D88583" t="s">
        <v>94</v>
      </c>
      <c r="E88583">
        <v>80</v>
      </c>
      <c r="F88583" s="1">
        <v>45845.632291666669</v>
      </c>
      <c r="G88583" s="1">
        <v>45845.629050925927</v>
      </c>
      <c r="H88583" s="1">
        <v>1</v>
      </c>
      <c r="I88583" s="1">
        <v>45845.641550925924</v>
      </c>
      <c r="J88583" s="1">
        <v>1</v>
      </c>
      <c r="K88583" s="1">
        <v>45845.687847222223</v>
      </c>
      <c r="L88583">
        <v>1</v>
      </c>
      <c r="M88583">
        <v>1</v>
      </c>
      <c r="N88583" t="s">
        <v>21</v>
      </c>
    </row>
    <row r="88584" spans="1:14" x14ac:dyDescent="0.25">
      <c r="A88584" t="s">
        <v>88643</v>
      </c>
      <c r="B88584" s="1">
        <v>45845.637499999997</v>
      </c>
      <c r="C88584" t="s">
        <v>23</v>
      </c>
      <c r="D88584" t="s">
        <v>30</v>
      </c>
      <c r="E88584">
        <v>285</v>
      </c>
      <c r="F88584" s="1">
        <v>45845.638541666667</v>
      </c>
      <c r="G88584" s="1">
        <v>45845.638773148145</v>
      </c>
      <c r="H88584" s="1">
        <v>45845.639467592591</v>
      </c>
      <c r="I88584" s="1">
        <v>45845.647800925923</v>
      </c>
      <c r="J88584" s="1">
        <v>45845.680208333331</v>
      </c>
      <c r="K88584" s="1">
        <v>45845.694097222222</v>
      </c>
      <c r="L88584">
        <v>5</v>
      </c>
      <c r="M88584">
        <v>1</v>
      </c>
      <c r="N88584" t="s">
        <v>21</v>
      </c>
    </row>
    <row r="88585" spans="1:14" x14ac:dyDescent="0.25">
      <c r="A88585" t="s">
        <v>88644</v>
      </c>
      <c r="B88585" s="1">
        <v>45845.643750000003</v>
      </c>
      <c r="C88585" t="s">
        <v>19</v>
      </c>
      <c r="D88585" t="s">
        <v>35</v>
      </c>
      <c r="E88585">
        <v>348</v>
      </c>
      <c r="F88585" s="1">
        <v>45845.644791666666</v>
      </c>
      <c r="G88585" s="1">
        <v>45845.64502314815</v>
      </c>
      <c r="H88585" s="1">
        <v>45845.64571759259</v>
      </c>
      <c r="I88585" s="1">
        <v>45845.654050925928</v>
      </c>
      <c r="J88585" s="1">
        <v>45845.68645833333</v>
      </c>
      <c r="K88585" s="1">
        <v>45845.70034722222</v>
      </c>
      <c r="L88585">
        <v>4</v>
      </c>
      <c r="M88585">
        <v>2</v>
      </c>
      <c r="N88585" t="s">
        <v>17</v>
      </c>
    </row>
    <row r="88586" spans="1:14" x14ac:dyDescent="0.25">
      <c r="A88586" t="s">
        <v>88645</v>
      </c>
      <c r="B88586" s="1">
        <v>45845.65</v>
      </c>
      <c r="C88586" t="s">
        <v>23</v>
      </c>
      <c r="D88586" t="s">
        <v>32</v>
      </c>
      <c r="E88586">
        <v>912</v>
      </c>
      <c r="F88586" s="1">
        <v>45845.651041666664</v>
      </c>
      <c r="G88586" s="1">
        <v>45845.647800925923</v>
      </c>
      <c r="H88586" s="1">
        <v>45845.648495370369</v>
      </c>
      <c r="I88586" s="1">
        <v>45845.660300925927</v>
      </c>
      <c r="J88586" s="1">
        <v>1</v>
      </c>
      <c r="K88586" s="1">
        <v>45845.706597222219</v>
      </c>
      <c r="L88586">
        <v>5</v>
      </c>
      <c r="M88586">
        <v>1</v>
      </c>
      <c r="N88586" t="s">
        <v>21</v>
      </c>
    </row>
    <row r="88587" spans="1:14" x14ac:dyDescent="0.25">
      <c r="A88587" t="s">
        <v>88646</v>
      </c>
      <c r="B88587" s="1">
        <v>45845.65625</v>
      </c>
      <c r="C88587" t="s">
        <v>23</v>
      </c>
      <c r="D88587" t="s">
        <v>58</v>
      </c>
      <c r="E88587">
        <v>886</v>
      </c>
      <c r="F88587" s="1">
        <v>45845.65729166667</v>
      </c>
      <c r="G88587" s="1">
        <v>45845.657523148147</v>
      </c>
      <c r="H88587" s="1">
        <v>45845.658217592594</v>
      </c>
      <c r="I88587" s="1">
        <v>45845.666550925926</v>
      </c>
      <c r="J88587" s="1">
        <v>45845.698958333334</v>
      </c>
      <c r="K88587" s="1">
        <v>45845.712847222225</v>
      </c>
      <c r="L88587">
        <v>1</v>
      </c>
      <c r="M88587">
        <v>3</v>
      </c>
      <c r="N88587" t="s">
        <v>25</v>
      </c>
    </row>
    <row r="88588" spans="1:14" x14ac:dyDescent="0.25">
      <c r="A88588" t="s">
        <v>88647</v>
      </c>
      <c r="B88588" s="1">
        <v>45845.662499999999</v>
      </c>
      <c r="C88588" t="s">
        <v>23</v>
      </c>
      <c r="D88588" t="s">
        <v>121</v>
      </c>
      <c r="E88588">
        <v>519</v>
      </c>
      <c r="F88588" s="1">
        <v>45845.663541666669</v>
      </c>
      <c r="G88588" s="1">
        <v>45845.663773148146</v>
      </c>
      <c r="H88588" s="1">
        <v>45845.664467592593</v>
      </c>
      <c r="I88588" s="1">
        <v>45845.672800925924</v>
      </c>
      <c r="J88588" s="1">
        <v>45845.705208333333</v>
      </c>
      <c r="K88588" s="1">
        <v>45845.719097222223</v>
      </c>
      <c r="L88588">
        <v>1</v>
      </c>
      <c r="M88588">
        <v>1</v>
      </c>
      <c r="N88588" t="s">
        <v>21</v>
      </c>
    </row>
    <row r="88589" spans="1:14" x14ac:dyDescent="0.25">
      <c r="A88589" t="s">
        <v>88648</v>
      </c>
      <c r="B88589" s="1">
        <v>45845.668749999997</v>
      </c>
      <c r="C88589" t="s">
        <v>27</v>
      </c>
      <c r="D88589" t="s">
        <v>62</v>
      </c>
      <c r="E88589">
        <v>763</v>
      </c>
      <c r="F88589" s="1">
        <v>45845.669791666667</v>
      </c>
      <c r="G88589" s="1">
        <v>45845.670023148145</v>
      </c>
      <c r="H88589" s="1">
        <v>45845.670717592591</v>
      </c>
      <c r="I88589" s="1">
        <v>1</v>
      </c>
      <c r="J88589" s="1">
        <v>45845.711458333331</v>
      </c>
      <c r="K88589" s="1">
        <v>45845.725347222222</v>
      </c>
      <c r="L88589">
        <v>2</v>
      </c>
      <c r="M88589">
        <v>3</v>
      </c>
      <c r="N88589" t="s">
        <v>25</v>
      </c>
    </row>
    <row r="88590" spans="1:14" x14ac:dyDescent="0.25">
      <c r="A88590" t="s">
        <v>88649</v>
      </c>
      <c r="B88590" s="1">
        <v>45845.675000000003</v>
      </c>
      <c r="C88590" t="s">
        <v>27</v>
      </c>
      <c r="D88590" t="s">
        <v>126</v>
      </c>
      <c r="E88590">
        <v>15</v>
      </c>
      <c r="F88590" s="1">
        <v>45845.676041666666</v>
      </c>
      <c r="G88590" s="1">
        <v>45845.67627314815</v>
      </c>
      <c r="H88590" s="1">
        <v>45845.67696759259</v>
      </c>
      <c r="I88590" s="1">
        <v>45845.685300925928</v>
      </c>
      <c r="J88590" s="1">
        <v>45845.71770833333</v>
      </c>
      <c r="K88590" s="1">
        <v>45845.73159722222</v>
      </c>
      <c r="L88590">
        <v>3</v>
      </c>
      <c r="M88590">
        <v>2</v>
      </c>
      <c r="N88590" t="s">
        <v>17</v>
      </c>
    </row>
    <row r="88591" spans="1:14" x14ac:dyDescent="0.25">
      <c r="A88591" t="s">
        <v>88650</v>
      </c>
      <c r="B88591" s="1">
        <v>45845.681250000001</v>
      </c>
      <c r="C88591" t="s">
        <v>15</v>
      </c>
      <c r="D88591" t="s">
        <v>77</v>
      </c>
      <c r="E88591">
        <v>542</v>
      </c>
      <c r="F88591" s="1">
        <v>45845.682291666664</v>
      </c>
      <c r="G88591" s="1">
        <v>45845.682523148149</v>
      </c>
      <c r="H88591" s="1">
        <v>45845.683217592596</v>
      </c>
      <c r="I88591" s="1">
        <v>45845.691550925927</v>
      </c>
      <c r="J88591" s="1">
        <v>45845.723958333336</v>
      </c>
      <c r="K88591" s="1">
        <v>45845.737847222219</v>
      </c>
      <c r="L88591">
        <v>1</v>
      </c>
      <c r="M88591">
        <v>3</v>
      </c>
      <c r="N88591" t="s">
        <v>25</v>
      </c>
    </row>
    <row r="88592" spans="1:14" x14ac:dyDescent="0.25">
      <c r="A88592" t="s">
        <v>88651</v>
      </c>
      <c r="B88592" s="1">
        <v>45845.6875</v>
      </c>
      <c r="C88592" t="s">
        <v>15</v>
      </c>
      <c r="D88592" t="s">
        <v>133</v>
      </c>
      <c r="E88592">
        <v>761</v>
      </c>
      <c r="F88592" s="1">
        <v>45845.68854166667</v>
      </c>
      <c r="G88592" s="1">
        <v>1</v>
      </c>
      <c r="H88592" s="1">
        <v>45845.689467592594</v>
      </c>
      <c r="I88592" s="1">
        <v>45845.697800925926</v>
      </c>
      <c r="J88592" s="1">
        <v>1</v>
      </c>
      <c r="K88592" s="1">
        <v>45845.744097222225</v>
      </c>
      <c r="L88592">
        <v>5</v>
      </c>
      <c r="M88592">
        <v>1</v>
      </c>
      <c r="N88592" t="s">
        <v>21</v>
      </c>
    </row>
    <row r="88593" spans="1:14" x14ac:dyDescent="0.25">
      <c r="A88593" t="s">
        <v>88652</v>
      </c>
      <c r="B88593" s="1">
        <v>45845.693749999999</v>
      </c>
      <c r="C88593" t="s">
        <v>19</v>
      </c>
      <c r="D88593" t="s">
        <v>60</v>
      </c>
      <c r="E88593">
        <v>484</v>
      </c>
      <c r="F88593" s="1">
        <v>45845.694791666669</v>
      </c>
      <c r="G88593" s="1">
        <v>45845.695023148146</v>
      </c>
      <c r="H88593" s="1">
        <v>45845.695717592593</v>
      </c>
      <c r="I88593" s="1">
        <v>45845.704050925924</v>
      </c>
      <c r="J88593" s="1">
        <v>45845.736458333333</v>
      </c>
      <c r="K88593" s="1">
        <v>45845.750347222223</v>
      </c>
      <c r="L88593">
        <v>2</v>
      </c>
      <c r="M88593">
        <v>3</v>
      </c>
      <c r="N88593" t="s">
        <v>25</v>
      </c>
    </row>
    <row r="88594" spans="1:14" x14ac:dyDescent="0.25">
      <c r="A88594" t="s">
        <v>88653</v>
      </c>
      <c r="B88594" s="1">
        <v>45845.7</v>
      </c>
      <c r="C88594" t="s">
        <v>15</v>
      </c>
      <c r="D88594" t="s">
        <v>77</v>
      </c>
      <c r="E88594">
        <v>248</v>
      </c>
      <c r="F88594" s="1">
        <v>45845.701041666667</v>
      </c>
      <c r="G88594" s="1">
        <v>45845.701273148145</v>
      </c>
      <c r="H88594" s="1">
        <v>45845.701967592591</v>
      </c>
      <c r="I88594" s="1">
        <v>45845.710300925923</v>
      </c>
      <c r="J88594" s="1">
        <v>45845.742708333331</v>
      </c>
      <c r="K88594" s="1">
        <v>45845.756597222222</v>
      </c>
      <c r="L88594">
        <v>3</v>
      </c>
      <c r="M88594">
        <v>3</v>
      </c>
      <c r="N88594" t="s">
        <v>25</v>
      </c>
    </row>
    <row r="88595" spans="1:14" x14ac:dyDescent="0.25">
      <c r="A88595" t="s">
        <v>88654</v>
      </c>
      <c r="B88595" s="1">
        <v>45845.706250000003</v>
      </c>
      <c r="C88595" t="s">
        <v>27</v>
      </c>
      <c r="D88595" t="s">
        <v>84</v>
      </c>
      <c r="E88595">
        <v>997</v>
      </c>
      <c r="F88595" s="1">
        <v>45845.707291666666</v>
      </c>
      <c r="G88595" s="1">
        <v>45845.70752314815</v>
      </c>
      <c r="H88595" s="1">
        <v>45845.70821759259</v>
      </c>
      <c r="I88595" s="1">
        <v>45845.716550925928</v>
      </c>
      <c r="J88595" s="1">
        <v>45845.74895833333</v>
      </c>
      <c r="K88595" s="1">
        <v>1</v>
      </c>
      <c r="L88595">
        <v>3</v>
      </c>
      <c r="M88595">
        <v>1</v>
      </c>
      <c r="N88595" t="s">
        <v>21</v>
      </c>
    </row>
    <row r="88596" spans="1:14" x14ac:dyDescent="0.25">
      <c r="A88596" t="s">
        <v>88655</v>
      </c>
      <c r="B88596" s="1">
        <v>45845.712500000001</v>
      </c>
      <c r="C88596" t="s">
        <v>27</v>
      </c>
      <c r="D88596" t="s">
        <v>149</v>
      </c>
      <c r="E88596">
        <v>583</v>
      </c>
      <c r="F88596" s="1">
        <v>45845.713541666664</v>
      </c>
      <c r="G88596" s="1">
        <v>45845.713773148149</v>
      </c>
      <c r="H88596" s="1">
        <v>45845.714467592596</v>
      </c>
      <c r="I88596" s="1">
        <v>45845.722800925927</v>
      </c>
      <c r="J88596" s="1">
        <v>45845.755208333336</v>
      </c>
      <c r="K88596" s="1">
        <v>45845.769097222219</v>
      </c>
      <c r="L88596">
        <v>1</v>
      </c>
      <c r="M88596">
        <v>1</v>
      </c>
      <c r="N88596" t="s">
        <v>21</v>
      </c>
    </row>
    <row r="88597" spans="1:14" x14ac:dyDescent="0.25">
      <c r="A88597" t="s">
        <v>88656</v>
      </c>
      <c r="B88597" s="1">
        <v>45845.71875</v>
      </c>
      <c r="C88597" t="s">
        <v>27</v>
      </c>
      <c r="D88597" t="s">
        <v>174</v>
      </c>
      <c r="E88597">
        <v>406</v>
      </c>
      <c r="F88597" s="1">
        <v>45845.71979166667</v>
      </c>
      <c r="G88597" s="1">
        <v>45845.720023148147</v>
      </c>
      <c r="H88597" s="1">
        <v>45845.720717592594</v>
      </c>
      <c r="I88597" s="1">
        <v>45845.729050925926</v>
      </c>
      <c r="J88597" s="1">
        <v>45845.761458333334</v>
      </c>
      <c r="K88597" s="1">
        <v>45845.775347222225</v>
      </c>
      <c r="L88597">
        <v>5</v>
      </c>
      <c r="M88597">
        <v>2</v>
      </c>
      <c r="N88597" t="s">
        <v>17</v>
      </c>
    </row>
    <row r="88598" spans="1:14" x14ac:dyDescent="0.25">
      <c r="A88598" t="s">
        <v>88657</v>
      </c>
      <c r="B88598" s="1">
        <v>45845.724999999999</v>
      </c>
      <c r="C88598" t="s">
        <v>27</v>
      </c>
      <c r="D88598" t="s">
        <v>92</v>
      </c>
      <c r="E88598">
        <v>231</v>
      </c>
      <c r="F88598" s="1">
        <v>45845.726041666669</v>
      </c>
      <c r="G88598" s="1">
        <v>45845.726273148146</v>
      </c>
      <c r="H88598" s="1">
        <v>45845.726967592593</v>
      </c>
      <c r="I88598" s="1">
        <v>1</v>
      </c>
      <c r="J88598" s="1">
        <v>45845.767708333333</v>
      </c>
      <c r="K88598" s="1">
        <v>1</v>
      </c>
      <c r="L88598">
        <v>1</v>
      </c>
      <c r="M88598">
        <v>2</v>
      </c>
      <c r="N88598" t="s">
        <v>17</v>
      </c>
    </row>
    <row r="88599" spans="1:14" x14ac:dyDescent="0.25">
      <c r="A88599" t="s">
        <v>88658</v>
      </c>
      <c r="B88599" s="1">
        <v>45845.731249999997</v>
      </c>
      <c r="C88599" t="s">
        <v>27</v>
      </c>
      <c r="D88599" t="s">
        <v>126</v>
      </c>
      <c r="E88599">
        <v>777</v>
      </c>
      <c r="F88599" s="1">
        <v>45845.732291666667</v>
      </c>
      <c r="G88599" s="1">
        <v>45845.732523148145</v>
      </c>
      <c r="H88599" s="1">
        <v>45845.733217592591</v>
      </c>
      <c r="I88599" s="1">
        <v>45845.741550925923</v>
      </c>
      <c r="J88599" s="1">
        <v>45845.773958333331</v>
      </c>
      <c r="K88599" s="1">
        <v>45845.787847222222</v>
      </c>
      <c r="L88599">
        <v>5</v>
      </c>
      <c r="M88599">
        <v>1</v>
      </c>
      <c r="N88599" t="s">
        <v>21</v>
      </c>
    </row>
    <row r="88600" spans="1:14" x14ac:dyDescent="0.25">
      <c r="A88600" t="s">
        <v>88659</v>
      </c>
      <c r="B88600" s="1">
        <v>45845.737500000003</v>
      </c>
      <c r="C88600" t="s">
        <v>15</v>
      </c>
      <c r="D88600" t="s">
        <v>77</v>
      </c>
      <c r="E88600">
        <v>459</v>
      </c>
      <c r="F88600" s="1">
        <v>45845.738541666666</v>
      </c>
      <c r="G88600" s="1">
        <v>45845.73877314815</v>
      </c>
      <c r="H88600" s="1">
        <v>45845.73946759259</v>
      </c>
      <c r="I88600" s="1">
        <v>45845.747800925928</v>
      </c>
      <c r="J88600" s="1">
        <v>45845.78020833333</v>
      </c>
      <c r="K88600" s="1">
        <v>45845.79409722222</v>
      </c>
      <c r="L88600">
        <v>3</v>
      </c>
      <c r="M88600">
        <v>2</v>
      </c>
      <c r="N88600" t="s">
        <v>17</v>
      </c>
    </row>
    <row r="88601" spans="1:14" x14ac:dyDescent="0.25">
      <c r="A88601" t="s">
        <v>88660</v>
      </c>
      <c r="B88601" s="1">
        <v>45845.743750000001</v>
      </c>
      <c r="C88601" t="s">
        <v>27</v>
      </c>
      <c r="D88601" t="s">
        <v>28</v>
      </c>
      <c r="E88601">
        <v>567</v>
      </c>
      <c r="F88601" s="1">
        <v>45845.744791666664</v>
      </c>
      <c r="G88601" s="1">
        <v>45845.745023148149</v>
      </c>
      <c r="H88601" s="1">
        <v>45845.745717592596</v>
      </c>
      <c r="I88601" s="1">
        <v>45845.750578703701</v>
      </c>
      <c r="J88601" s="1">
        <v>45845.786458333336</v>
      </c>
      <c r="K88601" s="1">
        <v>45845.800347222219</v>
      </c>
      <c r="L88601">
        <v>2</v>
      </c>
      <c r="M88601">
        <v>1</v>
      </c>
      <c r="N88601" t="s">
        <v>21</v>
      </c>
    </row>
    <row r="88602" spans="1:14" x14ac:dyDescent="0.25">
      <c r="A88602" t="s">
        <v>88661</v>
      </c>
      <c r="B88602" s="1">
        <v>45845.75</v>
      </c>
      <c r="C88602" t="s">
        <v>23</v>
      </c>
      <c r="D88602" t="s">
        <v>255</v>
      </c>
      <c r="E88602">
        <v>565</v>
      </c>
      <c r="F88602" s="1">
        <v>45845.75104166667</v>
      </c>
      <c r="G88602" s="1">
        <v>45845.751273148147</v>
      </c>
      <c r="H88602" s="1">
        <v>45845.751967592594</v>
      </c>
      <c r="I88602" s="1">
        <v>45845.760300925926</v>
      </c>
      <c r="J88602" s="1">
        <v>45845.792708333334</v>
      </c>
      <c r="K88602" s="1">
        <v>45845.806597222225</v>
      </c>
      <c r="L88602">
        <v>1</v>
      </c>
      <c r="M88602">
        <v>2</v>
      </c>
      <c r="N88602" t="s">
        <v>17</v>
      </c>
    </row>
    <row r="88603" spans="1:14" x14ac:dyDescent="0.25">
      <c r="A88603" t="s">
        <v>88662</v>
      </c>
      <c r="B88603" s="1">
        <v>45845.756249999999</v>
      </c>
      <c r="C88603" t="s">
        <v>23</v>
      </c>
      <c r="D88603" t="s">
        <v>39</v>
      </c>
      <c r="E88603">
        <v>493</v>
      </c>
      <c r="F88603" s="1">
        <v>45845.757291666669</v>
      </c>
      <c r="G88603" s="1">
        <v>45845.757523148146</v>
      </c>
      <c r="H88603" s="1">
        <v>45845.758217592593</v>
      </c>
      <c r="I88603" s="1">
        <v>45845.766550925924</v>
      </c>
      <c r="J88603" s="1">
        <v>45845.798958333333</v>
      </c>
      <c r="K88603" s="1">
        <v>45845.812847222223</v>
      </c>
      <c r="L88603">
        <v>4</v>
      </c>
      <c r="M88603">
        <v>1</v>
      </c>
      <c r="N88603" t="s">
        <v>21</v>
      </c>
    </row>
    <row r="88604" spans="1:14" x14ac:dyDescent="0.25">
      <c r="A88604" t="s">
        <v>88663</v>
      </c>
      <c r="B88604" s="1">
        <v>45845.762499999997</v>
      </c>
      <c r="C88604" t="s">
        <v>27</v>
      </c>
      <c r="D88604" t="s">
        <v>84</v>
      </c>
      <c r="E88604">
        <v>4</v>
      </c>
      <c r="F88604" s="1">
        <v>45845.763541666667</v>
      </c>
      <c r="G88604" s="1">
        <v>45845.763773148145</v>
      </c>
      <c r="H88604" s="1">
        <v>45845.764467592591</v>
      </c>
      <c r="I88604" s="1">
        <v>45845.769328703704</v>
      </c>
      <c r="J88604" s="1">
        <v>45845.805208333331</v>
      </c>
      <c r="K88604" s="1">
        <v>45845.815625000003</v>
      </c>
      <c r="L88604">
        <v>1</v>
      </c>
      <c r="M88604">
        <v>3</v>
      </c>
      <c r="N88604" t="s">
        <v>25</v>
      </c>
    </row>
    <row r="88605" spans="1:14" x14ac:dyDescent="0.25">
      <c r="A88605" t="s">
        <v>88664</v>
      </c>
      <c r="B88605" s="1">
        <v>45845.768750000003</v>
      </c>
      <c r="C88605" t="s">
        <v>23</v>
      </c>
      <c r="D88605" t="s">
        <v>24</v>
      </c>
      <c r="E88605">
        <v>350</v>
      </c>
      <c r="F88605" s="1">
        <v>45845.769791666666</v>
      </c>
      <c r="G88605" s="1">
        <v>45845.77002314815</v>
      </c>
      <c r="H88605" s="1">
        <v>45845.77071759259</v>
      </c>
      <c r="I88605" s="1">
        <v>45845.779050925928</v>
      </c>
      <c r="J88605" s="1">
        <v>45845.81145833333</v>
      </c>
      <c r="K88605" s="1">
        <v>45845.82534722222</v>
      </c>
      <c r="L88605">
        <v>3</v>
      </c>
      <c r="M88605">
        <v>1</v>
      </c>
      <c r="N88605" t="s">
        <v>21</v>
      </c>
    </row>
    <row r="88606" spans="1:14" x14ac:dyDescent="0.25">
      <c r="A88606" t="s">
        <v>88665</v>
      </c>
      <c r="B88606" s="1">
        <v>45845.775000000001</v>
      </c>
      <c r="C88606" t="s">
        <v>27</v>
      </c>
      <c r="D88606" t="s">
        <v>156</v>
      </c>
      <c r="E88606">
        <v>725</v>
      </c>
      <c r="F88606" s="1">
        <v>45845.776041666664</v>
      </c>
      <c r="G88606" s="1">
        <v>45845.776273148149</v>
      </c>
      <c r="H88606" s="1">
        <v>45845.776967592596</v>
      </c>
      <c r="I88606" s="1">
        <v>45845.785300925927</v>
      </c>
      <c r="J88606" s="1">
        <v>45845.817708333336</v>
      </c>
      <c r="K88606" s="1">
        <v>45845.831597222219</v>
      </c>
      <c r="L88606">
        <v>2</v>
      </c>
      <c r="M88606">
        <v>3</v>
      </c>
      <c r="N88606" t="s">
        <v>25</v>
      </c>
    </row>
    <row r="88607" spans="1:14" x14ac:dyDescent="0.25">
      <c r="A88607" t="s">
        <v>88666</v>
      </c>
      <c r="B88607" s="1">
        <v>45845.78125</v>
      </c>
      <c r="C88607" t="s">
        <v>23</v>
      </c>
      <c r="D88607" t="s">
        <v>58</v>
      </c>
      <c r="E88607">
        <v>913</v>
      </c>
      <c r="F88607" s="1">
        <v>45845.78229166667</v>
      </c>
      <c r="G88607" s="1">
        <v>45845.782523148147</v>
      </c>
      <c r="H88607" s="1">
        <v>45845.783217592594</v>
      </c>
      <c r="I88607" s="1">
        <v>45845.791550925926</v>
      </c>
      <c r="J88607" s="1">
        <v>45845.820486111108</v>
      </c>
      <c r="K88607" s="1">
        <v>1</v>
      </c>
      <c r="L88607">
        <v>3</v>
      </c>
      <c r="M88607">
        <v>1</v>
      </c>
      <c r="N88607" t="s">
        <v>21</v>
      </c>
    </row>
    <row r="88608" spans="1:14" x14ac:dyDescent="0.25">
      <c r="A88608" t="s">
        <v>88667</v>
      </c>
      <c r="B88608" s="1">
        <v>45845.787499999999</v>
      </c>
      <c r="C88608" t="s">
        <v>23</v>
      </c>
      <c r="D88608" t="s">
        <v>51</v>
      </c>
      <c r="E88608">
        <v>534</v>
      </c>
      <c r="F88608" s="1">
        <v>45845.788541666669</v>
      </c>
      <c r="G88608" s="1">
        <v>45845.788773148146</v>
      </c>
      <c r="H88608" s="1">
        <v>45845.789467592593</v>
      </c>
      <c r="I88608" s="1">
        <v>45845.797800925924</v>
      </c>
      <c r="J88608" s="1">
        <v>45845.830208333333</v>
      </c>
      <c r="K88608" s="1">
        <v>45845.844097222223</v>
      </c>
      <c r="L88608">
        <v>5</v>
      </c>
      <c r="M88608">
        <v>3</v>
      </c>
      <c r="N88608" t="s">
        <v>25</v>
      </c>
    </row>
    <row r="88609" spans="1:14" x14ac:dyDescent="0.25">
      <c r="A88609" t="s">
        <v>88668</v>
      </c>
      <c r="B88609" s="1">
        <v>45845.793749999997</v>
      </c>
      <c r="C88609" t="s">
        <v>15</v>
      </c>
      <c r="D88609" t="s">
        <v>16</v>
      </c>
      <c r="E88609">
        <v>346</v>
      </c>
      <c r="F88609" s="1">
        <v>45845.794791666667</v>
      </c>
      <c r="G88609" s="1">
        <v>45845.795023148145</v>
      </c>
      <c r="H88609" s="1">
        <v>45845.795717592591</v>
      </c>
      <c r="I88609" s="1">
        <v>45845.804050925923</v>
      </c>
      <c r="J88609" s="1">
        <v>45845.836458333331</v>
      </c>
      <c r="K88609" s="1">
        <v>45845.850347222222</v>
      </c>
      <c r="L88609">
        <v>1</v>
      </c>
      <c r="M88609">
        <v>2</v>
      </c>
      <c r="N88609" t="s">
        <v>17</v>
      </c>
    </row>
    <row r="88610" spans="1:14" x14ac:dyDescent="0.25">
      <c r="A88610" t="s">
        <v>88669</v>
      </c>
      <c r="B88610" s="1">
        <v>45845.8</v>
      </c>
      <c r="C88610" t="s">
        <v>23</v>
      </c>
      <c r="D88610" t="s">
        <v>32</v>
      </c>
      <c r="E88610">
        <v>31</v>
      </c>
      <c r="F88610" s="1">
        <v>45845.801041666666</v>
      </c>
      <c r="G88610" s="1">
        <v>1</v>
      </c>
      <c r="H88610" s="1">
        <v>45845.798495370371</v>
      </c>
      <c r="I88610" s="1">
        <v>45845.810300925928</v>
      </c>
      <c r="J88610" s="1">
        <v>45845.84270833333</v>
      </c>
      <c r="K88610" s="1">
        <v>45845.85659722222</v>
      </c>
      <c r="L88610">
        <v>3</v>
      </c>
      <c r="M88610">
        <v>1</v>
      </c>
      <c r="N88610" t="s">
        <v>21</v>
      </c>
    </row>
    <row r="88611" spans="1:14" x14ac:dyDescent="0.25">
      <c r="A88611" t="s">
        <v>88670</v>
      </c>
      <c r="B88611" s="1">
        <v>45845.806250000001</v>
      </c>
      <c r="C88611" t="s">
        <v>27</v>
      </c>
      <c r="D88611" t="s">
        <v>37</v>
      </c>
      <c r="E88611">
        <v>922</v>
      </c>
      <c r="F88611" s="1">
        <v>45845.807291666664</v>
      </c>
      <c r="G88611" s="1">
        <v>45845.807523148149</v>
      </c>
      <c r="H88611" s="1">
        <v>45845.808217592596</v>
      </c>
      <c r="I88611" s="1">
        <v>45845.816550925927</v>
      </c>
      <c r="J88611" s="1">
        <v>45845.848958333336</v>
      </c>
      <c r="K88611" s="1">
        <v>45845.862847222219</v>
      </c>
      <c r="L88611">
        <v>4</v>
      </c>
      <c r="M88611">
        <v>2</v>
      </c>
      <c r="N88611" t="s">
        <v>17</v>
      </c>
    </row>
    <row r="88612" spans="1:14" x14ac:dyDescent="0.25">
      <c r="A88612" t="s">
        <v>88671</v>
      </c>
      <c r="B88612" s="1">
        <v>45845.8125</v>
      </c>
      <c r="C88612" t="s">
        <v>19</v>
      </c>
      <c r="D88612" t="s">
        <v>35</v>
      </c>
      <c r="E88612">
        <v>987</v>
      </c>
      <c r="F88612" s="1">
        <v>45845.81354166667</v>
      </c>
      <c r="G88612" s="1">
        <v>45845.813773148147</v>
      </c>
      <c r="H88612" s="1">
        <v>45845.814467592594</v>
      </c>
      <c r="I88612" s="1">
        <v>45845.822800925926</v>
      </c>
      <c r="J88612" s="1">
        <v>45845.855208333334</v>
      </c>
      <c r="K88612" s="1">
        <v>45845.869097222225</v>
      </c>
      <c r="L88612">
        <v>5</v>
      </c>
      <c r="M88612">
        <v>1</v>
      </c>
      <c r="N88612" t="s">
        <v>21</v>
      </c>
    </row>
    <row r="88613" spans="1:14" x14ac:dyDescent="0.25">
      <c r="A88613" t="s">
        <v>88672</v>
      </c>
      <c r="B88613" s="1">
        <v>45845.818749999999</v>
      </c>
      <c r="C88613" t="s">
        <v>19</v>
      </c>
      <c r="D88613" t="s">
        <v>138</v>
      </c>
      <c r="E88613">
        <v>493</v>
      </c>
      <c r="F88613" s="1">
        <v>45845.819791666669</v>
      </c>
      <c r="G88613" s="1">
        <v>45845.820023148146</v>
      </c>
      <c r="H88613" s="1">
        <v>45845.817245370374</v>
      </c>
      <c r="I88613" s="1">
        <v>1</v>
      </c>
      <c r="J88613" s="1">
        <v>1</v>
      </c>
      <c r="K88613" s="1">
        <v>45845.875347222223</v>
      </c>
      <c r="L88613">
        <v>4</v>
      </c>
      <c r="M88613">
        <v>2</v>
      </c>
      <c r="N88613" t="s">
        <v>17</v>
      </c>
    </row>
    <row r="88614" spans="1:14" x14ac:dyDescent="0.25">
      <c r="A88614" t="s">
        <v>88673</v>
      </c>
      <c r="B88614" s="1">
        <v>45845.824999999997</v>
      </c>
      <c r="C88614" t="s">
        <v>27</v>
      </c>
      <c r="D88614" t="s">
        <v>67</v>
      </c>
      <c r="E88614">
        <v>446</v>
      </c>
      <c r="F88614" s="1">
        <v>45845.826041666667</v>
      </c>
      <c r="G88614" s="1">
        <v>45845.826273148145</v>
      </c>
      <c r="H88614" s="1">
        <v>45845.826967592591</v>
      </c>
      <c r="I88614" s="1">
        <v>45845.835300925923</v>
      </c>
      <c r="J88614" s="1">
        <v>45845.867708333331</v>
      </c>
      <c r="K88614" s="1">
        <v>45845.881597222222</v>
      </c>
      <c r="L88614">
        <v>5</v>
      </c>
      <c r="M88614">
        <v>1</v>
      </c>
      <c r="N88614" t="s">
        <v>21</v>
      </c>
    </row>
    <row r="88615" spans="1:14" x14ac:dyDescent="0.25">
      <c r="A88615" t="s">
        <v>88674</v>
      </c>
      <c r="B88615" s="1">
        <v>45845.831250000003</v>
      </c>
      <c r="C88615" t="s">
        <v>27</v>
      </c>
      <c r="D88615" t="s">
        <v>92</v>
      </c>
      <c r="E88615">
        <v>340</v>
      </c>
      <c r="F88615" s="1">
        <v>45845.832291666666</v>
      </c>
      <c r="G88615" s="1">
        <v>45845.83252314815</v>
      </c>
      <c r="H88615" s="1">
        <v>45845.83321759259</v>
      </c>
      <c r="I88615" s="1">
        <v>45845.841550925928</v>
      </c>
      <c r="J88615" s="1">
        <v>45845.87395833333</v>
      </c>
      <c r="K88615" s="1">
        <v>45845.88784722222</v>
      </c>
      <c r="L88615">
        <v>3</v>
      </c>
      <c r="M88615">
        <v>3</v>
      </c>
      <c r="N88615" t="s">
        <v>25</v>
      </c>
    </row>
    <row r="88616" spans="1:14" x14ac:dyDescent="0.25">
      <c r="A88616" t="s">
        <v>88675</v>
      </c>
      <c r="B88616" s="1">
        <v>45845.837500000001</v>
      </c>
      <c r="C88616" t="s">
        <v>23</v>
      </c>
      <c r="D88616" t="s">
        <v>58</v>
      </c>
      <c r="E88616">
        <v>261</v>
      </c>
      <c r="F88616" s="1">
        <v>45845.838541666664</v>
      </c>
      <c r="G88616" s="1">
        <v>45845.838773148149</v>
      </c>
      <c r="H88616" s="1">
        <v>45845.839467592596</v>
      </c>
      <c r="I88616" s="1">
        <v>45845.847800925927</v>
      </c>
      <c r="J88616" s="1">
        <v>45845.876736111109</v>
      </c>
      <c r="K88616" s="1">
        <v>45845.890625</v>
      </c>
      <c r="L88616">
        <v>2</v>
      </c>
      <c r="M88616">
        <v>2</v>
      </c>
      <c r="N88616" t="s">
        <v>17</v>
      </c>
    </row>
    <row r="88617" spans="1:14" x14ac:dyDescent="0.25">
      <c r="A88617" t="s">
        <v>88676</v>
      </c>
      <c r="B88617" s="1">
        <v>45845.84375</v>
      </c>
      <c r="C88617" t="s">
        <v>15</v>
      </c>
      <c r="D88617" t="s">
        <v>133</v>
      </c>
      <c r="E88617">
        <v>626</v>
      </c>
      <c r="F88617" s="1">
        <v>45845.84479166667</v>
      </c>
      <c r="G88617" s="1">
        <v>45845.845023148147</v>
      </c>
      <c r="H88617" s="1">
        <v>45845.845717592594</v>
      </c>
      <c r="I88617" s="1">
        <v>45845.854050925926</v>
      </c>
      <c r="J88617" s="1">
        <v>45845.886458333334</v>
      </c>
      <c r="K88617" s="1">
        <v>45845.900347222225</v>
      </c>
      <c r="L88617">
        <v>3</v>
      </c>
      <c r="M88617">
        <v>3</v>
      </c>
      <c r="N88617" t="s">
        <v>25</v>
      </c>
    </row>
    <row r="88618" spans="1:14" x14ac:dyDescent="0.25">
      <c r="A88618" t="s">
        <v>88677</v>
      </c>
      <c r="B88618" s="1">
        <v>45845.85</v>
      </c>
      <c r="C88618" t="s">
        <v>27</v>
      </c>
      <c r="D88618" t="s">
        <v>126</v>
      </c>
      <c r="E88618">
        <v>282</v>
      </c>
      <c r="F88618" s="1">
        <v>45845.851041666669</v>
      </c>
      <c r="G88618" s="1">
        <v>45845.851273148146</v>
      </c>
      <c r="H88618" s="1">
        <v>45845.851967592593</v>
      </c>
      <c r="I88618" s="1">
        <v>45845.860300925924</v>
      </c>
      <c r="J88618" s="1">
        <v>45845.892708333333</v>
      </c>
      <c r="K88618" s="1">
        <v>45845.906597222223</v>
      </c>
      <c r="L88618">
        <v>4</v>
      </c>
      <c r="M88618">
        <v>2</v>
      </c>
      <c r="N88618" t="s">
        <v>17</v>
      </c>
    </row>
    <row r="88619" spans="1:14" x14ac:dyDescent="0.25">
      <c r="A88619" t="s">
        <v>88678</v>
      </c>
      <c r="B88619" s="1">
        <v>45845.856249999997</v>
      </c>
      <c r="C88619" t="s">
        <v>23</v>
      </c>
      <c r="D88619" t="s">
        <v>32</v>
      </c>
      <c r="E88619">
        <v>613</v>
      </c>
      <c r="F88619" s="1">
        <v>45845.857291666667</v>
      </c>
      <c r="G88619" s="1">
        <v>45845.857523148145</v>
      </c>
      <c r="H88619" s="1">
        <v>45845.858217592591</v>
      </c>
      <c r="I88619" s="1">
        <v>1</v>
      </c>
      <c r="J88619" s="1">
        <v>45845.898958333331</v>
      </c>
      <c r="K88619" s="1">
        <v>45845.909375000003</v>
      </c>
      <c r="L88619">
        <v>5</v>
      </c>
      <c r="M88619">
        <v>3</v>
      </c>
      <c r="N88619" t="s">
        <v>25</v>
      </c>
    </row>
    <row r="88620" spans="1:14" x14ac:dyDescent="0.25">
      <c r="A88620" t="s">
        <v>88679</v>
      </c>
      <c r="B88620" s="1">
        <v>45845.862500000003</v>
      </c>
      <c r="C88620" t="s">
        <v>27</v>
      </c>
      <c r="D88620" t="s">
        <v>94</v>
      </c>
      <c r="E88620">
        <v>528</v>
      </c>
      <c r="F88620" s="1">
        <v>45845.863541666666</v>
      </c>
      <c r="G88620" s="1">
        <v>45845.86377314815</v>
      </c>
      <c r="H88620" s="1">
        <v>45845.86446759259</v>
      </c>
      <c r="I88620" s="1">
        <v>45845.872800925928</v>
      </c>
      <c r="J88620" s="1">
        <v>45845.90520833333</v>
      </c>
      <c r="K88620" s="1">
        <v>45845.91909722222</v>
      </c>
      <c r="L88620">
        <v>5</v>
      </c>
      <c r="M88620">
        <v>3</v>
      </c>
      <c r="N88620" t="s">
        <v>25</v>
      </c>
    </row>
    <row r="88621" spans="1:14" x14ac:dyDescent="0.25">
      <c r="A88621" t="s">
        <v>88680</v>
      </c>
      <c r="B88621" s="1">
        <v>45845.868750000001</v>
      </c>
      <c r="C88621" t="s">
        <v>15</v>
      </c>
      <c r="D88621" t="s">
        <v>133</v>
      </c>
      <c r="E88621">
        <v>797</v>
      </c>
      <c r="F88621" s="1">
        <v>45845.869791666664</v>
      </c>
      <c r="G88621" s="1">
        <v>45845.870023148149</v>
      </c>
      <c r="H88621" s="1">
        <v>45845.870717592596</v>
      </c>
      <c r="I88621" s="1">
        <v>45845.879050925927</v>
      </c>
      <c r="J88621" s="1">
        <v>45845.911458333336</v>
      </c>
      <c r="K88621" s="1">
        <v>45845.925347222219</v>
      </c>
      <c r="L88621">
        <v>2</v>
      </c>
      <c r="M88621">
        <v>3</v>
      </c>
      <c r="N88621" t="s">
        <v>25</v>
      </c>
    </row>
    <row r="88622" spans="1:14" x14ac:dyDescent="0.25">
      <c r="A88622" t="s">
        <v>88681</v>
      </c>
      <c r="B88622" s="1">
        <v>45845.875</v>
      </c>
      <c r="C88622" t="s">
        <v>15</v>
      </c>
      <c r="D88622" t="s">
        <v>88</v>
      </c>
      <c r="E88622">
        <v>910</v>
      </c>
      <c r="F88622" s="1">
        <v>45845.87604166667</v>
      </c>
      <c r="G88622" s="1">
        <v>1</v>
      </c>
      <c r="H88622" s="1">
        <v>45845.876967592594</v>
      </c>
      <c r="I88622" s="1">
        <v>45845.885300925926</v>
      </c>
      <c r="J88622" s="1">
        <v>45845.917708333334</v>
      </c>
      <c r="K88622" s="1">
        <v>45845.931597222225</v>
      </c>
      <c r="L88622">
        <v>4</v>
      </c>
      <c r="M88622">
        <v>2</v>
      </c>
      <c r="N88622" t="s">
        <v>17</v>
      </c>
    </row>
    <row r="88623" spans="1:14" x14ac:dyDescent="0.25">
      <c r="A88623" t="s">
        <v>88682</v>
      </c>
      <c r="B88623" s="1">
        <v>45845.881249999999</v>
      </c>
      <c r="C88623" t="s">
        <v>27</v>
      </c>
      <c r="D88623" t="s">
        <v>28</v>
      </c>
      <c r="E88623">
        <v>198</v>
      </c>
      <c r="F88623" s="1">
        <v>45845.882291666669</v>
      </c>
      <c r="G88623" s="1">
        <v>45845.882523148146</v>
      </c>
      <c r="H88623" s="1">
        <v>45845.883217592593</v>
      </c>
      <c r="I88623" s="1">
        <v>45845.891550925924</v>
      </c>
      <c r="J88623" s="1">
        <v>45845.923958333333</v>
      </c>
      <c r="K88623" s="1">
        <v>45845.937847222223</v>
      </c>
      <c r="L88623">
        <v>2</v>
      </c>
      <c r="M88623">
        <v>1</v>
      </c>
      <c r="N88623" t="s">
        <v>21</v>
      </c>
    </row>
    <row r="88624" spans="1:14" x14ac:dyDescent="0.25">
      <c r="A88624" t="s">
        <v>88683</v>
      </c>
      <c r="B88624" s="1">
        <v>45845.887499999997</v>
      </c>
      <c r="C88624" t="s">
        <v>15</v>
      </c>
      <c r="D88624" t="s">
        <v>133</v>
      </c>
      <c r="E88624">
        <v>322</v>
      </c>
      <c r="F88624" s="1">
        <v>45845.888541666667</v>
      </c>
      <c r="G88624" s="1">
        <v>45845.888773148145</v>
      </c>
      <c r="H88624" s="1">
        <v>45845.889467592591</v>
      </c>
      <c r="I88624" s="1">
        <v>45845.897800925923</v>
      </c>
      <c r="J88624" s="1">
        <v>45845.930208333331</v>
      </c>
      <c r="K88624" s="1">
        <v>45845.944097222222</v>
      </c>
      <c r="L88624">
        <v>4</v>
      </c>
      <c r="M88624">
        <v>1</v>
      </c>
      <c r="N88624" t="s">
        <v>21</v>
      </c>
    </row>
    <row r="88625" spans="1:14" x14ac:dyDescent="0.25">
      <c r="A88625" t="s">
        <v>88684</v>
      </c>
      <c r="B88625" s="1">
        <v>45845.893750000003</v>
      </c>
      <c r="C88625" t="s">
        <v>27</v>
      </c>
      <c r="D88625" t="s">
        <v>126</v>
      </c>
      <c r="E88625">
        <v>331</v>
      </c>
      <c r="F88625" s="1">
        <v>45845.894791666666</v>
      </c>
      <c r="G88625" s="1">
        <v>45845.89502314815</v>
      </c>
      <c r="H88625" s="1">
        <v>45845.89571759259</v>
      </c>
      <c r="I88625" s="1">
        <v>45845.900578703702</v>
      </c>
      <c r="J88625" s="1">
        <v>45845.93645833333</v>
      </c>
      <c r="K88625" s="1">
        <v>45845.95034722222</v>
      </c>
      <c r="L88625">
        <v>4</v>
      </c>
      <c r="M88625">
        <v>3</v>
      </c>
      <c r="N88625" t="s">
        <v>25</v>
      </c>
    </row>
    <row r="88626" spans="1:14" x14ac:dyDescent="0.25">
      <c r="A88626" t="s">
        <v>88685</v>
      </c>
      <c r="B88626" s="1">
        <v>45845.9</v>
      </c>
      <c r="C88626" t="s">
        <v>23</v>
      </c>
      <c r="D88626" t="s">
        <v>255</v>
      </c>
      <c r="E88626">
        <v>841</v>
      </c>
      <c r="F88626" s="1">
        <v>45845.901041666664</v>
      </c>
      <c r="G88626" s="1">
        <v>45845.901273148149</v>
      </c>
      <c r="H88626" s="1">
        <v>45845.901967592596</v>
      </c>
      <c r="I88626" s="1">
        <v>45845.910300925927</v>
      </c>
      <c r="J88626" s="1">
        <v>45845.942708333336</v>
      </c>
      <c r="K88626" s="1">
        <v>45845.956597222219</v>
      </c>
      <c r="L88626">
        <v>4</v>
      </c>
      <c r="M88626">
        <v>3</v>
      </c>
      <c r="N88626" t="s">
        <v>25</v>
      </c>
    </row>
    <row r="88627" spans="1:14" x14ac:dyDescent="0.25">
      <c r="A88627" t="s">
        <v>88686</v>
      </c>
      <c r="B88627" s="1">
        <v>45845.90625</v>
      </c>
      <c r="C88627" t="s">
        <v>15</v>
      </c>
      <c r="D88627" t="s">
        <v>103</v>
      </c>
      <c r="E88627">
        <v>976</v>
      </c>
      <c r="F88627" s="1">
        <v>45845.90729166667</v>
      </c>
      <c r="G88627" s="1">
        <v>45845.907523148147</v>
      </c>
      <c r="H88627" s="1">
        <v>45845.908217592594</v>
      </c>
      <c r="I88627" s="1">
        <v>45845.916550925926</v>
      </c>
      <c r="J88627" s="1">
        <v>45845.948958333334</v>
      </c>
      <c r="K88627" s="1">
        <v>45845.962847222225</v>
      </c>
      <c r="L88627">
        <v>3</v>
      </c>
      <c r="M88627">
        <v>3</v>
      </c>
      <c r="N88627" t="s">
        <v>25</v>
      </c>
    </row>
    <row r="88628" spans="1:14" x14ac:dyDescent="0.25">
      <c r="A88628" t="s">
        <v>88687</v>
      </c>
      <c r="B88628" s="1">
        <v>45845.912499999999</v>
      </c>
      <c r="C88628" t="s">
        <v>27</v>
      </c>
      <c r="D88628" t="s">
        <v>28</v>
      </c>
      <c r="E88628">
        <v>114</v>
      </c>
      <c r="F88628" s="1">
        <v>45845.913541666669</v>
      </c>
      <c r="G88628" s="1">
        <v>45845.913773148146</v>
      </c>
      <c r="H88628" s="1">
        <v>45845.914467592593</v>
      </c>
      <c r="I88628" s="1">
        <v>45845.922800925924</v>
      </c>
      <c r="J88628" s="1">
        <v>45845.951736111114</v>
      </c>
      <c r="K88628" s="1">
        <v>1</v>
      </c>
      <c r="L88628">
        <v>3</v>
      </c>
      <c r="M88628">
        <v>3</v>
      </c>
      <c r="N88628" t="s">
        <v>25</v>
      </c>
    </row>
    <row r="88629" spans="1:14" x14ac:dyDescent="0.25">
      <c r="A88629" t="s">
        <v>88688</v>
      </c>
      <c r="B88629" s="1">
        <v>45845.918749999997</v>
      </c>
      <c r="C88629" t="s">
        <v>27</v>
      </c>
      <c r="D88629" t="s">
        <v>44</v>
      </c>
      <c r="E88629">
        <v>665</v>
      </c>
      <c r="F88629" s="1">
        <v>45845.919791666667</v>
      </c>
      <c r="G88629" s="1">
        <v>45845.920023148145</v>
      </c>
      <c r="H88629" s="1">
        <v>45845.920717592591</v>
      </c>
      <c r="I88629" s="1">
        <v>45845.929050925923</v>
      </c>
      <c r="J88629" s="1">
        <v>45845.961458333331</v>
      </c>
      <c r="K88629" s="1">
        <v>45845.975347222222</v>
      </c>
      <c r="L88629">
        <v>1</v>
      </c>
      <c r="M88629">
        <v>3</v>
      </c>
      <c r="N88629" t="s">
        <v>25</v>
      </c>
    </row>
    <row r="88630" spans="1:14" x14ac:dyDescent="0.25">
      <c r="A88630" t="s">
        <v>88689</v>
      </c>
      <c r="B88630" s="1">
        <v>45845.925000000003</v>
      </c>
      <c r="C88630" t="s">
        <v>27</v>
      </c>
      <c r="D88630" t="s">
        <v>70</v>
      </c>
      <c r="E88630">
        <v>557</v>
      </c>
      <c r="F88630" s="1">
        <v>45845.926041666666</v>
      </c>
      <c r="G88630" s="1">
        <v>45845.92627314815</v>
      </c>
      <c r="H88630" s="1">
        <v>45845.92696759259</v>
      </c>
      <c r="I88630" s="1">
        <v>45845.935300925928</v>
      </c>
      <c r="J88630" s="1">
        <v>45845.96770833333</v>
      </c>
      <c r="K88630" s="1">
        <v>45845.98159722222</v>
      </c>
      <c r="L88630">
        <v>5</v>
      </c>
      <c r="M88630">
        <v>1</v>
      </c>
      <c r="N88630" t="s">
        <v>21</v>
      </c>
    </row>
    <row r="88631" spans="1:14" x14ac:dyDescent="0.25">
      <c r="A88631" t="s">
        <v>88690</v>
      </c>
      <c r="B88631" s="1">
        <v>45845.931250000001</v>
      </c>
      <c r="C88631" t="s">
        <v>23</v>
      </c>
      <c r="D88631" t="s">
        <v>49</v>
      </c>
      <c r="E88631">
        <v>634</v>
      </c>
      <c r="F88631" s="1">
        <v>45845.932291666664</v>
      </c>
      <c r="G88631" s="1">
        <v>1</v>
      </c>
      <c r="H88631" s="1">
        <v>45845.933217592596</v>
      </c>
      <c r="I88631" s="1">
        <v>45845.941550925927</v>
      </c>
      <c r="J88631" s="1">
        <v>45845.973958333336</v>
      </c>
      <c r="K88631" s="1">
        <v>45845.987847222219</v>
      </c>
      <c r="L88631">
        <v>1</v>
      </c>
      <c r="M88631">
        <v>2</v>
      </c>
      <c r="N88631" t="s">
        <v>17</v>
      </c>
    </row>
    <row r="88632" spans="1:14" x14ac:dyDescent="0.25">
      <c r="A88632" t="s">
        <v>88691</v>
      </c>
      <c r="B88632" s="1">
        <v>45845.9375</v>
      </c>
      <c r="C88632" t="s">
        <v>27</v>
      </c>
      <c r="D88632" t="s">
        <v>44</v>
      </c>
      <c r="E88632">
        <v>776</v>
      </c>
      <c r="F88632" s="1">
        <v>45845.93854166667</v>
      </c>
      <c r="G88632" s="1">
        <v>45845.938773148147</v>
      </c>
      <c r="H88632" s="1">
        <v>45845.939467592594</v>
      </c>
      <c r="I88632" s="1">
        <v>45845.947800925926</v>
      </c>
      <c r="J88632" s="1">
        <v>45845.980208333334</v>
      </c>
      <c r="K88632" s="1">
        <v>45845.994097222225</v>
      </c>
      <c r="L88632">
        <v>2</v>
      </c>
      <c r="M88632">
        <v>1</v>
      </c>
      <c r="N88632" t="s">
        <v>21</v>
      </c>
    </row>
    <row r="88633" spans="1:14" x14ac:dyDescent="0.25">
      <c r="A88633" t="s">
        <v>88692</v>
      </c>
      <c r="B88633" s="1">
        <v>45845.943749999999</v>
      </c>
      <c r="C88633" t="s">
        <v>23</v>
      </c>
      <c r="D88633" t="s">
        <v>49</v>
      </c>
      <c r="E88633">
        <v>360</v>
      </c>
      <c r="F88633" s="1">
        <v>45845.944791666669</v>
      </c>
      <c r="G88633" s="1">
        <v>45845.945023148146</v>
      </c>
      <c r="H88633" s="1">
        <v>45845.945717592593</v>
      </c>
      <c r="I88633" s="1">
        <v>45845.954050925924</v>
      </c>
      <c r="J88633" s="1">
        <v>45845.986458333333</v>
      </c>
      <c r="K88633" s="1">
        <v>45846.000347222223</v>
      </c>
      <c r="L88633">
        <v>2</v>
      </c>
      <c r="M88633">
        <v>3</v>
      </c>
      <c r="N88633" t="s">
        <v>25</v>
      </c>
    </row>
    <row r="88634" spans="1:14" x14ac:dyDescent="0.25">
      <c r="A88634" t="s">
        <v>88693</v>
      </c>
      <c r="B88634" s="1">
        <v>45845.95</v>
      </c>
      <c r="C88634" t="s">
        <v>23</v>
      </c>
      <c r="D88634" t="s">
        <v>255</v>
      </c>
      <c r="E88634">
        <v>102</v>
      </c>
      <c r="F88634" s="1">
        <v>45845.951041666667</v>
      </c>
      <c r="G88634" s="1">
        <v>45845.951273148145</v>
      </c>
      <c r="H88634" s="1">
        <v>1</v>
      </c>
      <c r="I88634" s="1">
        <v>45845.956828703704</v>
      </c>
      <c r="J88634" s="1">
        <v>45845.989236111112</v>
      </c>
      <c r="K88634" s="1">
        <v>45846.006597222222</v>
      </c>
      <c r="L88634">
        <v>3</v>
      </c>
      <c r="M88634">
        <v>3</v>
      </c>
      <c r="N88634" t="s">
        <v>25</v>
      </c>
    </row>
    <row r="88635" spans="1:14" x14ac:dyDescent="0.25">
      <c r="A88635" t="s">
        <v>88694</v>
      </c>
      <c r="B88635" s="1">
        <v>45845.956250000003</v>
      </c>
      <c r="C88635" t="s">
        <v>27</v>
      </c>
      <c r="D88635" t="s">
        <v>67</v>
      </c>
      <c r="E88635">
        <v>593</v>
      </c>
      <c r="F88635" s="1">
        <v>45845.957291666666</v>
      </c>
      <c r="G88635" s="1">
        <v>45845.95752314815</v>
      </c>
      <c r="H88635" s="1">
        <v>45845.95821759259</v>
      </c>
      <c r="I88635" s="1">
        <v>45845.966550925928</v>
      </c>
      <c r="J88635" s="1">
        <v>45845.99895833333</v>
      </c>
      <c r="K88635" s="1">
        <v>45846.01284722222</v>
      </c>
      <c r="L88635">
        <v>4</v>
      </c>
      <c r="M88635">
        <v>1</v>
      </c>
      <c r="N88635" t="s">
        <v>21</v>
      </c>
    </row>
    <row r="88636" spans="1:14" x14ac:dyDescent="0.25">
      <c r="A88636" t="s">
        <v>88695</v>
      </c>
      <c r="B88636" s="1">
        <v>45845.962500000001</v>
      </c>
      <c r="C88636" t="s">
        <v>27</v>
      </c>
      <c r="D88636" t="s">
        <v>65</v>
      </c>
      <c r="E88636">
        <v>640</v>
      </c>
      <c r="F88636" s="1">
        <v>45845.963541666664</v>
      </c>
      <c r="G88636" s="1">
        <v>45845.963773148149</v>
      </c>
      <c r="H88636" s="1">
        <v>45845.964467592596</v>
      </c>
      <c r="I88636" s="1">
        <v>45845.972800925927</v>
      </c>
      <c r="J88636" s="1">
        <v>45846.005208333336</v>
      </c>
      <c r="K88636" s="1">
        <v>45846.019097222219</v>
      </c>
      <c r="L88636">
        <v>4</v>
      </c>
      <c r="M88636">
        <v>2</v>
      </c>
      <c r="N88636" t="s">
        <v>17</v>
      </c>
    </row>
    <row r="88637" spans="1:14" x14ac:dyDescent="0.25">
      <c r="A88637" t="s">
        <v>88696</v>
      </c>
      <c r="B88637" s="1">
        <v>45845.96875</v>
      </c>
      <c r="C88637" t="s">
        <v>27</v>
      </c>
      <c r="D88637" t="s">
        <v>62</v>
      </c>
      <c r="E88637">
        <v>543</v>
      </c>
      <c r="F88637" s="1">
        <v>45845.96979166667</v>
      </c>
      <c r="G88637" s="1">
        <v>45845.970023148147</v>
      </c>
      <c r="H88637" s="1">
        <v>45845.970717592594</v>
      </c>
      <c r="I88637" s="1">
        <v>45845.979050925926</v>
      </c>
      <c r="J88637" s="1">
        <v>45846.007986111108</v>
      </c>
      <c r="K88637" s="1">
        <v>45846.025347222225</v>
      </c>
      <c r="L88637">
        <v>1</v>
      </c>
      <c r="M88637">
        <v>3</v>
      </c>
      <c r="N88637" t="s">
        <v>25</v>
      </c>
    </row>
    <row r="88638" spans="1:14" x14ac:dyDescent="0.25">
      <c r="A88638" t="s">
        <v>88697</v>
      </c>
      <c r="B88638" s="1">
        <v>45845.974999999999</v>
      </c>
      <c r="C88638" t="s">
        <v>23</v>
      </c>
      <c r="D88638" t="s">
        <v>51</v>
      </c>
      <c r="E88638">
        <v>422</v>
      </c>
      <c r="F88638" s="1">
        <v>45845.976041666669</v>
      </c>
      <c r="G88638" s="1">
        <v>45845.976273148146</v>
      </c>
      <c r="H88638" s="1">
        <v>45845.976967592593</v>
      </c>
      <c r="I88638" s="1">
        <v>45845.985300925924</v>
      </c>
      <c r="J88638" s="1">
        <v>45846.017708333333</v>
      </c>
      <c r="K88638" s="1">
        <v>45846.031597222223</v>
      </c>
      <c r="L88638">
        <v>4</v>
      </c>
      <c r="M88638">
        <v>3</v>
      </c>
      <c r="N88638" t="s">
        <v>25</v>
      </c>
    </row>
    <row r="88639" spans="1:14" x14ac:dyDescent="0.25">
      <c r="A88639" t="s">
        <v>88698</v>
      </c>
      <c r="B88639" s="1">
        <v>45845.981249999997</v>
      </c>
      <c r="C88639" t="s">
        <v>27</v>
      </c>
      <c r="D88639" t="s">
        <v>149</v>
      </c>
      <c r="E88639">
        <v>536</v>
      </c>
      <c r="F88639" s="1">
        <v>45845.982291666667</v>
      </c>
      <c r="G88639" s="1">
        <v>45845.982523148145</v>
      </c>
      <c r="H88639" s="1">
        <v>45845.983217592591</v>
      </c>
      <c r="I88639" s="1">
        <v>45845.991550925923</v>
      </c>
      <c r="J88639" s="1">
        <v>45846.023958333331</v>
      </c>
      <c r="K88639" s="1">
        <v>45846.037847222222</v>
      </c>
      <c r="L88639">
        <v>3</v>
      </c>
      <c r="M88639">
        <v>3</v>
      </c>
      <c r="N88639" t="s">
        <v>25</v>
      </c>
    </row>
    <row r="88640" spans="1:14" x14ac:dyDescent="0.25">
      <c r="A88640" t="s">
        <v>88699</v>
      </c>
      <c r="B88640" s="1">
        <v>45845.987500000003</v>
      </c>
      <c r="C88640" t="s">
        <v>27</v>
      </c>
      <c r="D88640" t="s">
        <v>156</v>
      </c>
      <c r="E88640">
        <v>406</v>
      </c>
      <c r="F88640" s="1">
        <v>45845.988541666666</v>
      </c>
      <c r="G88640" s="1">
        <v>45845.985300925924</v>
      </c>
      <c r="H88640" s="1">
        <v>1</v>
      </c>
      <c r="I88640" s="1">
        <v>1</v>
      </c>
      <c r="J88640" s="1">
        <v>45846.03020833333</v>
      </c>
      <c r="K88640" s="1">
        <v>45846.04409722222</v>
      </c>
      <c r="L88640">
        <v>5</v>
      </c>
      <c r="M88640">
        <v>2</v>
      </c>
      <c r="N88640" t="s">
        <v>17</v>
      </c>
    </row>
    <row r="88641" spans="1:14" x14ac:dyDescent="0.25">
      <c r="A88641" t="s">
        <v>88700</v>
      </c>
      <c r="B88641" s="1">
        <v>45845.993750000001</v>
      </c>
      <c r="C88641" t="s">
        <v>27</v>
      </c>
      <c r="D88641" t="s">
        <v>56</v>
      </c>
      <c r="E88641">
        <v>597</v>
      </c>
      <c r="F88641" s="1">
        <v>45845.994791666664</v>
      </c>
      <c r="G88641" s="1">
        <v>45845.995023148149</v>
      </c>
      <c r="H88641" s="1">
        <v>45845.995717592596</v>
      </c>
      <c r="I88641" s="1">
        <v>45846.004050925927</v>
      </c>
      <c r="J88641" s="1">
        <v>45846.036458333336</v>
      </c>
      <c r="K88641" s="1">
        <v>45846.050347222219</v>
      </c>
      <c r="L88641">
        <v>2</v>
      </c>
      <c r="M88641">
        <v>2</v>
      </c>
      <c r="N88641" t="s">
        <v>17</v>
      </c>
    </row>
    <row r="88642" spans="1:14" x14ac:dyDescent="0.25">
      <c r="A88642" t="s">
        <v>88701</v>
      </c>
      <c r="B88642" s="1">
        <v>45846</v>
      </c>
      <c r="C88642" t="s">
        <v>27</v>
      </c>
      <c r="D88642" t="s">
        <v>92</v>
      </c>
      <c r="E88642">
        <v>936</v>
      </c>
      <c r="F88642" s="1">
        <v>45846.00104166667</v>
      </c>
      <c r="G88642" s="1">
        <v>45846.001273148147</v>
      </c>
      <c r="H88642" s="1">
        <v>45846.001967592594</v>
      </c>
      <c r="I88642" s="1">
        <v>45846.010300925926</v>
      </c>
      <c r="J88642" s="1">
        <v>45846.042708333334</v>
      </c>
      <c r="K88642" s="1">
        <v>45846.056597222225</v>
      </c>
      <c r="L88642">
        <v>4</v>
      </c>
      <c r="M88642">
        <v>3</v>
      </c>
      <c r="N88642" t="s">
        <v>25</v>
      </c>
    </row>
    <row r="88643" spans="1:14" x14ac:dyDescent="0.25">
      <c r="A88643" t="s">
        <v>88702</v>
      </c>
      <c r="B88643" s="1">
        <v>45846.006249999999</v>
      </c>
      <c r="C88643" t="s">
        <v>27</v>
      </c>
      <c r="D88643" t="s">
        <v>65</v>
      </c>
      <c r="E88643">
        <v>451</v>
      </c>
      <c r="F88643" s="1">
        <v>45846.007291666669</v>
      </c>
      <c r="G88643" s="1">
        <v>45846.007523148146</v>
      </c>
      <c r="H88643" s="1">
        <v>45846.008217592593</v>
      </c>
      <c r="I88643" s="1">
        <v>1</v>
      </c>
      <c r="J88643" s="1">
        <v>1</v>
      </c>
      <c r="K88643" s="1">
        <v>45846.062847222223</v>
      </c>
      <c r="L88643">
        <v>5</v>
      </c>
      <c r="M88643">
        <v>3</v>
      </c>
      <c r="N88643" t="s">
        <v>25</v>
      </c>
    </row>
    <row r="88644" spans="1:14" x14ac:dyDescent="0.25">
      <c r="A88644" t="s">
        <v>88703</v>
      </c>
      <c r="B88644" s="1">
        <v>45846.012499999997</v>
      </c>
      <c r="C88644" t="s">
        <v>23</v>
      </c>
      <c r="D88644" t="s">
        <v>30</v>
      </c>
      <c r="E88644">
        <v>433</v>
      </c>
      <c r="F88644" s="1">
        <v>45846.013541666667</v>
      </c>
      <c r="G88644" s="1">
        <v>45846.013773148145</v>
      </c>
      <c r="H88644" s="1">
        <v>45846.014467592591</v>
      </c>
      <c r="I88644" s="1">
        <v>45846.022800925923</v>
      </c>
      <c r="J88644" s="1">
        <v>45846.055208333331</v>
      </c>
      <c r="K88644" s="1">
        <v>45846.069097222222</v>
      </c>
      <c r="L88644">
        <v>4</v>
      </c>
      <c r="M88644">
        <v>1</v>
      </c>
      <c r="N88644" t="s">
        <v>21</v>
      </c>
    </row>
    <row r="88645" spans="1:14" x14ac:dyDescent="0.25">
      <c r="A88645" t="s">
        <v>88704</v>
      </c>
      <c r="B88645" s="1">
        <v>45846.018750000003</v>
      </c>
      <c r="C88645" t="s">
        <v>15</v>
      </c>
      <c r="D88645" t="s">
        <v>103</v>
      </c>
      <c r="E88645">
        <v>837</v>
      </c>
      <c r="F88645" s="1">
        <v>45846.019791666666</v>
      </c>
      <c r="G88645" s="1">
        <v>45846.02002314815</v>
      </c>
      <c r="H88645" s="1">
        <v>45846.02071759259</v>
      </c>
      <c r="I88645" s="1">
        <v>45846.029050925928</v>
      </c>
      <c r="J88645" s="1">
        <v>45846.06145833333</v>
      </c>
      <c r="K88645" s="1">
        <v>45846.07534722222</v>
      </c>
      <c r="L88645">
        <v>5</v>
      </c>
      <c r="M88645">
        <v>1</v>
      </c>
      <c r="N88645" t="s">
        <v>21</v>
      </c>
    </row>
    <row r="88646" spans="1:14" x14ac:dyDescent="0.25">
      <c r="A88646" t="s">
        <v>88705</v>
      </c>
      <c r="B88646" s="1">
        <v>45846.025000000001</v>
      </c>
      <c r="C88646" t="s">
        <v>19</v>
      </c>
      <c r="D88646" t="s">
        <v>60</v>
      </c>
      <c r="E88646">
        <v>35</v>
      </c>
      <c r="F88646" s="1">
        <v>45846.026041666664</v>
      </c>
      <c r="G88646" s="1">
        <v>45846.026273148149</v>
      </c>
      <c r="H88646" s="1">
        <v>45846.026967592596</v>
      </c>
      <c r="I88646" s="1">
        <v>1</v>
      </c>
      <c r="J88646" s="1">
        <v>45846.064236111109</v>
      </c>
      <c r="K88646" s="1">
        <v>45846.078125</v>
      </c>
      <c r="L88646">
        <v>1</v>
      </c>
      <c r="M88646">
        <v>1</v>
      </c>
      <c r="N88646" t="s">
        <v>21</v>
      </c>
    </row>
    <row r="88647" spans="1:14" x14ac:dyDescent="0.25">
      <c r="A88647" t="s">
        <v>88706</v>
      </c>
      <c r="B88647" s="1">
        <v>45846.03125</v>
      </c>
      <c r="C88647" t="s">
        <v>27</v>
      </c>
      <c r="D88647" t="s">
        <v>28</v>
      </c>
      <c r="E88647">
        <v>771</v>
      </c>
      <c r="F88647" s="1">
        <v>45846.03229166667</v>
      </c>
      <c r="G88647" s="1">
        <v>45846.032523148147</v>
      </c>
      <c r="H88647" s="1">
        <v>45846.033217592594</v>
      </c>
      <c r="I88647" s="1">
        <v>45846.041550925926</v>
      </c>
      <c r="J88647" s="1">
        <v>45846.073958333334</v>
      </c>
      <c r="K88647" s="1">
        <v>45846.087847222225</v>
      </c>
      <c r="L88647">
        <v>4</v>
      </c>
      <c r="M88647">
        <v>1</v>
      </c>
      <c r="N88647" t="s">
        <v>21</v>
      </c>
    </row>
    <row r="88648" spans="1:14" x14ac:dyDescent="0.25">
      <c r="A88648" t="s">
        <v>88707</v>
      </c>
      <c r="B88648" s="1">
        <v>45846.037499999999</v>
      </c>
      <c r="C88648" t="s">
        <v>15</v>
      </c>
      <c r="D88648" t="s">
        <v>53</v>
      </c>
      <c r="E88648">
        <v>602</v>
      </c>
      <c r="F88648" s="1">
        <v>45846.038541666669</v>
      </c>
      <c r="G88648" s="1">
        <v>45846.038773148146</v>
      </c>
      <c r="H88648" s="1">
        <v>45846.039467592593</v>
      </c>
      <c r="I88648" s="1">
        <v>45846.047800925924</v>
      </c>
      <c r="J88648" s="1">
        <v>45846.080208333333</v>
      </c>
      <c r="K88648" s="1">
        <v>45846.094097222223</v>
      </c>
      <c r="L88648">
        <v>1</v>
      </c>
      <c r="M88648">
        <v>1</v>
      </c>
      <c r="N88648" t="s">
        <v>21</v>
      </c>
    </row>
    <row r="88649" spans="1:14" x14ac:dyDescent="0.25">
      <c r="A88649" t="s">
        <v>88708</v>
      </c>
      <c r="B88649" s="1">
        <v>45846.043749999997</v>
      </c>
      <c r="C88649" t="s">
        <v>15</v>
      </c>
      <c r="D88649" t="s">
        <v>53</v>
      </c>
      <c r="E88649">
        <v>814</v>
      </c>
      <c r="F88649" s="1">
        <v>45846.044791666667</v>
      </c>
      <c r="G88649" s="1">
        <v>1</v>
      </c>
      <c r="H88649" s="1">
        <v>45846.045717592591</v>
      </c>
      <c r="I88649" s="1">
        <v>45846.050578703704</v>
      </c>
      <c r="J88649" s="1">
        <v>45846.086458333331</v>
      </c>
      <c r="K88649" s="1">
        <v>45846.100347222222</v>
      </c>
      <c r="L88649">
        <v>1</v>
      </c>
      <c r="M88649">
        <v>3</v>
      </c>
      <c r="N88649" t="s">
        <v>25</v>
      </c>
    </row>
    <row r="88650" spans="1:14" x14ac:dyDescent="0.25">
      <c r="A88650" t="s">
        <v>88709</v>
      </c>
      <c r="B88650" s="1">
        <v>45846.05</v>
      </c>
      <c r="C88650" t="s">
        <v>27</v>
      </c>
      <c r="D88650" t="s">
        <v>70</v>
      </c>
      <c r="E88650">
        <v>156</v>
      </c>
      <c r="F88650" s="1">
        <v>45846.051041666666</v>
      </c>
      <c r="G88650" s="1">
        <v>45846.05127314815</v>
      </c>
      <c r="H88650" s="1">
        <v>45846.05196759259</v>
      </c>
      <c r="I88650" s="1">
        <v>45846.060300925928</v>
      </c>
      <c r="J88650" s="1">
        <v>45846.09270833333</v>
      </c>
      <c r="K88650" s="1">
        <v>45846.10659722222</v>
      </c>
      <c r="L88650">
        <v>5</v>
      </c>
      <c r="M88650">
        <v>1</v>
      </c>
      <c r="N88650" t="s">
        <v>21</v>
      </c>
    </row>
    <row r="88651" spans="1:14" x14ac:dyDescent="0.25">
      <c r="A88651" t="s">
        <v>88710</v>
      </c>
      <c r="B88651" s="1">
        <v>45846.056250000001</v>
      </c>
      <c r="C88651" t="s">
        <v>27</v>
      </c>
      <c r="D88651" t="s">
        <v>156</v>
      </c>
      <c r="E88651">
        <v>412</v>
      </c>
      <c r="F88651" s="1">
        <v>45846.057291666664</v>
      </c>
      <c r="G88651" s="1">
        <v>45846.057523148149</v>
      </c>
      <c r="H88651" s="1">
        <v>45846.058217592596</v>
      </c>
      <c r="I88651" s="1">
        <v>45846.066550925927</v>
      </c>
      <c r="J88651" s="1">
        <v>45846.098958333336</v>
      </c>
      <c r="K88651" s="1">
        <v>45846.112847222219</v>
      </c>
      <c r="L88651">
        <v>3</v>
      </c>
      <c r="M88651">
        <v>1</v>
      </c>
      <c r="N88651" t="s">
        <v>21</v>
      </c>
    </row>
    <row r="88652" spans="1:14" x14ac:dyDescent="0.25">
      <c r="A88652" t="s">
        <v>88711</v>
      </c>
      <c r="B88652" s="1">
        <v>45846.0625</v>
      </c>
      <c r="C88652" t="s">
        <v>15</v>
      </c>
      <c r="D88652" t="s">
        <v>77</v>
      </c>
      <c r="E88652">
        <v>277</v>
      </c>
      <c r="F88652" s="1">
        <v>45846.06354166667</v>
      </c>
      <c r="G88652" s="1">
        <v>1</v>
      </c>
      <c r="H88652" s="1">
        <v>45846.064467592594</v>
      </c>
      <c r="I88652" s="1">
        <v>45846.072800925926</v>
      </c>
      <c r="J88652" s="1">
        <v>45846.105208333334</v>
      </c>
      <c r="K88652" s="1">
        <v>1</v>
      </c>
      <c r="L88652">
        <v>4</v>
      </c>
      <c r="M88652">
        <v>1</v>
      </c>
      <c r="N88652" t="s">
        <v>21</v>
      </c>
    </row>
    <row r="88653" spans="1:14" x14ac:dyDescent="0.25">
      <c r="A88653" t="s">
        <v>88712</v>
      </c>
      <c r="B88653" s="1">
        <v>45846.068749999999</v>
      </c>
      <c r="C88653" t="s">
        <v>27</v>
      </c>
      <c r="D88653" t="s">
        <v>67</v>
      </c>
      <c r="E88653">
        <v>349</v>
      </c>
      <c r="F88653" s="1">
        <v>45846.069791666669</v>
      </c>
      <c r="G88653" s="1">
        <v>45846.070023148146</v>
      </c>
      <c r="H88653" s="1">
        <v>45846.070717592593</v>
      </c>
      <c r="I88653" s="1">
        <v>45846.079050925924</v>
      </c>
      <c r="J88653" s="1">
        <v>45846.111458333333</v>
      </c>
      <c r="K88653" s="1">
        <v>45846.125347222223</v>
      </c>
      <c r="L88653">
        <v>4</v>
      </c>
      <c r="M88653">
        <v>3</v>
      </c>
      <c r="N88653" t="s">
        <v>25</v>
      </c>
    </row>
    <row r="88654" spans="1:14" x14ac:dyDescent="0.25">
      <c r="A88654" t="s">
        <v>88713</v>
      </c>
      <c r="B88654" s="1">
        <v>45846.074999999997</v>
      </c>
      <c r="C88654" t="s">
        <v>15</v>
      </c>
      <c r="D88654" t="s">
        <v>103</v>
      </c>
      <c r="E88654">
        <v>141</v>
      </c>
      <c r="F88654" s="1">
        <v>45846.076041666667</v>
      </c>
      <c r="G88654" s="1">
        <v>45846.076273148145</v>
      </c>
      <c r="H88654" s="1">
        <v>45846.076967592591</v>
      </c>
      <c r="I88654" s="1">
        <v>45846.085300925923</v>
      </c>
      <c r="J88654" s="1">
        <v>45846.117708333331</v>
      </c>
      <c r="K88654" s="1">
        <v>45846.131597222222</v>
      </c>
      <c r="L88654">
        <v>1</v>
      </c>
      <c r="M88654">
        <v>3</v>
      </c>
      <c r="N88654" t="s">
        <v>25</v>
      </c>
    </row>
    <row r="88655" spans="1:14" x14ac:dyDescent="0.25">
      <c r="A88655" t="s">
        <v>88714</v>
      </c>
      <c r="B88655" s="1">
        <v>45846.081250000003</v>
      </c>
      <c r="C88655" t="s">
        <v>23</v>
      </c>
      <c r="D88655" t="s">
        <v>58</v>
      </c>
      <c r="E88655">
        <v>387</v>
      </c>
      <c r="F88655" s="1">
        <v>45846.082291666666</v>
      </c>
      <c r="G88655" s="1">
        <v>1</v>
      </c>
      <c r="H88655" s="1">
        <v>45846.08321759259</v>
      </c>
      <c r="I88655" s="1">
        <v>1</v>
      </c>
      <c r="J88655" s="1">
        <v>45846.12395833333</v>
      </c>
      <c r="K88655" s="1">
        <v>1</v>
      </c>
      <c r="L88655">
        <v>4</v>
      </c>
      <c r="M88655">
        <v>3</v>
      </c>
      <c r="N88655" t="s">
        <v>25</v>
      </c>
    </row>
    <row r="88656" spans="1:14" x14ac:dyDescent="0.25">
      <c r="A88656" t="s">
        <v>88715</v>
      </c>
      <c r="B88656" s="1">
        <v>45846.087500000001</v>
      </c>
      <c r="C88656" t="s">
        <v>23</v>
      </c>
      <c r="D88656" t="s">
        <v>49</v>
      </c>
      <c r="E88656">
        <v>412</v>
      </c>
      <c r="F88656" s="1">
        <v>45846.088541666664</v>
      </c>
      <c r="G88656" s="1">
        <v>45846.088773148149</v>
      </c>
      <c r="H88656" s="1">
        <v>45846.089467592596</v>
      </c>
      <c r="I88656" s="1">
        <v>45846.097800925927</v>
      </c>
      <c r="J88656" s="1">
        <v>45846.130208333336</v>
      </c>
      <c r="K88656" s="1">
        <v>45846.144097222219</v>
      </c>
      <c r="L88656">
        <v>1</v>
      </c>
      <c r="M88656">
        <v>3</v>
      </c>
      <c r="N88656" t="s">
        <v>25</v>
      </c>
    </row>
    <row r="88657" spans="1:14" x14ac:dyDescent="0.25">
      <c r="A88657" t="s">
        <v>88716</v>
      </c>
      <c r="B88657" s="1">
        <v>45846.09375</v>
      </c>
      <c r="C88657" t="s">
        <v>23</v>
      </c>
      <c r="D88657" t="s">
        <v>121</v>
      </c>
      <c r="E88657">
        <v>556</v>
      </c>
      <c r="F88657" s="1">
        <v>45846.09479166667</v>
      </c>
      <c r="G88657" s="1">
        <v>45846.095023148147</v>
      </c>
      <c r="H88657" s="1">
        <v>45846.095717592594</v>
      </c>
      <c r="I88657" s="1">
        <v>45846.104050925926</v>
      </c>
      <c r="J88657" s="1">
        <v>45846.136458333334</v>
      </c>
      <c r="K88657" s="1">
        <v>45846.150347222225</v>
      </c>
      <c r="L88657">
        <v>2</v>
      </c>
      <c r="M88657">
        <v>3</v>
      </c>
      <c r="N88657" t="s">
        <v>25</v>
      </c>
    </row>
    <row r="88658" spans="1:14" x14ac:dyDescent="0.25">
      <c r="A88658" t="s">
        <v>88717</v>
      </c>
      <c r="B88658" s="1">
        <v>45846.1</v>
      </c>
      <c r="C88658" t="s">
        <v>23</v>
      </c>
      <c r="D88658" t="s">
        <v>121</v>
      </c>
      <c r="E88658">
        <v>772</v>
      </c>
      <c r="F88658" s="1">
        <v>45846.101041666669</v>
      </c>
      <c r="G88658" s="1">
        <v>45846.101273148146</v>
      </c>
      <c r="H88658" s="1">
        <v>45846.101967592593</v>
      </c>
      <c r="I88658" s="1">
        <v>45846.110300925924</v>
      </c>
      <c r="J88658" s="1">
        <v>45846.139236111114</v>
      </c>
      <c r="K88658" s="1">
        <v>45846.153124999997</v>
      </c>
      <c r="L88658">
        <v>5</v>
      </c>
      <c r="M88658">
        <v>2</v>
      </c>
      <c r="N88658" t="s">
        <v>17</v>
      </c>
    </row>
    <row r="88659" spans="1:14" x14ac:dyDescent="0.25">
      <c r="A88659" t="s">
        <v>88718</v>
      </c>
      <c r="B88659" s="1">
        <v>45846.106249999997</v>
      </c>
      <c r="C88659" t="s">
        <v>27</v>
      </c>
      <c r="D88659" t="s">
        <v>37</v>
      </c>
      <c r="E88659">
        <v>534</v>
      </c>
      <c r="F88659" s="1">
        <v>45846.107291666667</v>
      </c>
      <c r="G88659" s="1">
        <v>45846.107523148145</v>
      </c>
      <c r="H88659" s="1">
        <v>45846.108217592591</v>
      </c>
      <c r="I88659" s="1">
        <v>45846.116550925923</v>
      </c>
      <c r="J88659" s="1">
        <v>45846.148958333331</v>
      </c>
      <c r="K88659" s="1">
        <v>45846.162847222222</v>
      </c>
      <c r="L88659">
        <v>3</v>
      </c>
      <c r="M88659">
        <v>2</v>
      </c>
      <c r="N88659" t="s">
        <v>17</v>
      </c>
    </row>
    <row r="88660" spans="1:14" x14ac:dyDescent="0.25">
      <c r="A88660" t="s">
        <v>88719</v>
      </c>
      <c r="B88660" s="1">
        <v>45846.112500000003</v>
      </c>
      <c r="C88660" t="s">
        <v>15</v>
      </c>
      <c r="D88660" t="s">
        <v>16</v>
      </c>
      <c r="E88660">
        <v>123</v>
      </c>
      <c r="F88660" s="1">
        <v>45846.113541666666</v>
      </c>
      <c r="G88660" s="1">
        <v>45846.11377314815</v>
      </c>
      <c r="H88660" s="1">
        <v>45846.11446759259</v>
      </c>
      <c r="I88660" s="1">
        <v>45846.122800925928</v>
      </c>
      <c r="J88660" s="1">
        <v>45846.15520833333</v>
      </c>
      <c r="K88660" s="1">
        <v>45846.16909722222</v>
      </c>
      <c r="L88660">
        <v>3</v>
      </c>
      <c r="M88660">
        <v>3</v>
      </c>
      <c r="N88660" t="s">
        <v>25</v>
      </c>
    </row>
    <row r="88661" spans="1:14" x14ac:dyDescent="0.25">
      <c r="A88661" t="s">
        <v>88720</v>
      </c>
      <c r="B88661" s="1">
        <v>45846.118750000001</v>
      </c>
      <c r="C88661" t="s">
        <v>27</v>
      </c>
      <c r="D88661" t="s">
        <v>112</v>
      </c>
      <c r="E88661">
        <v>962</v>
      </c>
      <c r="F88661" s="1">
        <v>45846.119791666664</v>
      </c>
      <c r="G88661" s="1">
        <v>45846.116550925923</v>
      </c>
      <c r="H88661" s="1">
        <v>45846.120717592596</v>
      </c>
      <c r="I88661" s="1">
        <v>45846.129050925927</v>
      </c>
      <c r="J88661" s="1">
        <v>45846.157986111109</v>
      </c>
      <c r="K88661" s="1">
        <v>45846.171875</v>
      </c>
      <c r="L88661">
        <v>2</v>
      </c>
      <c r="M88661">
        <v>3</v>
      </c>
      <c r="N88661" t="s">
        <v>25</v>
      </c>
    </row>
    <row r="88662" spans="1:14" x14ac:dyDescent="0.25">
      <c r="A88662" t="s">
        <v>88721</v>
      </c>
      <c r="B88662" s="1">
        <v>45846.125</v>
      </c>
      <c r="C88662" t="s">
        <v>27</v>
      </c>
      <c r="D88662" t="s">
        <v>44</v>
      </c>
      <c r="E88662">
        <v>983</v>
      </c>
      <c r="F88662" s="1">
        <v>45846.12604166667</v>
      </c>
      <c r="G88662" s="1">
        <v>45846.126273148147</v>
      </c>
      <c r="H88662" s="1">
        <v>45846.126967592594</v>
      </c>
      <c r="I88662" s="1">
        <v>45846.135300925926</v>
      </c>
      <c r="J88662" s="1">
        <v>45846.167708333334</v>
      </c>
      <c r="K88662" s="1">
        <v>45846.181597222225</v>
      </c>
      <c r="L88662">
        <v>5</v>
      </c>
      <c r="M88662">
        <v>3</v>
      </c>
      <c r="N88662" t="s">
        <v>25</v>
      </c>
    </row>
    <row r="88663" spans="1:14" x14ac:dyDescent="0.25">
      <c r="A88663" t="s">
        <v>88722</v>
      </c>
      <c r="B88663" s="1">
        <v>45846.131249999999</v>
      </c>
      <c r="C88663" t="s">
        <v>23</v>
      </c>
      <c r="D88663" t="s">
        <v>255</v>
      </c>
      <c r="E88663">
        <v>273</v>
      </c>
      <c r="F88663" s="1">
        <v>45846.132291666669</v>
      </c>
      <c r="G88663" s="1">
        <v>45846.132523148146</v>
      </c>
      <c r="H88663" s="1">
        <v>45846.133217592593</v>
      </c>
      <c r="I88663" s="1">
        <v>45846.141550925924</v>
      </c>
      <c r="J88663" s="1">
        <v>45846.173958333333</v>
      </c>
      <c r="K88663" s="1">
        <v>45846.187847222223</v>
      </c>
      <c r="L88663">
        <v>3</v>
      </c>
      <c r="M88663">
        <v>3</v>
      </c>
      <c r="N88663" t="s">
        <v>25</v>
      </c>
    </row>
    <row r="88664" spans="1:14" x14ac:dyDescent="0.25">
      <c r="A88664" t="s">
        <v>88723</v>
      </c>
      <c r="B88664" s="1">
        <v>45846.137499999997</v>
      </c>
      <c r="C88664" t="s">
        <v>23</v>
      </c>
      <c r="D88664" t="s">
        <v>255</v>
      </c>
      <c r="E88664">
        <v>654</v>
      </c>
      <c r="F88664" s="1">
        <v>45846.138541666667</v>
      </c>
      <c r="G88664" s="1">
        <v>1</v>
      </c>
      <c r="H88664" s="1">
        <v>45846.139467592591</v>
      </c>
      <c r="I88664" s="1">
        <v>1</v>
      </c>
      <c r="J88664" s="1">
        <v>45846.180208333331</v>
      </c>
      <c r="K88664" s="1">
        <v>45846.194097222222</v>
      </c>
      <c r="L88664">
        <v>5</v>
      </c>
      <c r="M88664">
        <v>1</v>
      </c>
      <c r="N88664" t="s">
        <v>21</v>
      </c>
    </row>
    <row r="88665" spans="1:14" x14ac:dyDescent="0.25">
      <c r="A88665" t="s">
        <v>88724</v>
      </c>
      <c r="B88665" s="1">
        <v>45846.143750000003</v>
      </c>
      <c r="C88665" t="s">
        <v>27</v>
      </c>
      <c r="D88665" t="s">
        <v>56</v>
      </c>
      <c r="E88665">
        <v>28</v>
      </c>
      <c r="F88665" s="1">
        <v>45846.144791666666</v>
      </c>
      <c r="G88665" s="1">
        <v>45846.14502314815</v>
      </c>
      <c r="H88665" s="1">
        <v>45846.14571759259</v>
      </c>
      <c r="I88665" s="1">
        <v>45846.154050925928</v>
      </c>
      <c r="J88665" s="1">
        <v>45846.18645833333</v>
      </c>
      <c r="K88665" s="1">
        <v>45846.20034722222</v>
      </c>
      <c r="L88665">
        <v>2</v>
      </c>
      <c r="M88665">
        <v>3</v>
      </c>
      <c r="N88665" t="s">
        <v>25</v>
      </c>
    </row>
    <row r="88666" spans="1:14" x14ac:dyDescent="0.25">
      <c r="A88666" t="s">
        <v>88725</v>
      </c>
      <c r="B88666" s="1">
        <v>45846.15</v>
      </c>
      <c r="C88666" t="s">
        <v>23</v>
      </c>
      <c r="D88666" t="s">
        <v>32</v>
      </c>
      <c r="E88666">
        <v>143</v>
      </c>
      <c r="F88666" s="1">
        <v>45846.151041666664</v>
      </c>
      <c r="G88666" s="1">
        <v>45846.151273148149</v>
      </c>
      <c r="H88666" s="1">
        <v>45846.151967592596</v>
      </c>
      <c r="I88666" s="1">
        <v>45846.160300925927</v>
      </c>
      <c r="J88666" s="1">
        <v>45846.192708333336</v>
      </c>
      <c r="K88666" s="1">
        <v>45846.206597222219</v>
      </c>
      <c r="L88666">
        <v>1</v>
      </c>
      <c r="M88666">
        <v>1</v>
      </c>
      <c r="N88666" t="s">
        <v>21</v>
      </c>
    </row>
    <row r="88667" spans="1:14" x14ac:dyDescent="0.25">
      <c r="A88667" t="s">
        <v>88726</v>
      </c>
      <c r="B88667" s="1">
        <v>45846.15625</v>
      </c>
      <c r="C88667" t="s">
        <v>27</v>
      </c>
      <c r="D88667" t="s">
        <v>70</v>
      </c>
      <c r="E88667">
        <v>897</v>
      </c>
      <c r="F88667" s="1">
        <v>45846.15729166667</v>
      </c>
      <c r="G88667" s="1">
        <v>45846.157523148147</v>
      </c>
      <c r="H88667" s="1">
        <v>45846.154745370368</v>
      </c>
      <c r="I88667" s="1">
        <v>45846.166550925926</v>
      </c>
      <c r="J88667" s="1">
        <v>45846.198958333334</v>
      </c>
      <c r="K88667" s="1">
        <v>45846.212847222225</v>
      </c>
      <c r="L88667">
        <v>5</v>
      </c>
      <c r="M88667">
        <v>2</v>
      </c>
      <c r="N88667" t="s">
        <v>17</v>
      </c>
    </row>
    <row r="88668" spans="1:14" x14ac:dyDescent="0.25">
      <c r="A88668" t="s">
        <v>88727</v>
      </c>
      <c r="B88668" s="1">
        <v>45846.162499999999</v>
      </c>
      <c r="C88668" t="s">
        <v>23</v>
      </c>
      <c r="D88668" t="s">
        <v>39</v>
      </c>
      <c r="E88668">
        <v>785</v>
      </c>
      <c r="F88668" s="1">
        <v>45846.163541666669</v>
      </c>
      <c r="G88668" s="1">
        <v>45846.163773148146</v>
      </c>
      <c r="H88668" s="1">
        <v>45846.164467592593</v>
      </c>
      <c r="I88668" s="1">
        <v>45846.172800925924</v>
      </c>
      <c r="J88668" s="1">
        <v>45846.205208333333</v>
      </c>
      <c r="K88668" s="1">
        <v>45846.219097222223</v>
      </c>
      <c r="L88668">
        <v>2</v>
      </c>
      <c r="M88668">
        <v>3</v>
      </c>
      <c r="N88668" t="s">
        <v>25</v>
      </c>
    </row>
    <row r="88669" spans="1:14" x14ac:dyDescent="0.25">
      <c r="A88669" t="s">
        <v>88728</v>
      </c>
      <c r="B88669" s="1">
        <v>45846.168749999997</v>
      </c>
      <c r="C88669" t="s">
        <v>23</v>
      </c>
      <c r="D88669" t="s">
        <v>39</v>
      </c>
      <c r="E88669">
        <v>858</v>
      </c>
      <c r="F88669" s="1">
        <v>45846.169791666667</v>
      </c>
      <c r="G88669" s="1">
        <v>45846.170023148145</v>
      </c>
      <c r="H88669" s="1">
        <v>45846.170717592591</v>
      </c>
      <c r="I88669" s="1">
        <v>45846.179050925923</v>
      </c>
      <c r="J88669" s="1">
        <v>45846.211458333331</v>
      </c>
      <c r="K88669" s="1">
        <v>45846.225347222222</v>
      </c>
      <c r="L88669">
        <v>1</v>
      </c>
      <c r="M88669">
        <v>2</v>
      </c>
      <c r="N88669" t="s">
        <v>17</v>
      </c>
    </row>
    <row r="88670" spans="1:14" x14ac:dyDescent="0.25">
      <c r="A88670" t="s">
        <v>88729</v>
      </c>
      <c r="B88670" s="1">
        <v>45846.175000000003</v>
      </c>
      <c r="C88670" t="s">
        <v>23</v>
      </c>
      <c r="D88670" t="s">
        <v>32</v>
      </c>
      <c r="E88670">
        <v>371</v>
      </c>
      <c r="F88670" s="1">
        <v>45846.176041666666</v>
      </c>
      <c r="G88670" s="1">
        <v>1</v>
      </c>
      <c r="H88670" s="1">
        <v>45846.17696759259</v>
      </c>
      <c r="I88670" s="1">
        <v>45846.185300925928</v>
      </c>
      <c r="J88670" s="1">
        <v>45846.21770833333</v>
      </c>
      <c r="K88670" s="1">
        <v>45846.23159722222</v>
      </c>
      <c r="L88670">
        <v>1</v>
      </c>
      <c r="M88670">
        <v>3</v>
      </c>
      <c r="N88670" t="s">
        <v>25</v>
      </c>
    </row>
    <row r="88671" spans="1:14" x14ac:dyDescent="0.25">
      <c r="A88671" t="s">
        <v>88730</v>
      </c>
      <c r="B88671" s="1">
        <v>45846.181250000001</v>
      </c>
      <c r="C88671" t="s">
        <v>19</v>
      </c>
      <c r="D88671" t="s">
        <v>35</v>
      </c>
      <c r="E88671">
        <v>858</v>
      </c>
      <c r="F88671" s="1">
        <v>45846.182291666664</v>
      </c>
      <c r="G88671" s="1">
        <v>45846.182523148149</v>
      </c>
      <c r="H88671" s="1">
        <v>45846.183217592596</v>
      </c>
      <c r="I88671" s="1">
        <v>45846.191550925927</v>
      </c>
      <c r="J88671" s="1">
        <v>45846.223958333336</v>
      </c>
      <c r="K88671" s="1">
        <v>45846.237847222219</v>
      </c>
      <c r="L88671">
        <v>3</v>
      </c>
      <c r="M88671">
        <v>1</v>
      </c>
      <c r="N88671" t="s">
        <v>21</v>
      </c>
    </row>
    <row r="88672" spans="1:14" x14ac:dyDescent="0.25">
      <c r="A88672" t="s">
        <v>88731</v>
      </c>
      <c r="B88672" s="1">
        <v>45846.1875</v>
      </c>
      <c r="C88672" t="s">
        <v>27</v>
      </c>
      <c r="D88672" t="s">
        <v>67</v>
      </c>
      <c r="E88672">
        <v>592</v>
      </c>
      <c r="F88672" s="1">
        <v>45846.18854166667</v>
      </c>
      <c r="G88672" s="1">
        <v>45846.188773148147</v>
      </c>
      <c r="H88672" s="1">
        <v>45846.189467592594</v>
      </c>
      <c r="I88672" s="1">
        <v>45846.197800925926</v>
      </c>
      <c r="J88672" s="1">
        <v>45846.230208333334</v>
      </c>
      <c r="K88672" s="1">
        <v>45846.244097222225</v>
      </c>
      <c r="L88672">
        <v>1</v>
      </c>
      <c r="M88672">
        <v>2</v>
      </c>
      <c r="N88672" t="s">
        <v>17</v>
      </c>
    </row>
    <row r="88673" spans="1:14" x14ac:dyDescent="0.25">
      <c r="A88673" t="s">
        <v>88732</v>
      </c>
      <c r="B88673" s="1">
        <v>45846.193749999999</v>
      </c>
      <c r="C88673" t="s">
        <v>27</v>
      </c>
      <c r="D88673" t="s">
        <v>70</v>
      </c>
      <c r="E88673">
        <v>117</v>
      </c>
      <c r="F88673" s="1">
        <v>45846.194791666669</v>
      </c>
      <c r="G88673" s="1">
        <v>1</v>
      </c>
      <c r="H88673" s="1">
        <v>45846.192245370374</v>
      </c>
      <c r="I88673" s="1">
        <v>45846.204050925924</v>
      </c>
      <c r="J88673" s="1">
        <v>45846.236458333333</v>
      </c>
      <c r="K88673" s="1">
        <v>45846.250347222223</v>
      </c>
      <c r="L88673">
        <v>4</v>
      </c>
      <c r="M88673">
        <v>1</v>
      </c>
      <c r="N88673" t="s">
        <v>21</v>
      </c>
    </row>
    <row r="88674" spans="1:14" x14ac:dyDescent="0.25">
      <c r="A88674" t="s">
        <v>88733</v>
      </c>
      <c r="B88674" s="1">
        <v>45846.2</v>
      </c>
      <c r="C88674" t="s">
        <v>27</v>
      </c>
      <c r="D88674" t="s">
        <v>28</v>
      </c>
      <c r="E88674">
        <v>309</v>
      </c>
      <c r="F88674" s="1">
        <v>45846.201041666667</v>
      </c>
      <c r="G88674" s="1">
        <v>45846.201273148145</v>
      </c>
      <c r="H88674" s="1">
        <v>45846.201967592591</v>
      </c>
      <c r="I88674" s="1">
        <v>45846.210300925923</v>
      </c>
      <c r="J88674" s="1">
        <v>45846.242708333331</v>
      </c>
      <c r="K88674" s="1">
        <v>45846.256597222222</v>
      </c>
      <c r="L88674">
        <v>5</v>
      </c>
      <c r="M88674">
        <v>3</v>
      </c>
      <c r="N88674" t="s">
        <v>25</v>
      </c>
    </row>
    <row r="88675" spans="1:14" x14ac:dyDescent="0.25">
      <c r="A88675" t="s">
        <v>88734</v>
      </c>
      <c r="B88675" s="1">
        <v>45846.206250000003</v>
      </c>
      <c r="C88675" t="s">
        <v>15</v>
      </c>
      <c r="D88675" t="s">
        <v>88</v>
      </c>
      <c r="E88675">
        <v>471</v>
      </c>
      <c r="F88675" s="1">
        <v>45846.207291666666</v>
      </c>
      <c r="G88675" s="1">
        <v>45846.20752314815</v>
      </c>
      <c r="H88675" s="1">
        <v>45846.20821759259</v>
      </c>
      <c r="I88675" s="1">
        <v>45846.216550925928</v>
      </c>
      <c r="J88675" s="1">
        <v>45846.24895833333</v>
      </c>
      <c r="K88675" s="1">
        <v>45846.26284722222</v>
      </c>
      <c r="L88675">
        <v>4</v>
      </c>
      <c r="M88675">
        <v>2</v>
      </c>
      <c r="N88675" t="s">
        <v>17</v>
      </c>
    </row>
    <row r="88676" spans="1:14" x14ac:dyDescent="0.25">
      <c r="A88676" t="s">
        <v>88735</v>
      </c>
      <c r="B88676" s="1">
        <v>45846.212500000001</v>
      </c>
      <c r="C88676" t="s">
        <v>27</v>
      </c>
      <c r="D88676" t="s">
        <v>46</v>
      </c>
      <c r="E88676">
        <v>595</v>
      </c>
      <c r="F88676" s="1">
        <v>45846.213541666664</v>
      </c>
      <c r="G88676" s="1">
        <v>45846.213773148149</v>
      </c>
      <c r="H88676" s="1">
        <v>1</v>
      </c>
      <c r="I88676" s="1">
        <v>1</v>
      </c>
      <c r="J88676" s="1">
        <v>45846.255208333336</v>
      </c>
      <c r="K88676" s="1">
        <v>45846.269097222219</v>
      </c>
      <c r="L88676">
        <v>1</v>
      </c>
      <c r="M88676">
        <v>3</v>
      </c>
      <c r="N88676" t="s">
        <v>25</v>
      </c>
    </row>
    <row r="88677" spans="1:14" x14ac:dyDescent="0.25">
      <c r="A88677" t="s">
        <v>88736</v>
      </c>
      <c r="B88677" s="1">
        <v>45846.21875</v>
      </c>
      <c r="C88677" t="s">
        <v>27</v>
      </c>
      <c r="D88677" t="s">
        <v>44</v>
      </c>
      <c r="E88677">
        <v>929</v>
      </c>
      <c r="F88677" s="1">
        <v>45846.21979166667</v>
      </c>
      <c r="G88677" s="1">
        <v>45846.220023148147</v>
      </c>
      <c r="H88677" s="1">
        <v>45846.220717592594</v>
      </c>
      <c r="I88677" s="1">
        <v>45846.229050925926</v>
      </c>
      <c r="J88677" s="1">
        <v>45846.261458333334</v>
      </c>
      <c r="K88677" s="1">
        <v>45846.275347222225</v>
      </c>
      <c r="L88677">
        <v>4</v>
      </c>
      <c r="M88677">
        <v>1</v>
      </c>
      <c r="N88677" t="s">
        <v>21</v>
      </c>
    </row>
    <row r="88678" spans="1:14" x14ac:dyDescent="0.25">
      <c r="A88678" t="s">
        <v>88737</v>
      </c>
      <c r="B88678" s="1">
        <v>45846.224999999999</v>
      </c>
      <c r="C88678" t="s">
        <v>23</v>
      </c>
      <c r="D88678" t="s">
        <v>30</v>
      </c>
      <c r="E88678">
        <v>360</v>
      </c>
      <c r="F88678" s="1">
        <v>45846.226041666669</v>
      </c>
      <c r="G88678" s="1">
        <v>45846.226273148146</v>
      </c>
      <c r="H88678" s="1">
        <v>45846.226967592593</v>
      </c>
      <c r="I88678" s="1">
        <v>45846.235300925924</v>
      </c>
      <c r="J88678" s="1">
        <v>45846.267708333333</v>
      </c>
      <c r="K88678" s="1">
        <v>45846.281597222223</v>
      </c>
      <c r="L88678">
        <v>1</v>
      </c>
      <c r="M88678">
        <v>2</v>
      </c>
      <c r="N88678" t="s">
        <v>17</v>
      </c>
    </row>
    <row r="88679" spans="1:14" x14ac:dyDescent="0.25">
      <c r="A88679" t="s">
        <v>88738</v>
      </c>
      <c r="B88679" s="1">
        <v>45846.231249999997</v>
      </c>
      <c r="C88679" t="s">
        <v>23</v>
      </c>
      <c r="D88679" t="s">
        <v>51</v>
      </c>
      <c r="E88679">
        <v>635</v>
      </c>
      <c r="F88679" s="1">
        <v>45846.232291666667</v>
      </c>
      <c r="G88679" s="1">
        <v>45846.232523148145</v>
      </c>
      <c r="H88679" s="1">
        <v>45846.233217592591</v>
      </c>
      <c r="I88679" s="1">
        <v>45846.238078703704</v>
      </c>
      <c r="J88679" s="1">
        <v>45846.273958333331</v>
      </c>
      <c r="K88679" s="1">
        <v>45846.287847222222</v>
      </c>
      <c r="L88679">
        <v>4</v>
      </c>
      <c r="M88679">
        <v>1</v>
      </c>
      <c r="N88679" t="s">
        <v>21</v>
      </c>
    </row>
    <row r="88680" spans="1:14" x14ac:dyDescent="0.25">
      <c r="A88680" t="s">
        <v>88739</v>
      </c>
      <c r="B88680" s="1">
        <v>45846.237500000003</v>
      </c>
      <c r="C88680" t="s">
        <v>27</v>
      </c>
      <c r="D88680" t="s">
        <v>92</v>
      </c>
      <c r="E88680">
        <v>104</v>
      </c>
      <c r="F88680" s="1">
        <v>45846.238541666666</v>
      </c>
      <c r="G88680" s="1">
        <v>45846.23877314815</v>
      </c>
      <c r="H88680" s="1">
        <v>45846.23946759259</v>
      </c>
      <c r="I88680" s="1">
        <v>45846.247800925928</v>
      </c>
      <c r="J88680" s="1">
        <v>45846.28020833333</v>
      </c>
      <c r="K88680" s="1">
        <v>45846.29409722222</v>
      </c>
      <c r="L88680">
        <v>4</v>
      </c>
      <c r="M88680">
        <v>1</v>
      </c>
      <c r="N88680" t="s">
        <v>21</v>
      </c>
    </row>
    <row r="88681" spans="1:14" x14ac:dyDescent="0.25">
      <c r="A88681" t="s">
        <v>88740</v>
      </c>
      <c r="B88681" s="1">
        <v>45846.243750000001</v>
      </c>
      <c r="C88681" t="s">
        <v>19</v>
      </c>
      <c r="D88681" t="s">
        <v>20</v>
      </c>
      <c r="E88681">
        <v>310</v>
      </c>
      <c r="F88681" s="1">
        <v>45846.244791666664</v>
      </c>
      <c r="G88681" s="1">
        <v>45846.245023148149</v>
      </c>
      <c r="H88681" s="1">
        <v>45846.245717592596</v>
      </c>
      <c r="I88681" s="1">
        <v>45846.254050925927</v>
      </c>
      <c r="J88681" s="1">
        <v>45846.286458333336</v>
      </c>
      <c r="K88681" s="1">
        <v>45846.300347222219</v>
      </c>
      <c r="L88681">
        <v>1</v>
      </c>
      <c r="M88681">
        <v>3</v>
      </c>
      <c r="N88681" t="s">
        <v>25</v>
      </c>
    </row>
    <row r="88682" spans="1:14" x14ac:dyDescent="0.25">
      <c r="A88682" t="s">
        <v>88741</v>
      </c>
      <c r="B88682" s="1">
        <v>45846.25</v>
      </c>
      <c r="C88682" t="s">
        <v>15</v>
      </c>
      <c r="D88682" t="s">
        <v>77</v>
      </c>
      <c r="E88682">
        <v>113</v>
      </c>
      <c r="F88682" s="1">
        <v>45846.25104166667</v>
      </c>
      <c r="G88682" s="1">
        <v>45846.251273148147</v>
      </c>
      <c r="H88682" s="1">
        <v>1</v>
      </c>
      <c r="I88682" s="1">
        <v>45846.260300925926</v>
      </c>
      <c r="J88682" s="1">
        <v>45846.289236111108</v>
      </c>
      <c r="K88682" s="1">
        <v>45846.303124999999</v>
      </c>
      <c r="L88682">
        <v>2</v>
      </c>
      <c r="M88682">
        <v>1</v>
      </c>
      <c r="N88682" t="s">
        <v>21</v>
      </c>
    </row>
    <row r="88683" spans="1:14" x14ac:dyDescent="0.25">
      <c r="A88683" t="s">
        <v>88742</v>
      </c>
      <c r="B88683" s="1">
        <v>45846.256249999999</v>
      </c>
      <c r="C88683" t="s">
        <v>27</v>
      </c>
      <c r="D88683" t="s">
        <v>56</v>
      </c>
      <c r="E88683">
        <v>4</v>
      </c>
      <c r="F88683" s="1">
        <v>45846.257291666669</v>
      </c>
      <c r="G88683" s="1">
        <v>45846.257523148146</v>
      </c>
      <c r="H88683" s="1">
        <v>45846.258217592593</v>
      </c>
      <c r="I88683" s="1">
        <v>45846.266550925924</v>
      </c>
      <c r="J88683" s="1">
        <v>45846.298958333333</v>
      </c>
      <c r="K88683" s="1">
        <v>45846.312847222223</v>
      </c>
      <c r="L88683">
        <v>4</v>
      </c>
      <c r="M88683">
        <v>3</v>
      </c>
      <c r="N88683" t="s">
        <v>25</v>
      </c>
    </row>
    <row r="88684" spans="1:14" x14ac:dyDescent="0.25">
      <c r="A88684" t="s">
        <v>88743</v>
      </c>
      <c r="B88684" s="1">
        <v>45846.262499999997</v>
      </c>
      <c r="C88684" t="s">
        <v>27</v>
      </c>
      <c r="D88684" t="s">
        <v>94</v>
      </c>
      <c r="E88684">
        <v>372</v>
      </c>
      <c r="F88684" s="1">
        <v>45846.263541666667</v>
      </c>
      <c r="G88684" s="1">
        <v>45846.263773148145</v>
      </c>
      <c r="H88684" s="1">
        <v>45846.264467592591</v>
      </c>
      <c r="I88684" s="1">
        <v>45846.272800925923</v>
      </c>
      <c r="J88684" s="1">
        <v>45846.305208333331</v>
      </c>
      <c r="K88684" s="1">
        <v>45846.319097222222</v>
      </c>
      <c r="L88684">
        <v>5</v>
      </c>
      <c r="M88684">
        <v>3</v>
      </c>
      <c r="N88684" t="s">
        <v>25</v>
      </c>
    </row>
    <row r="88685" spans="1:14" x14ac:dyDescent="0.25">
      <c r="A88685" t="s">
        <v>88744</v>
      </c>
      <c r="B88685" s="1">
        <v>45846.268750000003</v>
      </c>
      <c r="C88685" t="s">
        <v>15</v>
      </c>
      <c r="D88685" t="s">
        <v>88</v>
      </c>
      <c r="E88685">
        <v>775</v>
      </c>
      <c r="F88685" s="1">
        <v>45846.269791666666</v>
      </c>
      <c r="G88685" s="1">
        <v>45846.27002314815</v>
      </c>
      <c r="H88685" s="1">
        <v>1</v>
      </c>
      <c r="I88685" s="1">
        <v>45846.279050925928</v>
      </c>
      <c r="J88685" s="1">
        <v>45846.307986111111</v>
      </c>
      <c r="K88685" s="1">
        <v>45846.321875000001</v>
      </c>
      <c r="L88685">
        <v>3</v>
      </c>
      <c r="M88685">
        <v>1</v>
      </c>
      <c r="N88685" t="s">
        <v>21</v>
      </c>
    </row>
    <row r="88686" spans="1:14" x14ac:dyDescent="0.25">
      <c r="A88686" t="s">
        <v>88745</v>
      </c>
      <c r="B88686" s="1">
        <v>45846.275000000001</v>
      </c>
      <c r="C88686" t="s">
        <v>27</v>
      </c>
      <c r="D88686" t="s">
        <v>174</v>
      </c>
      <c r="E88686">
        <v>241</v>
      </c>
      <c r="F88686" s="1">
        <v>45846.276041666664</v>
      </c>
      <c r="G88686" s="1">
        <v>45846.276273148149</v>
      </c>
      <c r="H88686" s="1">
        <v>45846.276967592596</v>
      </c>
      <c r="I88686" s="1">
        <v>45846.285300925927</v>
      </c>
      <c r="J88686" s="1">
        <v>45846.317708333336</v>
      </c>
      <c r="K88686" s="1">
        <v>45846.331597222219</v>
      </c>
      <c r="L88686">
        <v>3</v>
      </c>
      <c r="M88686">
        <v>3</v>
      </c>
      <c r="N88686" t="s">
        <v>25</v>
      </c>
    </row>
    <row r="88687" spans="1:14" x14ac:dyDescent="0.25">
      <c r="A88687" t="s">
        <v>88746</v>
      </c>
      <c r="B88687" s="1">
        <v>45846.28125</v>
      </c>
      <c r="C88687" t="s">
        <v>23</v>
      </c>
      <c r="D88687" t="s">
        <v>51</v>
      </c>
      <c r="E88687">
        <v>97</v>
      </c>
      <c r="F88687" s="1">
        <v>45846.28229166667</v>
      </c>
      <c r="G88687" s="1">
        <v>45846.282523148147</v>
      </c>
      <c r="H88687" s="1">
        <v>45846.283217592594</v>
      </c>
      <c r="I88687" s="1">
        <v>45846.291550925926</v>
      </c>
      <c r="J88687" s="1">
        <v>45846.323958333334</v>
      </c>
      <c r="K88687" s="1">
        <v>45846.337847222225</v>
      </c>
      <c r="L88687">
        <v>5</v>
      </c>
      <c r="M88687">
        <v>1</v>
      </c>
      <c r="N88687" t="s">
        <v>21</v>
      </c>
    </row>
    <row r="88688" spans="1:14" x14ac:dyDescent="0.25">
      <c r="A88688" t="s">
        <v>88747</v>
      </c>
      <c r="B88688" s="1">
        <v>45846.287499999999</v>
      </c>
      <c r="C88688" t="s">
        <v>27</v>
      </c>
      <c r="D88688" t="s">
        <v>81</v>
      </c>
      <c r="E88688">
        <v>465</v>
      </c>
      <c r="F88688" s="1">
        <v>45846.288541666669</v>
      </c>
      <c r="G88688" s="1">
        <v>1</v>
      </c>
      <c r="H88688" s="1">
        <v>1</v>
      </c>
      <c r="I88688" s="1">
        <v>45846.297800925924</v>
      </c>
      <c r="J88688" s="1">
        <v>45846.330208333333</v>
      </c>
      <c r="K88688" s="1">
        <v>45846.344097222223</v>
      </c>
      <c r="L88688">
        <v>5</v>
      </c>
      <c r="M88688">
        <v>1</v>
      </c>
      <c r="N88688" t="s">
        <v>21</v>
      </c>
    </row>
    <row r="88689" spans="1:14" x14ac:dyDescent="0.25">
      <c r="A88689" t="s">
        <v>88748</v>
      </c>
      <c r="B88689" s="1">
        <v>45846.293749999997</v>
      </c>
      <c r="C88689" t="s">
        <v>27</v>
      </c>
      <c r="D88689" t="s">
        <v>56</v>
      </c>
      <c r="E88689">
        <v>351</v>
      </c>
      <c r="F88689" s="1">
        <v>45846.294791666667</v>
      </c>
      <c r="G88689" s="1">
        <v>45846.295023148145</v>
      </c>
      <c r="H88689" s="1">
        <v>45846.295717592591</v>
      </c>
      <c r="I88689" s="1">
        <v>45846.304050925923</v>
      </c>
      <c r="J88689" s="1">
        <v>45846.336458333331</v>
      </c>
      <c r="K88689" s="1">
        <v>45846.350347222222</v>
      </c>
      <c r="L88689">
        <v>5</v>
      </c>
      <c r="M88689">
        <v>2</v>
      </c>
      <c r="N88689" t="s">
        <v>17</v>
      </c>
    </row>
    <row r="88690" spans="1:14" x14ac:dyDescent="0.25">
      <c r="A88690" t="s">
        <v>88749</v>
      </c>
      <c r="B88690" s="1">
        <v>45846.3</v>
      </c>
      <c r="C88690" t="s">
        <v>27</v>
      </c>
      <c r="D88690" t="s">
        <v>81</v>
      </c>
      <c r="E88690">
        <v>587</v>
      </c>
      <c r="F88690" s="1">
        <v>45846.301041666666</v>
      </c>
      <c r="G88690" s="1">
        <v>45846.30127314815</v>
      </c>
      <c r="H88690" s="1">
        <v>45846.30196759259</v>
      </c>
      <c r="I88690" s="1">
        <v>45846.310300925928</v>
      </c>
      <c r="J88690" s="1">
        <v>45846.34270833333</v>
      </c>
      <c r="K88690" s="1">
        <v>45846.35659722222</v>
      </c>
      <c r="L88690">
        <v>1</v>
      </c>
      <c r="M88690">
        <v>1</v>
      </c>
      <c r="N88690" t="s">
        <v>21</v>
      </c>
    </row>
    <row r="88691" spans="1:14" x14ac:dyDescent="0.25">
      <c r="A88691" t="s">
        <v>88750</v>
      </c>
      <c r="B88691" s="1">
        <v>45846.306250000001</v>
      </c>
      <c r="C88691" t="s">
        <v>19</v>
      </c>
      <c r="D88691" t="s">
        <v>138</v>
      </c>
      <c r="E88691">
        <v>518</v>
      </c>
      <c r="F88691" s="1">
        <v>45846.307291666664</v>
      </c>
      <c r="G88691" s="1">
        <v>45846.307523148149</v>
      </c>
      <c r="H88691" s="1">
        <v>1</v>
      </c>
      <c r="I88691" s="1">
        <v>45846.316550925927</v>
      </c>
      <c r="J88691" s="1">
        <v>45846.345486111109</v>
      </c>
      <c r="K88691" s="1">
        <v>45846.362847222219</v>
      </c>
      <c r="L88691">
        <v>5</v>
      </c>
      <c r="M88691">
        <v>1</v>
      </c>
      <c r="N88691" t="s">
        <v>21</v>
      </c>
    </row>
    <row r="88692" spans="1:14" x14ac:dyDescent="0.25">
      <c r="A88692" t="s">
        <v>88751</v>
      </c>
      <c r="B88692" s="1">
        <v>45846.3125</v>
      </c>
      <c r="C88692" t="s">
        <v>27</v>
      </c>
      <c r="D88692" t="s">
        <v>126</v>
      </c>
      <c r="E88692">
        <v>780</v>
      </c>
      <c r="F88692" s="1">
        <v>45846.31354166667</v>
      </c>
      <c r="G88692" s="1">
        <v>45846.313773148147</v>
      </c>
      <c r="H88692" s="1">
        <v>45846.314467592594</v>
      </c>
      <c r="I88692" s="1">
        <v>45846.322800925926</v>
      </c>
      <c r="J88692" s="1">
        <v>45846.355208333334</v>
      </c>
      <c r="K88692" s="1">
        <v>45846.369097222225</v>
      </c>
      <c r="L88692">
        <v>5</v>
      </c>
      <c r="M88692">
        <v>1</v>
      </c>
      <c r="N88692" t="s">
        <v>21</v>
      </c>
    </row>
    <row r="88693" spans="1:14" x14ac:dyDescent="0.25">
      <c r="A88693" t="s">
        <v>88752</v>
      </c>
      <c r="B88693" s="1">
        <v>45846.318749999999</v>
      </c>
      <c r="C88693" t="s">
        <v>15</v>
      </c>
      <c r="D88693" t="s">
        <v>53</v>
      </c>
      <c r="E88693">
        <v>62</v>
      </c>
      <c r="F88693" s="1">
        <v>45846.319791666669</v>
      </c>
      <c r="G88693" s="1">
        <v>45846.320023148146</v>
      </c>
      <c r="H88693" s="1">
        <v>45846.320717592593</v>
      </c>
      <c r="I88693" s="1">
        <v>45846.329050925924</v>
      </c>
      <c r="J88693" s="1">
        <v>45846.361458333333</v>
      </c>
      <c r="K88693" s="1">
        <v>45846.375347222223</v>
      </c>
      <c r="L88693">
        <v>1</v>
      </c>
      <c r="M88693">
        <v>1</v>
      </c>
      <c r="N88693" t="s">
        <v>21</v>
      </c>
    </row>
    <row r="88694" spans="1:14" x14ac:dyDescent="0.25">
      <c r="A88694" t="s">
        <v>88753</v>
      </c>
      <c r="B88694" s="1">
        <v>45846.324999999997</v>
      </c>
      <c r="C88694" t="s">
        <v>23</v>
      </c>
      <c r="D88694" t="s">
        <v>49</v>
      </c>
      <c r="E88694">
        <v>551</v>
      </c>
      <c r="F88694" s="1">
        <v>45846.326041666667</v>
      </c>
      <c r="G88694" s="1">
        <v>45846.322800925926</v>
      </c>
      <c r="H88694" s="1">
        <v>45846.326967592591</v>
      </c>
      <c r="I88694" s="1">
        <v>45846.331828703704</v>
      </c>
      <c r="J88694" s="1">
        <v>45846.367708333331</v>
      </c>
      <c r="K88694" s="1">
        <v>45846.381597222222</v>
      </c>
      <c r="L88694">
        <v>1</v>
      </c>
      <c r="M88694">
        <v>1</v>
      </c>
      <c r="N88694" t="s">
        <v>21</v>
      </c>
    </row>
    <row r="88695" spans="1:14" x14ac:dyDescent="0.25">
      <c r="A88695" t="s">
        <v>88754</v>
      </c>
      <c r="B88695" s="1">
        <v>45846.331250000003</v>
      </c>
      <c r="C88695" t="s">
        <v>27</v>
      </c>
      <c r="D88695" t="s">
        <v>156</v>
      </c>
      <c r="E88695">
        <v>725</v>
      </c>
      <c r="F88695" s="1">
        <v>45846.332291666666</v>
      </c>
      <c r="G88695" s="1">
        <v>45846.33252314815</v>
      </c>
      <c r="H88695" s="1">
        <v>45846.33321759259</v>
      </c>
      <c r="I88695" s="1">
        <v>45846.341550925928</v>
      </c>
      <c r="J88695" s="1">
        <v>45846.37395833333</v>
      </c>
      <c r="K88695" s="1">
        <v>45846.38784722222</v>
      </c>
      <c r="L88695">
        <v>3</v>
      </c>
      <c r="M88695">
        <v>1</v>
      </c>
      <c r="N88695" t="s">
        <v>21</v>
      </c>
    </row>
    <row r="88696" spans="1:14" x14ac:dyDescent="0.25">
      <c r="A88696" t="s">
        <v>88755</v>
      </c>
      <c r="B88696" s="1">
        <v>45846.337500000001</v>
      </c>
      <c r="C88696" t="s">
        <v>19</v>
      </c>
      <c r="D88696" t="s">
        <v>138</v>
      </c>
      <c r="E88696">
        <v>162</v>
      </c>
      <c r="F88696" s="1">
        <v>45846.338541666664</v>
      </c>
      <c r="G88696" s="1">
        <v>45846.338773148149</v>
      </c>
      <c r="H88696" s="1">
        <v>45846.339467592596</v>
      </c>
      <c r="I88696" s="1">
        <v>45846.347800925927</v>
      </c>
      <c r="J88696" s="1">
        <v>45846.380208333336</v>
      </c>
      <c r="K88696" s="1">
        <v>45846.394097222219</v>
      </c>
      <c r="L88696">
        <v>3</v>
      </c>
      <c r="M88696">
        <v>1</v>
      </c>
      <c r="N88696" t="s">
        <v>21</v>
      </c>
    </row>
    <row r="88697" spans="1:14" x14ac:dyDescent="0.25">
      <c r="A88697" t="s">
        <v>88756</v>
      </c>
      <c r="B88697" s="1">
        <v>45846.34375</v>
      </c>
      <c r="C88697" t="s">
        <v>27</v>
      </c>
      <c r="D88697" t="s">
        <v>62</v>
      </c>
      <c r="E88697">
        <v>462</v>
      </c>
      <c r="F88697" s="1">
        <v>45846.34479166667</v>
      </c>
      <c r="G88697" s="1">
        <v>45846.345023148147</v>
      </c>
      <c r="H88697" s="1">
        <v>45846.345717592594</v>
      </c>
      <c r="I88697" s="1">
        <v>45846.354050925926</v>
      </c>
      <c r="J88697" s="1">
        <v>45846.386458333334</v>
      </c>
      <c r="K88697" s="1">
        <v>45846.396874999999</v>
      </c>
      <c r="L88697">
        <v>3</v>
      </c>
      <c r="M88697">
        <v>2</v>
      </c>
      <c r="N88697" t="s">
        <v>17</v>
      </c>
    </row>
    <row r="88698" spans="1:14" x14ac:dyDescent="0.25">
      <c r="A88698" t="s">
        <v>88757</v>
      </c>
      <c r="B88698" s="1">
        <v>45846.35</v>
      </c>
      <c r="C88698" t="s">
        <v>27</v>
      </c>
      <c r="D88698" t="s">
        <v>126</v>
      </c>
      <c r="E88698">
        <v>109</v>
      </c>
      <c r="F88698" s="1">
        <v>45846.351041666669</v>
      </c>
      <c r="G88698" s="1">
        <v>45846.351273148146</v>
      </c>
      <c r="H88698" s="1">
        <v>45846.351967592593</v>
      </c>
      <c r="I88698" s="1">
        <v>45846.360300925924</v>
      </c>
      <c r="J88698" s="1">
        <v>45846.392708333333</v>
      </c>
      <c r="K88698" s="1">
        <v>45846.406597222223</v>
      </c>
      <c r="L88698">
        <v>2</v>
      </c>
      <c r="M88698">
        <v>3</v>
      </c>
      <c r="N88698" t="s">
        <v>25</v>
      </c>
    </row>
    <row r="88699" spans="1:14" x14ac:dyDescent="0.25">
      <c r="A88699" t="s">
        <v>88758</v>
      </c>
      <c r="B88699" s="1">
        <v>45846.356249999997</v>
      </c>
      <c r="C88699" t="s">
        <v>15</v>
      </c>
      <c r="D88699" t="s">
        <v>16</v>
      </c>
      <c r="E88699">
        <v>95</v>
      </c>
      <c r="F88699" s="1">
        <v>45846.357291666667</v>
      </c>
      <c r="G88699" s="1">
        <v>45846.357523148145</v>
      </c>
      <c r="H88699" s="1">
        <v>45846.358217592591</v>
      </c>
      <c r="I88699" s="1">
        <v>45846.366550925923</v>
      </c>
      <c r="J88699" s="1">
        <v>45846.398958333331</v>
      </c>
      <c r="K88699" s="1">
        <v>45846.412847222222</v>
      </c>
      <c r="L88699">
        <v>1</v>
      </c>
      <c r="M88699">
        <v>1</v>
      </c>
      <c r="N88699" t="s">
        <v>21</v>
      </c>
    </row>
    <row r="88700" spans="1:14" x14ac:dyDescent="0.25">
      <c r="A88700" t="s">
        <v>88759</v>
      </c>
      <c r="B88700" s="1">
        <v>45846.362500000003</v>
      </c>
      <c r="C88700" t="s">
        <v>27</v>
      </c>
      <c r="D88700" t="s">
        <v>37</v>
      </c>
      <c r="E88700">
        <v>973</v>
      </c>
      <c r="F88700" s="1">
        <v>45846.363541666666</v>
      </c>
      <c r="G88700" s="1">
        <v>45846.36377314815</v>
      </c>
      <c r="H88700" s="1">
        <v>45846.360995370371</v>
      </c>
      <c r="I88700" s="1">
        <v>45846.372800925928</v>
      </c>
      <c r="J88700" s="1">
        <v>45846.401736111111</v>
      </c>
      <c r="K88700" s="1">
        <v>45846.41909722222</v>
      </c>
      <c r="L88700">
        <v>2</v>
      </c>
      <c r="M88700">
        <v>3</v>
      </c>
      <c r="N88700" t="s">
        <v>25</v>
      </c>
    </row>
    <row r="88701" spans="1:14" x14ac:dyDescent="0.25">
      <c r="A88701" t="s">
        <v>88760</v>
      </c>
      <c r="B88701" s="1">
        <v>45846.368750000001</v>
      </c>
      <c r="C88701" t="s">
        <v>27</v>
      </c>
      <c r="D88701" t="s">
        <v>70</v>
      </c>
      <c r="E88701">
        <v>138</v>
      </c>
      <c r="F88701" s="1">
        <v>45846.369791666664</v>
      </c>
      <c r="G88701" s="1">
        <v>45846.370023148149</v>
      </c>
      <c r="H88701" s="1">
        <v>45846.370717592596</v>
      </c>
      <c r="I88701" s="1">
        <v>45846.379050925927</v>
      </c>
      <c r="J88701" s="1">
        <v>45846.411458333336</v>
      </c>
      <c r="K88701" s="1">
        <v>45846.425347222219</v>
      </c>
      <c r="L88701">
        <v>3</v>
      </c>
      <c r="M88701">
        <v>3</v>
      </c>
      <c r="N88701" t="s">
        <v>25</v>
      </c>
    </row>
    <row r="88702" spans="1:14" x14ac:dyDescent="0.25">
      <c r="A88702" t="s">
        <v>88761</v>
      </c>
      <c r="B88702" s="1">
        <v>45846.375</v>
      </c>
      <c r="C88702" t="s">
        <v>27</v>
      </c>
      <c r="D88702" t="s">
        <v>84</v>
      </c>
      <c r="E88702">
        <v>539</v>
      </c>
      <c r="F88702" s="1">
        <v>45846.37604166667</v>
      </c>
      <c r="G88702" s="1">
        <v>45846.376273148147</v>
      </c>
      <c r="H88702" s="1">
        <v>45846.376967592594</v>
      </c>
      <c r="I88702" s="1">
        <v>45846.385300925926</v>
      </c>
      <c r="J88702" s="1">
        <v>45846.417708333334</v>
      </c>
      <c r="K88702" s="1">
        <v>45846.431597222225</v>
      </c>
      <c r="L88702">
        <v>1</v>
      </c>
      <c r="M88702">
        <v>3</v>
      </c>
      <c r="N88702" t="s">
        <v>25</v>
      </c>
    </row>
    <row r="88703" spans="1:14" x14ac:dyDescent="0.25">
      <c r="A88703" t="s">
        <v>88762</v>
      </c>
      <c r="B88703" s="1">
        <v>45846.381249999999</v>
      </c>
      <c r="C88703" t="s">
        <v>27</v>
      </c>
      <c r="D88703" t="s">
        <v>90</v>
      </c>
      <c r="E88703">
        <v>444</v>
      </c>
      <c r="F88703" s="1">
        <v>45846.382291666669</v>
      </c>
      <c r="G88703" s="1">
        <v>45846.379050925927</v>
      </c>
      <c r="H88703" s="1">
        <v>1</v>
      </c>
      <c r="I88703" s="1">
        <v>45846.391550925924</v>
      </c>
      <c r="J88703" s="1">
        <v>45846.420486111114</v>
      </c>
      <c r="K88703" s="1">
        <v>45846.437847222223</v>
      </c>
      <c r="L88703">
        <v>3</v>
      </c>
      <c r="M88703">
        <v>1</v>
      </c>
      <c r="N88703" t="s">
        <v>21</v>
      </c>
    </row>
    <row r="88704" spans="1:14" x14ac:dyDescent="0.25">
      <c r="A88704" t="s">
        <v>88763</v>
      </c>
      <c r="B88704" s="1">
        <v>45846.387499999997</v>
      </c>
      <c r="C88704" t="s">
        <v>23</v>
      </c>
      <c r="D88704" t="s">
        <v>30</v>
      </c>
      <c r="E88704">
        <v>773</v>
      </c>
      <c r="F88704" s="1">
        <v>45846.388541666667</v>
      </c>
      <c r="G88704" s="1">
        <v>45846.388773148145</v>
      </c>
      <c r="H88704" s="1">
        <v>45846.389467592591</v>
      </c>
      <c r="I88704" s="1">
        <v>45846.397800925923</v>
      </c>
      <c r="J88704" s="1">
        <v>45846.430208333331</v>
      </c>
      <c r="K88704" s="1">
        <v>45846.444097222222</v>
      </c>
      <c r="L88704">
        <v>2</v>
      </c>
      <c r="M88704">
        <v>3</v>
      </c>
      <c r="N88704" t="s">
        <v>25</v>
      </c>
    </row>
    <row r="88705" spans="1:14" x14ac:dyDescent="0.25">
      <c r="A88705" t="s">
        <v>88764</v>
      </c>
      <c r="B88705" s="1">
        <v>45846.393750000003</v>
      </c>
      <c r="C88705" t="s">
        <v>27</v>
      </c>
      <c r="D88705" t="s">
        <v>92</v>
      </c>
      <c r="E88705">
        <v>915</v>
      </c>
      <c r="F88705" s="1">
        <v>45846.394791666666</v>
      </c>
      <c r="G88705" s="1">
        <v>45846.39502314815</v>
      </c>
      <c r="H88705" s="1">
        <v>45846.39571759259</v>
      </c>
      <c r="I88705" s="1">
        <v>45846.404050925928</v>
      </c>
      <c r="J88705" s="1">
        <v>45846.43645833333</v>
      </c>
      <c r="K88705" s="1">
        <v>45846.45034722222</v>
      </c>
      <c r="L88705">
        <v>5</v>
      </c>
      <c r="M88705">
        <v>3</v>
      </c>
      <c r="N88705" t="s">
        <v>25</v>
      </c>
    </row>
    <row r="88706" spans="1:14" x14ac:dyDescent="0.25">
      <c r="A88706" t="s">
        <v>88765</v>
      </c>
      <c r="B88706" s="1">
        <v>45846.400000000001</v>
      </c>
      <c r="C88706" t="s">
        <v>15</v>
      </c>
      <c r="D88706" t="s">
        <v>88</v>
      </c>
      <c r="E88706">
        <v>117</v>
      </c>
      <c r="F88706" s="1">
        <v>45846.401041666664</v>
      </c>
      <c r="G88706" s="1">
        <v>45846.401273148149</v>
      </c>
      <c r="H88706" s="1">
        <v>45846.401967592596</v>
      </c>
      <c r="I88706" s="1">
        <v>45846.410300925927</v>
      </c>
      <c r="J88706" s="1">
        <v>45846.442708333336</v>
      </c>
      <c r="K88706" s="1">
        <v>45846.453125</v>
      </c>
      <c r="L88706">
        <v>5</v>
      </c>
      <c r="M88706">
        <v>1</v>
      </c>
      <c r="N88706" t="s">
        <v>21</v>
      </c>
    </row>
    <row r="88707" spans="1:14" x14ac:dyDescent="0.25">
      <c r="A88707" t="s">
        <v>88766</v>
      </c>
      <c r="B88707" s="1">
        <v>45846.40625</v>
      </c>
      <c r="C88707" t="s">
        <v>27</v>
      </c>
      <c r="D88707" t="s">
        <v>62</v>
      </c>
      <c r="E88707">
        <v>839</v>
      </c>
      <c r="F88707" s="1">
        <v>45846.40729166667</v>
      </c>
      <c r="G88707" s="1">
        <v>45846.407523148147</v>
      </c>
      <c r="H88707" s="1">
        <v>45846.408217592594</v>
      </c>
      <c r="I88707" s="1">
        <v>45846.416550925926</v>
      </c>
      <c r="J88707" s="1">
        <v>45846.448958333334</v>
      </c>
      <c r="K88707" s="1">
        <v>45846.462847222225</v>
      </c>
      <c r="L88707">
        <v>2</v>
      </c>
      <c r="M88707">
        <v>2</v>
      </c>
      <c r="N88707" t="s">
        <v>17</v>
      </c>
    </row>
    <row r="88708" spans="1:14" x14ac:dyDescent="0.25">
      <c r="A88708" t="s">
        <v>88767</v>
      </c>
      <c r="B88708" s="1">
        <v>45846.412499999999</v>
      </c>
      <c r="C88708" t="s">
        <v>27</v>
      </c>
      <c r="D88708" t="s">
        <v>98</v>
      </c>
      <c r="E88708">
        <v>841</v>
      </c>
      <c r="F88708" s="1">
        <v>45846.413541666669</v>
      </c>
      <c r="G88708" s="1">
        <v>45846.413773148146</v>
      </c>
      <c r="H88708" s="1">
        <v>45846.414467592593</v>
      </c>
      <c r="I88708" s="1">
        <v>45846.422800925924</v>
      </c>
      <c r="J88708" s="1">
        <v>45846.455208333333</v>
      </c>
      <c r="K88708" s="1">
        <v>45846.469097222223</v>
      </c>
      <c r="L88708">
        <v>3</v>
      </c>
      <c r="M88708">
        <v>3</v>
      </c>
      <c r="N88708" t="s">
        <v>25</v>
      </c>
    </row>
    <row r="88709" spans="1:14" x14ac:dyDescent="0.25">
      <c r="A88709" t="s">
        <v>88768</v>
      </c>
      <c r="B88709" s="1">
        <v>45846.418749999997</v>
      </c>
      <c r="C88709" t="s">
        <v>27</v>
      </c>
      <c r="D88709" t="s">
        <v>149</v>
      </c>
      <c r="E88709">
        <v>994</v>
      </c>
      <c r="F88709" s="1">
        <v>45846.419791666667</v>
      </c>
      <c r="G88709" s="1">
        <v>45846.420023148145</v>
      </c>
      <c r="H88709" s="1">
        <v>45846.420717592591</v>
      </c>
      <c r="I88709" s="1">
        <v>1</v>
      </c>
      <c r="J88709" s="1">
        <v>45846.457986111112</v>
      </c>
      <c r="K88709" s="1">
        <v>45846.471875000003</v>
      </c>
      <c r="L88709">
        <v>3</v>
      </c>
      <c r="M88709">
        <v>1</v>
      </c>
      <c r="N88709" t="s">
        <v>21</v>
      </c>
    </row>
    <row r="88710" spans="1:14" x14ac:dyDescent="0.25">
      <c r="A88710" t="s">
        <v>88769</v>
      </c>
      <c r="B88710" s="1">
        <v>45846.425000000003</v>
      </c>
      <c r="C88710" t="s">
        <v>27</v>
      </c>
      <c r="D88710" t="s">
        <v>44</v>
      </c>
      <c r="E88710">
        <v>743</v>
      </c>
      <c r="F88710" s="1">
        <v>45846.426041666666</v>
      </c>
      <c r="G88710" s="1">
        <v>45846.42627314815</v>
      </c>
      <c r="H88710" s="1">
        <v>45846.42696759259</v>
      </c>
      <c r="I88710" s="1">
        <v>45846.435300925928</v>
      </c>
      <c r="J88710" s="1">
        <v>45846.46770833333</v>
      </c>
      <c r="K88710" s="1">
        <v>45846.48159722222</v>
      </c>
      <c r="L88710">
        <v>5</v>
      </c>
      <c r="M88710">
        <v>1</v>
      </c>
      <c r="N88710" t="s">
        <v>21</v>
      </c>
    </row>
    <row r="88711" spans="1:14" x14ac:dyDescent="0.25">
      <c r="A88711" t="s">
        <v>88770</v>
      </c>
      <c r="B88711" s="1">
        <v>45846.431250000001</v>
      </c>
      <c r="C88711" t="s">
        <v>27</v>
      </c>
      <c r="D88711" t="s">
        <v>65</v>
      </c>
      <c r="E88711">
        <v>710</v>
      </c>
      <c r="F88711" s="1">
        <v>45846.432291666664</v>
      </c>
      <c r="G88711" s="1">
        <v>45846.432523148149</v>
      </c>
      <c r="H88711" s="1">
        <v>45846.433217592596</v>
      </c>
      <c r="I88711" s="1">
        <v>45846.441550925927</v>
      </c>
      <c r="J88711" s="1">
        <v>45846.473958333336</v>
      </c>
      <c r="K88711" s="1">
        <v>45846.487847222219</v>
      </c>
      <c r="L88711">
        <v>3</v>
      </c>
      <c r="M88711">
        <v>1</v>
      </c>
      <c r="N88711" t="s">
        <v>21</v>
      </c>
    </row>
    <row r="88712" spans="1:14" x14ac:dyDescent="0.25">
      <c r="A88712" t="s">
        <v>88771</v>
      </c>
      <c r="B88712" s="1">
        <v>45846.4375</v>
      </c>
      <c r="C88712" t="s">
        <v>23</v>
      </c>
      <c r="D88712" t="s">
        <v>255</v>
      </c>
      <c r="E88712">
        <v>294</v>
      </c>
      <c r="F88712" s="1">
        <v>45846.43854166667</v>
      </c>
      <c r="G88712" s="1">
        <v>45846.438773148147</v>
      </c>
      <c r="H88712" s="1">
        <v>45846.435995370368</v>
      </c>
      <c r="I88712" s="1">
        <v>1</v>
      </c>
      <c r="J88712" s="1">
        <v>45846.480208333334</v>
      </c>
      <c r="K88712" s="1">
        <v>45846.494097222225</v>
      </c>
      <c r="L88712">
        <v>2</v>
      </c>
      <c r="M88712">
        <v>1</v>
      </c>
      <c r="N88712" t="s">
        <v>21</v>
      </c>
    </row>
    <row r="88713" spans="1:14" x14ac:dyDescent="0.25">
      <c r="A88713" t="s">
        <v>88772</v>
      </c>
      <c r="B88713" s="1">
        <v>45846.443749999999</v>
      </c>
      <c r="C88713" t="s">
        <v>23</v>
      </c>
      <c r="D88713" t="s">
        <v>30</v>
      </c>
      <c r="E88713">
        <v>808</v>
      </c>
      <c r="F88713" s="1">
        <v>45846.444791666669</v>
      </c>
      <c r="G88713" s="1">
        <v>45846.445023148146</v>
      </c>
      <c r="H88713" s="1">
        <v>45846.445717592593</v>
      </c>
      <c r="I88713" s="1">
        <v>45846.454050925924</v>
      </c>
      <c r="J88713" s="1">
        <v>45846.486458333333</v>
      </c>
      <c r="K88713" s="1">
        <v>45846.500347222223</v>
      </c>
      <c r="L88713">
        <v>2</v>
      </c>
      <c r="M88713">
        <v>3</v>
      </c>
      <c r="N88713" t="s">
        <v>25</v>
      </c>
    </row>
    <row r="88714" spans="1:14" x14ac:dyDescent="0.25">
      <c r="A88714" t="s">
        <v>88773</v>
      </c>
      <c r="B88714" s="1">
        <v>45846.45</v>
      </c>
      <c r="C88714" t="s">
        <v>23</v>
      </c>
      <c r="D88714" t="s">
        <v>51</v>
      </c>
      <c r="E88714">
        <v>910</v>
      </c>
      <c r="F88714" s="1">
        <v>45846.451041666667</v>
      </c>
      <c r="G88714" s="1">
        <v>45846.451273148145</v>
      </c>
      <c r="H88714" s="1">
        <v>45846.451967592591</v>
      </c>
      <c r="I88714" s="1">
        <v>45846.460300925923</v>
      </c>
      <c r="J88714" s="1">
        <v>45846.492708333331</v>
      </c>
      <c r="K88714" s="1">
        <v>45846.506597222222</v>
      </c>
      <c r="L88714">
        <v>4</v>
      </c>
      <c r="M88714">
        <v>1</v>
      </c>
      <c r="N88714" t="s">
        <v>21</v>
      </c>
    </row>
    <row r="88715" spans="1:14" x14ac:dyDescent="0.25">
      <c r="A88715" t="s">
        <v>88774</v>
      </c>
      <c r="B88715" s="1">
        <v>45846.456250000003</v>
      </c>
      <c r="C88715" t="s">
        <v>23</v>
      </c>
      <c r="D88715" t="s">
        <v>58</v>
      </c>
      <c r="E88715">
        <v>636</v>
      </c>
      <c r="F88715" s="1">
        <v>45846.457291666666</v>
      </c>
      <c r="G88715" s="1">
        <v>45846.45752314815</v>
      </c>
      <c r="H88715" s="1">
        <v>45846.45821759259</v>
      </c>
      <c r="I88715" s="1">
        <v>1</v>
      </c>
      <c r="J88715" s="1">
        <v>1</v>
      </c>
      <c r="K88715" s="1">
        <v>45846.51284722222</v>
      </c>
      <c r="L88715">
        <v>3</v>
      </c>
      <c r="M88715">
        <v>2</v>
      </c>
      <c r="N88715" t="s">
        <v>17</v>
      </c>
    </row>
    <row r="88716" spans="1:14" x14ac:dyDescent="0.25">
      <c r="A88716" t="s">
        <v>88775</v>
      </c>
      <c r="B88716" s="1">
        <v>45846.462500000001</v>
      </c>
      <c r="C88716" t="s">
        <v>27</v>
      </c>
      <c r="D88716" t="s">
        <v>174</v>
      </c>
      <c r="E88716">
        <v>470</v>
      </c>
      <c r="F88716" s="1">
        <v>45846.463541666664</v>
      </c>
      <c r="G88716" s="1">
        <v>45846.463773148149</v>
      </c>
      <c r="H88716" s="1">
        <v>45846.464467592596</v>
      </c>
      <c r="I88716" s="1">
        <v>45846.472800925927</v>
      </c>
      <c r="J88716" s="1">
        <v>45846.505208333336</v>
      </c>
      <c r="K88716" s="1">
        <v>45846.519097222219</v>
      </c>
      <c r="L88716">
        <v>3</v>
      </c>
      <c r="M88716">
        <v>3</v>
      </c>
      <c r="N88716" t="s">
        <v>25</v>
      </c>
    </row>
    <row r="88717" spans="1:14" x14ac:dyDescent="0.25">
      <c r="A88717" t="s">
        <v>88776</v>
      </c>
      <c r="B88717" s="1">
        <v>45846.46875</v>
      </c>
      <c r="C88717" t="s">
        <v>23</v>
      </c>
      <c r="D88717" t="s">
        <v>32</v>
      </c>
      <c r="E88717">
        <v>14</v>
      </c>
      <c r="F88717" s="1">
        <v>45846.46979166667</v>
      </c>
      <c r="G88717" s="1">
        <v>45846.470023148147</v>
      </c>
      <c r="H88717" s="1">
        <v>45846.470717592594</v>
      </c>
      <c r="I88717" s="1">
        <v>45846.479050925926</v>
      </c>
      <c r="J88717" s="1">
        <v>45846.511458333334</v>
      </c>
      <c r="K88717" s="1">
        <v>45846.525347222225</v>
      </c>
      <c r="L88717">
        <v>2</v>
      </c>
      <c r="M88717">
        <v>1</v>
      </c>
      <c r="N88717" t="s">
        <v>21</v>
      </c>
    </row>
    <row r="88718" spans="1:14" x14ac:dyDescent="0.25">
      <c r="A88718" t="s">
        <v>88777</v>
      </c>
      <c r="B88718" s="1">
        <v>45846.474999999999</v>
      </c>
      <c r="C88718" t="s">
        <v>23</v>
      </c>
      <c r="D88718" t="s">
        <v>39</v>
      </c>
      <c r="E88718">
        <v>228</v>
      </c>
      <c r="F88718" s="1">
        <v>45846.476041666669</v>
      </c>
      <c r="G88718" s="1">
        <v>45846.476273148146</v>
      </c>
      <c r="H88718" s="1">
        <v>45846.476967592593</v>
      </c>
      <c r="I88718" s="1">
        <v>45846.481828703705</v>
      </c>
      <c r="J88718" s="1">
        <v>45846.517708333333</v>
      </c>
      <c r="K88718" s="1">
        <v>45846.528124999997</v>
      </c>
      <c r="L88718">
        <v>3</v>
      </c>
      <c r="M88718">
        <v>3</v>
      </c>
      <c r="N88718" t="s">
        <v>25</v>
      </c>
    </row>
    <row r="88719" spans="1:14" x14ac:dyDescent="0.25">
      <c r="A88719" t="s">
        <v>88778</v>
      </c>
      <c r="B88719" s="1">
        <v>45846.481249999997</v>
      </c>
      <c r="C88719" t="s">
        <v>23</v>
      </c>
      <c r="D88719" t="s">
        <v>30</v>
      </c>
      <c r="E88719">
        <v>271</v>
      </c>
      <c r="F88719" s="1">
        <v>45846.482291666667</v>
      </c>
      <c r="G88719" s="1">
        <v>45846.482523148145</v>
      </c>
      <c r="H88719" s="1">
        <v>45846.483217592591</v>
      </c>
      <c r="I88719" s="1">
        <v>45846.491550925923</v>
      </c>
      <c r="J88719" s="1">
        <v>45846.523958333331</v>
      </c>
      <c r="K88719" s="1">
        <v>45846.537847222222</v>
      </c>
      <c r="L88719">
        <v>3</v>
      </c>
      <c r="M88719">
        <v>3</v>
      </c>
      <c r="N88719" t="s">
        <v>25</v>
      </c>
    </row>
    <row r="88720" spans="1:14" x14ac:dyDescent="0.25">
      <c r="A88720" t="s">
        <v>88779</v>
      </c>
      <c r="B88720" s="1">
        <v>45846.487500000003</v>
      </c>
      <c r="C88720" t="s">
        <v>23</v>
      </c>
      <c r="D88720" t="s">
        <v>24</v>
      </c>
      <c r="E88720">
        <v>252</v>
      </c>
      <c r="F88720" s="1">
        <v>45846.488541666666</v>
      </c>
      <c r="G88720" s="1">
        <v>45846.48877314815</v>
      </c>
      <c r="H88720" s="1">
        <v>45846.48946759259</v>
      </c>
      <c r="I88720" s="1">
        <v>45846.497800925928</v>
      </c>
      <c r="J88720" s="1">
        <v>45846.53020833333</v>
      </c>
      <c r="K88720" s="1">
        <v>45846.54409722222</v>
      </c>
      <c r="L88720">
        <v>3</v>
      </c>
      <c r="M88720">
        <v>2</v>
      </c>
      <c r="N88720" t="s">
        <v>17</v>
      </c>
    </row>
    <row r="88721" spans="1:14" x14ac:dyDescent="0.25">
      <c r="A88721" t="s">
        <v>88780</v>
      </c>
      <c r="B88721" s="1">
        <v>45846.493750000001</v>
      </c>
      <c r="C88721" t="s">
        <v>23</v>
      </c>
      <c r="D88721" t="s">
        <v>39</v>
      </c>
      <c r="E88721">
        <v>587</v>
      </c>
      <c r="F88721" s="1">
        <v>45846.494791666664</v>
      </c>
      <c r="G88721" s="1">
        <v>45846.495023148149</v>
      </c>
      <c r="H88721" s="1">
        <v>1</v>
      </c>
      <c r="I88721" s="1">
        <v>1</v>
      </c>
      <c r="J88721" s="1">
        <v>1</v>
      </c>
      <c r="K88721" s="1">
        <v>45846.550347222219</v>
      </c>
      <c r="L88721">
        <v>1</v>
      </c>
      <c r="M88721">
        <v>1</v>
      </c>
      <c r="N88721" t="s">
        <v>21</v>
      </c>
    </row>
    <row r="88722" spans="1:14" x14ac:dyDescent="0.25">
      <c r="A88722" t="s">
        <v>88781</v>
      </c>
      <c r="B88722" s="1">
        <v>45846.5</v>
      </c>
      <c r="C88722" t="s">
        <v>27</v>
      </c>
      <c r="D88722" t="s">
        <v>67</v>
      </c>
      <c r="E88722">
        <v>63</v>
      </c>
      <c r="F88722" s="1">
        <v>45846.50104166667</v>
      </c>
      <c r="G88722" s="1">
        <v>45846.501273148147</v>
      </c>
      <c r="H88722" s="1">
        <v>45846.501967592594</v>
      </c>
      <c r="I88722" s="1">
        <v>45846.510300925926</v>
      </c>
      <c r="J88722" s="1">
        <v>45846.542708333334</v>
      </c>
      <c r="K88722" s="1">
        <v>45846.556597222225</v>
      </c>
      <c r="L88722">
        <v>4</v>
      </c>
      <c r="M88722">
        <v>1</v>
      </c>
      <c r="N88722" t="s">
        <v>21</v>
      </c>
    </row>
    <row r="88723" spans="1:14" x14ac:dyDescent="0.25">
      <c r="A88723" t="s">
        <v>88782</v>
      </c>
      <c r="B88723" s="1">
        <v>45846.506249999999</v>
      </c>
      <c r="C88723" t="s">
        <v>27</v>
      </c>
      <c r="D88723" t="s">
        <v>156</v>
      </c>
      <c r="E88723">
        <v>563</v>
      </c>
      <c r="F88723" s="1">
        <v>45846.507291666669</v>
      </c>
      <c r="G88723" s="1">
        <v>45846.507523148146</v>
      </c>
      <c r="H88723" s="1">
        <v>45846.508217592593</v>
      </c>
      <c r="I88723" s="1">
        <v>45846.516550925924</v>
      </c>
      <c r="J88723" s="1">
        <v>45846.548958333333</v>
      </c>
      <c r="K88723" s="1">
        <v>45846.562847222223</v>
      </c>
      <c r="L88723">
        <v>5</v>
      </c>
      <c r="M88723">
        <v>1</v>
      </c>
      <c r="N88723" t="s">
        <v>21</v>
      </c>
    </row>
    <row r="88724" spans="1:14" x14ac:dyDescent="0.25">
      <c r="A88724" t="s">
        <v>88783</v>
      </c>
      <c r="B88724" s="1">
        <v>45846.512499999997</v>
      </c>
      <c r="C88724" t="s">
        <v>19</v>
      </c>
      <c r="D88724" t="s">
        <v>138</v>
      </c>
      <c r="E88724">
        <v>432</v>
      </c>
      <c r="F88724" s="1">
        <v>45846.513541666667</v>
      </c>
      <c r="G88724" s="1">
        <v>45846.513773148145</v>
      </c>
      <c r="H88724" s="1">
        <v>45846.514467592591</v>
      </c>
      <c r="I88724" s="1">
        <v>1</v>
      </c>
      <c r="J88724" s="1">
        <v>1</v>
      </c>
      <c r="K88724" s="1">
        <v>45846.569097222222</v>
      </c>
      <c r="L88724">
        <v>2</v>
      </c>
      <c r="M88724">
        <v>3</v>
      </c>
      <c r="N88724" t="s">
        <v>25</v>
      </c>
    </row>
    <row r="88725" spans="1:14" x14ac:dyDescent="0.25">
      <c r="A88725" t="s">
        <v>88784</v>
      </c>
      <c r="B88725" s="1">
        <v>45846.518750000003</v>
      </c>
      <c r="C88725" t="s">
        <v>23</v>
      </c>
      <c r="D88725" t="s">
        <v>39</v>
      </c>
      <c r="E88725">
        <v>368</v>
      </c>
      <c r="F88725" s="1">
        <v>45846.519791666666</v>
      </c>
      <c r="G88725" s="1">
        <v>45846.52002314815</v>
      </c>
      <c r="H88725" s="1">
        <v>45846.52071759259</v>
      </c>
      <c r="I88725" s="1">
        <v>45846.529050925928</v>
      </c>
      <c r="J88725" s="1">
        <v>45846.56145833333</v>
      </c>
      <c r="K88725" s="1">
        <v>45846.57534722222</v>
      </c>
      <c r="L88725">
        <v>4</v>
      </c>
      <c r="M88725">
        <v>3</v>
      </c>
      <c r="N88725" t="s">
        <v>25</v>
      </c>
    </row>
    <row r="88726" spans="1:14" x14ac:dyDescent="0.25">
      <c r="A88726" t="s">
        <v>88785</v>
      </c>
      <c r="B88726" s="1">
        <v>45846.525000000001</v>
      </c>
      <c r="C88726" t="s">
        <v>27</v>
      </c>
      <c r="D88726" t="s">
        <v>44</v>
      </c>
      <c r="E88726">
        <v>444</v>
      </c>
      <c r="F88726" s="1">
        <v>45846.526041666664</v>
      </c>
      <c r="G88726" s="1">
        <v>45846.526273148149</v>
      </c>
      <c r="H88726" s="1">
        <v>45846.526967592596</v>
      </c>
      <c r="I88726" s="1">
        <v>45846.535300925927</v>
      </c>
      <c r="J88726" s="1">
        <v>45846.567708333336</v>
      </c>
      <c r="K88726" s="1">
        <v>45846.581597222219</v>
      </c>
      <c r="L88726">
        <v>1</v>
      </c>
      <c r="M88726">
        <v>1</v>
      </c>
      <c r="N88726" t="s">
        <v>21</v>
      </c>
    </row>
    <row r="88727" spans="1:14" x14ac:dyDescent="0.25">
      <c r="A88727" t="s">
        <v>88786</v>
      </c>
      <c r="B88727" s="1">
        <v>45846.53125</v>
      </c>
      <c r="C88727" t="s">
        <v>15</v>
      </c>
      <c r="D88727" t="s">
        <v>16</v>
      </c>
      <c r="E88727">
        <v>517</v>
      </c>
      <c r="F88727" s="1">
        <v>45846.53229166667</v>
      </c>
      <c r="G88727" s="1">
        <v>45846.532523148147</v>
      </c>
      <c r="H88727" s="1">
        <v>45846.533217592594</v>
      </c>
      <c r="I88727" s="1">
        <v>1</v>
      </c>
      <c r="J88727" s="1">
        <v>45846.573958333334</v>
      </c>
      <c r="K88727" s="1">
        <v>45846.587847222225</v>
      </c>
      <c r="L88727">
        <v>4</v>
      </c>
      <c r="M88727">
        <v>3</v>
      </c>
      <c r="N88727" t="s">
        <v>25</v>
      </c>
    </row>
    <row r="88728" spans="1:14" x14ac:dyDescent="0.25">
      <c r="A88728" t="s">
        <v>88787</v>
      </c>
      <c r="B88728" s="1">
        <v>45846.537499999999</v>
      </c>
      <c r="C88728" t="s">
        <v>27</v>
      </c>
      <c r="D88728" t="s">
        <v>149</v>
      </c>
      <c r="E88728">
        <v>404</v>
      </c>
      <c r="F88728" s="1">
        <v>45846.538541666669</v>
      </c>
      <c r="G88728" s="1">
        <v>45846.538773148146</v>
      </c>
      <c r="H88728" s="1">
        <v>45846.539467592593</v>
      </c>
      <c r="I88728" s="1">
        <v>45846.547800925924</v>
      </c>
      <c r="J88728" s="1">
        <v>45846.580208333333</v>
      </c>
      <c r="K88728" s="1">
        <v>45846.594097222223</v>
      </c>
      <c r="L88728">
        <v>2</v>
      </c>
      <c r="M88728">
        <v>2</v>
      </c>
      <c r="N88728" t="s">
        <v>17</v>
      </c>
    </row>
    <row r="88729" spans="1:14" x14ac:dyDescent="0.25">
      <c r="A88729" t="s">
        <v>88788</v>
      </c>
      <c r="B88729" s="1">
        <v>45846.543749999997</v>
      </c>
      <c r="C88729" t="s">
        <v>27</v>
      </c>
      <c r="D88729" t="s">
        <v>70</v>
      </c>
      <c r="E88729">
        <v>99</v>
      </c>
      <c r="F88729" s="1">
        <v>45846.544791666667</v>
      </c>
      <c r="G88729" s="1">
        <v>45846.545023148145</v>
      </c>
      <c r="H88729" s="1">
        <v>45846.545717592591</v>
      </c>
      <c r="I88729" s="1">
        <v>45846.554050925923</v>
      </c>
      <c r="J88729" s="1">
        <v>45846.586458333331</v>
      </c>
      <c r="K88729" s="1">
        <v>45846.600347222222</v>
      </c>
      <c r="L88729">
        <v>3</v>
      </c>
      <c r="M88729">
        <v>2</v>
      </c>
      <c r="N88729" t="s">
        <v>17</v>
      </c>
    </row>
    <row r="88730" spans="1:14" x14ac:dyDescent="0.25">
      <c r="A88730" t="s">
        <v>88789</v>
      </c>
      <c r="B88730" s="1">
        <v>45846.55</v>
      </c>
      <c r="C88730" t="s">
        <v>23</v>
      </c>
      <c r="D88730" t="s">
        <v>121</v>
      </c>
      <c r="E88730">
        <v>902</v>
      </c>
      <c r="F88730" s="1">
        <v>45846.551041666666</v>
      </c>
      <c r="G88730" s="1">
        <v>45846.55127314815</v>
      </c>
      <c r="H88730" s="1">
        <v>45846.55196759259</v>
      </c>
      <c r="I88730" s="1">
        <v>45846.560300925928</v>
      </c>
      <c r="J88730" s="1">
        <v>45846.59270833333</v>
      </c>
      <c r="K88730" s="1">
        <v>1</v>
      </c>
      <c r="L88730">
        <v>3</v>
      </c>
      <c r="M88730">
        <v>1</v>
      </c>
      <c r="N88730" t="s">
        <v>21</v>
      </c>
    </row>
    <row r="88731" spans="1:14" x14ac:dyDescent="0.25">
      <c r="A88731" t="s">
        <v>88790</v>
      </c>
      <c r="B88731" s="1">
        <v>45846.556250000001</v>
      </c>
      <c r="C88731" t="s">
        <v>15</v>
      </c>
      <c r="D88731" t="s">
        <v>103</v>
      </c>
      <c r="E88731">
        <v>660</v>
      </c>
      <c r="F88731" s="1">
        <v>45846.557291666664</v>
      </c>
      <c r="G88731" s="1">
        <v>45846.557523148149</v>
      </c>
      <c r="H88731" s="1">
        <v>45846.558217592596</v>
      </c>
      <c r="I88731" s="1">
        <v>45846.566550925927</v>
      </c>
      <c r="J88731" s="1">
        <v>45846.598958333336</v>
      </c>
      <c r="K88731" s="1">
        <v>45846.612847222219</v>
      </c>
      <c r="L88731">
        <v>3</v>
      </c>
      <c r="M88731">
        <v>1</v>
      </c>
      <c r="N88731" t="s">
        <v>21</v>
      </c>
    </row>
    <row r="88732" spans="1:14" x14ac:dyDescent="0.25">
      <c r="A88732" t="s">
        <v>88791</v>
      </c>
      <c r="B88732" s="1">
        <v>45846.5625</v>
      </c>
      <c r="C88732" t="s">
        <v>23</v>
      </c>
      <c r="D88732" t="s">
        <v>51</v>
      </c>
      <c r="E88732">
        <v>337</v>
      </c>
      <c r="F88732" s="1">
        <v>45846.56354166667</v>
      </c>
      <c r="G88732" s="1">
        <v>45846.563773148147</v>
      </c>
      <c r="H88732" s="1">
        <v>45846.564467592594</v>
      </c>
      <c r="I88732" s="1">
        <v>45846.572800925926</v>
      </c>
      <c r="J88732" s="1">
        <v>45846.605208333334</v>
      </c>
      <c r="K88732" s="1">
        <v>45846.619097222225</v>
      </c>
      <c r="L88732">
        <v>3</v>
      </c>
      <c r="M88732">
        <v>1</v>
      </c>
      <c r="N88732" t="s">
        <v>21</v>
      </c>
    </row>
    <row r="88733" spans="1:14" x14ac:dyDescent="0.25">
      <c r="A88733" t="s">
        <v>88792</v>
      </c>
      <c r="B88733" s="1">
        <v>45846.568749999999</v>
      </c>
      <c r="C88733" t="s">
        <v>23</v>
      </c>
      <c r="D88733" t="s">
        <v>58</v>
      </c>
      <c r="E88733">
        <v>357</v>
      </c>
      <c r="F88733" s="1">
        <v>45846.569791666669</v>
      </c>
      <c r="G88733" s="1">
        <v>1</v>
      </c>
      <c r="H88733" s="1">
        <v>45846.570717592593</v>
      </c>
      <c r="I88733" s="1">
        <v>45846.579050925924</v>
      </c>
      <c r="J88733" s="1">
        <v>1</v>
      </c>
      <c r="K88733" s="1">
        <v>45846.625347222223</v>
      </c>
      <c r="L88733">
        <v>1</v>
      </c>
      <c r="M88733">
        <v>3</v>
      </c>
      <c r="N88733" t="s">
        <v>25</v>
      </c>
    </row>
    <row r="88734" spans="1:14" x14ac:dyDescent="0.25">
      <c r="A88734" t="s">
        <v>88793</v>
      </c>
      <c r="B88734" s="1">
        <v>45846.574999999997</v>
      </c>
      <c r="C88734" t="s">
        <v>27</v>
      </c>
      <c r="D88734" t="s">
        <v>67</v>
      </c>
      <c r="E88734">
        <v>693</v>
      </c>
      <c r="F88734" s="1">
        <v>45846.576041666667</v>
      </c>
      <c r="G88734" s="1">
        <v>45846.576273148145</v>
      </c>
      <c r="H88734" s="1">
        <v>45846.576967592591</v>
      </c>
      <c r="I88734" s="1">
        <v>45846.585300925923</v>
      </c>
      <c r="J88734" s="1">
        <v>45846.617708333331</v>
      </c>
      <c r="K88734" s="1">
        <v>45846.631597222222</v>
      </c>
      <c r="L88734">
        <v>2</v>
      </c>
      <c r="M88734">
        <v>1</v>
      </c>
      <c r="N88734" t="s">
        <v>21</v>
      </c>
    </row>
    <row r="88735" spans="1:14" x14ac:dyDescent="0.25">
      <c r="A88735" t="s">
        <v>88794</v>
      </c>
      <c r="B88735" s="1">
        <v>45846.581250000003</v>
      </c>
      <c r="C88735" t="s">
        <v>23</v>
      </c>
      <c r="D88735" t="s">
        <v>39</v>
      </c>
      <c r="E88735">
        <v>195</v>
      </c>
      <c r="F88735" s="1">
        <v>45846.582291666666</v>
      </c>
      <c r="G88735" s="1">
        <v>45846.58252314815</v>
      </c>
      <c r="H88735" s="1">
        <v>45846.58321759259</v>
      </c>
      <c r="I88735" s="1">
        <v>45846.591550925928</v>
      </c>
      <c r="J88735" s="1">
        <v>45846.62395833333</v>
      </c>
      <c r="K88735" s="1">
        <v>45846.63784722222</v>
      </c>
      <c r="L88735">
        <v>3</v>
      </c>
      <c r="M88735">
        <v>3</v>
      </c>
      <c r="N88735" t="s">
        <v>25</v>
      </c>
    </row>
    <row r="88736" spans="1:14" x14ac:dyDescent="0.25">
      <c r="A88736" t="s">
        <v>88795</v>
      </c>
      <c r="B88736" s="1">
        <v>45846.587500000001</v>
      </c>
      <c r="C88736" t="s">
        <v>27</v>
      </c>
      <c r="D88736" t="s">
        <v>112</v>
      </c>
      <c r="E88736">
        <v>162</v>
      </c>
      <c r="F88736" s="1">
        <v>45846.588541666664</v>
      </c>
      <c r="G88736" s="1">
        <v>45846.585300925923</v>
      </c>
      <c r="H88736" s="1">
        <v>45846.585995370369</v>
      </c>
      <c r="I88736" s="1">
        <v>45846.597800925927</v>
      </c>
      <c r="J88736" s="1">
        <v>45846.630208333336</v>
      </c>
      <c r="K88736" s="1">
        <v>45846.644097222219</v>
      </c>
      <c r="L88736">
        <v>5</v>
      </c>
      <c r="M88736">
        <v>2</v>
      </c>
      <c r="N88736" t="s">
        <v>17</v>
      </c>
    </row>
    <row r="88737" spans="1:14" x14ac:dyDescent="0.25">
      <c r="A88737" t="s">
        <v>88796</v>
      </c>
      <c r="B88737" s="1">
        <v>45846.59375</v>
      </c>
      <c r="C88737" t="s">
        <v>19</v>
      </c>
      <c r="D88737" t="s">
        <v>20</v>
      </c>
      <c r="E88737">
        <v>328</v>
      </c>
      <c r="F88737" s="1">
        <v>45846.59479166667</v>
      </c>
      <c r="G88737" s="1">
        <v>45846.595023148147</v>
      </c>
      <c r="H88737" s="1">
        <v>45846.595717592594</v>
      </c>
      <c r="I88737" s="1">
        <v>45846.604050925926</v>
      </c>
      <c r="J88737" s="1">
        <v>45846.636458333334</v>
      </c>
      <c r="K88737" s="1">
        <v>45846.650347222225</v>
      </c>
      <c r="L88737">
        <v>3</v>
      </c>
      <c r="M88737">
        <v>1</v>
      </c>
      <c r="N88737" t="s">
        <v>21</v>
      </c>
    </row>
    <row r="88738" spans="1:14" x14ac:dyDescent="0.25">
      <c r="A88738" t="s">
        <v>88797</v>
      </c>
      <c r="B88738" s="1">
        <v>45846.6</v>
      </c>
      <c r="C88738" t="s">
        <v>27</v>
      </c>
      <c r="D88738" t="s">
        <v>94</v>
      </c>
      <c r="E88738">
        <v>28</v>
      </c>
      <c r="F88738" s="1">
        <v>45846.601041666669</v>
      </c>
      <c r="G88738" s="1">
        <v>45846.601273148146</v>
      </c>
      <c r="H88738" s="1">
        <v>45846.601967592593</v>
      </c>
      <c r="I88738" s="1">
        <v>45846.610300925924</v>
      </c>
      <c r="J88738" s="1">
        <v>45846.642708333333</v>
      </c>
      <c r="K88738" s="1">
        <v>45846.656597222223</v>
      </c>
      <c r="L88738">
        <v>4</v>
      </c>
      <c r="M88738">
        <v>3</v>
      </c>
      <c r="N88738" t="s">
        <v>25</v>
      </c>
    </row>
    <row r="88739" spans="1:14" x14ac:dyDescent="0.25">
      <c r="A88739" t="s">
        <v>88798</v>
      </c>
      <c r="B88739" s="1">
        <v>45846.606249999997</v>
      </c>
      <c r="C88739" t="s">
        <v>15</v>
      </c>
      <c r="D88739" t="s">
        <v>103</v>
      </c>
      <c r="E88739">
        <v>840</v>
      </c>
      <c r="F88739" s="1">
        <v>45846.607291666667</v>
      </c>
      <c r="G88739" s="1">
        <v>45846.607523148145</v>
      </c>
      <c r="H88739" s="1">
        <v>1</v>
      </c>
      <c r="I88739" s="1">
        <v>1</v>
      </c>
      <c r="J88739" s="1">
        <v>1</v>
      </c>
      <c r="K88739" s="1">
        <v>45846.662847222222</v>
      </c>
      <c r="L88739">
        <v>3</v>
      </c>
      <c r="M88739">
        <v>2</v>
      </c>
      <c r="N88739" t="s">
        <v>17</v>
      </c>
    </row>
    <row r="88740" spans="1:14" x14ac:dyDescent="0.25">
      <c r="A88740" t="s">
        <v>88799</v>
      </c>
      <c r="B88740" s="1">
        <v>45846.612500000003</v>
      </c>
      <c r="C88740" t="s">
        <v>15</v>
      </c>
      <c r="D88740" t="s">
        <v>103</v>
      </c>
      <c r="E88740">
        <v>369</v>
      </c>
      <c r="F88740" s="1">
        <v>45846.613541666666</v>
      </c>
      <c r="G88740" s="1">
        <v>45846.61377314815</v>
      </c>
      <c r="H88740" s="1">
        <v>45846.61446759259</v>
      </c>
      <c r="I88740" s="1">
        <v>45846.622800925928</v>
      </c>
      <c r="J88740" s="1">
        <v>45846.65520833333</v>
      </c>
      <c r="K88740" s="1">
        <v>45846.66909722222</v>
      </c>
      <c r="L88740">
        <v>1</v>
      </c>
      <c r="M88740">
        <v>2</v>
      </c>
      <c r="N88740" t="s">
        <v>17</v>
      </c>
    </row>
    <row r="88741" spans="1:14" x14ac:dyDescent="0.25">
      <c r="A88741" t="s">
        <v>88800</v>
      </c>
      <c r="B88741" s="1">
        <v>45846.618750000001</v>
      </c>
      <c r="C88741" t="s">
        <v>15</v>
      </c>
      <c r="D88741" t="s">
        <v>88</v>
      </c>
      <c r="E88741">
        <v>395</v>
      </c>
      <c r="F88741" s="1">
        <v>45846.619791666664</v>
      </c>
      <c r="G88741" s="1">
        <v>45846.620023148149</v>
      </c>
      <c r="H88741" s="1">
        <v>45846.620717592596</v>
      </c>
      <c r="I88741" s="1">
        <v>45846.629050925927</v>
      </c>
      <c r="J88741" s="1">
        <v>45846.661458333336</v>
      </c>
      <c r="K88741" s="1">
        <v>45846.675347222219</v>
      </c>
      <c r="L88741">
        <v>5</v>
      </c>
      <c r="M88741">
        <v>1</v>
      </c>
      <c r="N88741" t="s">
        <v>21</v>
      </c>
    </row>
    <row r="88742" spans="1:14" x14ac:dyDescent="0.25">
      <c r="A88742" t="s">
        <v>88801</v>
      </c>
      <c r="B88742" s="1">
        <v>45846.625</v>
      </c>
      <c r="C88742" t="s">
        <v>23</v>
      </c>
      <c r="D88742" t="s">
        <v>24</v>
      </c>
      <c r="E88742">
        <v>194</v>
      </c>
      <c r="F88742" s="1">
        <v>45846.62604166667</v>
      </c>
      <c r="G88742" s="1">
        <v>45846.622800925928</v>
      </c>
      <c r="H88742" s="1">
        <v>1</v>
      </c>
      <c r="I88742" s="1">
        <v>45846.631828703707</v>
      </c>
      <c r="J88742" s="1">
        <v>45846.667708333334</v>
      </c>
      <c r="K88742" s="1">
        <v>45846.681597222225</v>
      </c>
      <c r="L88742">
        <v>4</v>
      </c>
      <c r="M88742">
        <v>3</v>
      </c>
      <c r="N88742" t="s">
        <v>25</v>
      </c>
    </row>
    <row r="88743" spans="1:14" x14ac:dyDescent="0.25">
      <c r="A88743" t="s">
        <v>88802</v>
      </c>
      <c r="B88743" s="1">
        <v>45846.631249999999</v>
      </c>
      <c r="C88743" t="s">
        <v>27</v>
      </c>
      <c r="D88743" t="s">
        <v>65</v>
      </c>
      <c r="E88743">
        <v>573</v>
      </c>
      <c r="F88743" s="1">
        <v>45846.632291666669</v>
      </c>
      <c r="G88743" s="1">
        <v>45846.632523148146</v>
      </c>
      <c r="H88743" s="1">
        <v>45846.633217592593</v>
      </c>
      <c r="I88743" s="1">
        <v>45846.641550925924</v>
      </c>
      <c r="J88743" s="1">
        <v>45846.673958333333</v>
      </c>
      <c r="K88743" s="1">
        <v>45846.687847222223</v>
      </c>
      <c r="L88743">
        <v>5</v>
      </c>
      <c r="M88743">
        <v>3</v>
      </c>
      <c r="N88743" t="s">
        <v>25</v>
      </c>
    </row>
    <row r="88744" spans="1:14" x14ac:dyDescent="0.25">
      <c r="A88744" t="s">
        <v>88803</v>
      </c>
      <c r="B88744" s="1">
        <v>45846.637499999997</v>
      </c>
      <c r="C88744" t="s">
        <v>27</v>
      </c>
      <c r="D88744" t="s">
        <v>174</v>
      </c>
      <c r="E88744">
        <v>358</v>
      </c>
      <c r="F88744" s="1">
        <v>45846.638541666667</v>
      </c>
      <c r="G88744" s="1">
        <v>45846.638773148145</v>
      </c>
      <c r="H88744" s="1">
        <v>45846.639467592591</v>
      </c>
      <c r="I88744" s="1">
        <v>45846.647800925923</v>
      </c>
      <c r="J88744" s="1">
        <v>45846.680208333331</v>
      </c>
      <c r="K88744" s="1">
        <v>45846.694097222222</v>
      </c>
      <c r="L88744">
        <v>5</v>
      </c>
      <c r="M88744">
        <v>3</v>
      </c>
      <c r="N88744" t="s">
        <v>25</v>
      </c>
    </row>
    <row r="88745" spans="1:14" x14ac:dyDescent="0.25">
      <c r="A88745" t="s">
        <v>88804</v>
      </c>
      <c r="B88745" s="1">
        <v>45846.643750000003</v>
      </c>
      <c r="C88745" t="s">
        <v>15</v>
      </c>
      <c r="D88745" t="s">
        <v>88</v>
      </c>
      <c r="E88745">
        <v>857</v>
      </c>
      <c r="F88745" s="1">
        <v>45846.644791666666</v>
      </c>
      <c r="G88745" s="1">
        <v>45846.64502314815</v>
      </c>
      <c r="H88745" s="1">
        <v>45846.642245370371</v>
      </c>
      <c r="I88745" s="1">
        <v>45846.650578703702</v>
      </c>
      <c r="J88745" s="1">
        <v>45846.68645833333</v>
      </c>
      <c r="K88745" s="1">
        <v>45846.70034722222</v>
      </c>
      <c r="L88745">
        <v>4</v>
      </c>
      <c r="M88745">
        <v>1</v>
      </c>
      <c r="N88745" t="s">
        <v>21</v>
      </c>
    </row>
    <row r="88746" spans="1:14" x14ac:dyDescent="0.25">
      <c r="A88746" t="s">
        <v>88805</v>
      </c>
      <c r="B88746" s="1">
        <v>45846.65</v>
      </c>
      <c r="C88746" t="s">
        <v>27</v>
      </c>
      <c r="D88746" t="s">
        <v>65</v>
      </c>
      <c r="E88746">
        <v>965</v>
      </c>
      <c r="F88746" s="1">
        <v>45846.651041666664</v>
      </c>
      <c r="G88746" s="1">
        <v>45846.651273148149</v>
      </c>
      <c r="H88746" s="1">
        <v>45846.651967592596</v>
      </c>
      <c r="I88746" s="1">
        <v>45846.660300925927</v>
      </c>
      <c r="J88746" s="1">
        <v>45846.692708333336</v>
      </c>
      <c r="K88746" s="1">
        <v>45846.706597222219</v>
      </c>
      <c r="L88746">
        <v>2</v>
      </c>
      <c r="M88746">
        <v>2</v>
      </c>
      <c r="N88746" t="s">
        <v>17</v>
      </c>
    </row>
    <row r="88747" spans="1:14" x14ac:dyDescent="0.25">
      <c r="A88747" t="s">
        <v>88806</v>
      </c>
      <c r="B88747" s="1">
        <v>45846.65625</v>
      </c>
      <c r="C88747" t="s">
        <v>23</v>
      </c>
      <c r="D88747" t="s">
        <v>39</v>
      </c>
      <c r="E88747">
        <v>538</v>
      </c>
      <c r="F88747" s="1">
        <v>45846.65729166667</v>
      </c>
      <c r="G88747" s="1">
        <v>45846.657523148147</v>
      </c>
      <c r="H88747" s="1">
        <v>45846.658217592594</v>
      </c>
      <c r="I88747" s="1">
        <v>45846.666550925926</v>
      </c>
      <c r="J88747" s="1">
        <v>45846.698958333334</v>
      </c>
      <c r="K88747" s="1">
        <v>45846.712847222225</v>
      </c>
      <c r="L88747">
        <v>3</v>
      </c>
      <c r="M88747">
        <v>3</v>
      </c>
      <c r="N88747" t="s">
        <v>25</v>
      </c>
    </row>
    <row r="88748" spans="1:14" x14ac:dyDescent="0.25">
      <c r="A88748" t="s">
        <v>88807</v>
      </c>
      <c r="B88748" s="1">
        <v>45846.662499999999</v>
      </c>
      <c r="C88748" t="s">
        <v>27</v>
      </c>
      <c r="D88748" t="s">
        <v>174</v>
      </c>
      <c r="E88748">
        <v>693</v>
      </c>
      <c r="F88748" s="1">
        <v>45846.663541666669</v>
      </c>
      <c r="G88748" s="1">
        <v>45846.660300925927</v>
      </c>
      <c r="H88748" s="1">
        <v>45846.664467592593</v>
      </c>
      <c r="I88748" s="1">
        <v>45846.672800925924</v>
      </c>
      <c r="J88748" s="1">
        <v>45846.701736111114</v>
      </c>
      <c r="K88748" s="1">
        <v>1</v>
      </c>
      <c r="L88748">
        <v>3</v>
      </c>
      <c r="M88748">
        <v>1</v>
      </c>
      <c r="N88748" t="s">
        <v>21</v>
      </c>
    </row>
    <row r="88749" spans="1:14" x14ac:dyDescent="0.25">
      <c r="A88749" t="s">
        <v>88808</v>
      </c>
      <c r="B88749" s="1">
        <v>45846.668749999997</v>
      </c>
      <c r="C88749" t="s">
        <v>27</v>
      </c>
      <c r="D88749" t="s">
        <v>44</v>
      </c>
      <c r="E88749">
        <v>999</v>
      </c>
      <c r="F88749" s="1">
        <v>45846.669791666667</v>
      </c>
      <c r="G88749" s="1">
        <v>45846.670023148145</v>
      </c>
      <c r="H88749" s="1">
        <v>45846.670717592591</v>
      </c>
      <c r="I88749" s="1">
        <v>45846.679050925923</v>
      </c>
      <c r="J88749" s="1">
        <v>45846.711458333331</v>
      </c>
      <c r="K88749" s="1">
        <v>45846.725347222222</v>
      </c>
      <c r="L88749">
        <v>5</v>
      </c>
      <c r="M88749">
        <v>1</v>
      </c>
      <c r="N88749" t="s">
        <v>21</v>
      </c>
    </row>
    <row r="88750" spans="1:14" x14ac:dyDescent="0.25">
      <c r="A88750" t="s">
        <v>88809</v>
      </c>
      <c r="B88750" s="1">
        <v>45846.675000000003</v>
      </c>
      <c r="C88750" t="s">
        <v>23</v>
      </c>
      <c r="D88750" t="s">
        <v>51</v>
      </c>
      <c r="E88750">
        <v>844</v>
      </c>
      <c r="F88750" s="1">
        <v>45846.676041666666</v>
      </c>
      <c r="G88750" s="1">
        <v>45846.67627314815</v>
      </c>
      <c r="H88750" s="1">
        <v>45846.67696759259</v>
      </c>
      <c r="I88750" s="1">
        <v>45846.685300925928</v>
      </c>
      <c r="J88750" s="1">
        <v>45846.71770833333</v>
      </c>
      <c r="K88750" s="1">
        <v>45846.73159722222</v>
      </c>
      <c r="L88750">
        <v>3</v>
      </c>
      <c r="M88750">
        <v>3</v>
      </c>
      <c r="N88750" t="s">
        <v>25</v>
      </c>
    </row>
    <row r="88751" spans="1:14" x14ac:dyDescent="0.25">
      <c r="A88751" t="s">
        <v>88810</v>
      </c>
      <c r="B88751" s="1">
        <v>45846.681250000001</v>
      </c>
      <c r="C88751" t="s">
        <v>27</v>
      </c>
      <c r="D88751" t="s">
        <v>81</v>
      </c>
      <c r="E88751">
        <v>618</v>
      </c>
      <c r="F88751" s="1">
        <v>45846.682291666664</v>
      </c>
      <c r="G88751" s="1">
        <v>45846.682523148149</v>
      </c>
      <c r="H88751" s="1">
        <v>45846.683217592596</v>
      </c>
      <c r="I88751" s="1">
        <v>1</v>
      </c>
      <c r="J88751" s="1">
        <v>45846.723958333336</v>
      </c>
      <c r="K88751" s="1">
        <v>45846.737847222219</v>
      </c>
      <c r="L88751">
        <v>5</v>
      </c>
      <c r="M88751">
        <v>1</v>
      </c>
      <c r="N88751" t="s">
        <v>21</v>
      </c>
    </row>
    <row r="88752" spans="1:14" x14ac:dyDescent="0.25">
      <c r="A88752" t="s">
        <v>88811</v>
      </c>
      <c r="B88752" s="1">
        <v>45846.6875</v>
      </c>
      <c r="C88752" t="s">
        <v>23</v>
      </c>
      <c r="D88752" t="s">
        <v>255</v>
      </c>
      <c r="E88752">
        <v>670</v>
      </c>
      <c r="F88752" s="1">
        <v>45846.68854166667</v>
      </c>
      <c r="G88752" s="1">
        <v>45846.688773148147</v>
      </c>
      <c r="H88752" s="1">
        <v>45846.689467592594</v>
      </c>
      <c r="I88752" s="1">
        <v>45846.697800925926</v>
      </c>
      <c r="J88752" s="1">
        <v>45846.730208333334</v>
      </c>
      <c r="K88752" s="1">
        <v>45846.744097222225</v>
      </c>
      <c r="L88752">
        <v>5</v>
      </c>
      <c r="M88752">
        <v>1</v>
      </c>
      <c r="N88752" t="s">
        <v>21</v>
      </c>
    </row>
    <row r="88753" spans="1:14" x14ac:dyDescent="0.25">
      <c r="A88753" t="s">
        <v>88812</v>
      </c>
      <c r="B88753" s="1">
        <v>45846.693749999999</v>
      </c>
      <c r="C88753" t="s">
        <v>15</v>
      </c>
      <c r="D88753" t="s">
        <v>103</v>
      </c>
      <c r="E88753">
        <v>852</v>
      </c>
      <c r="F88753" s="1">
        <v>45846.694791666669</v>
      </c>
      <c r="G88753" s="1">
        <v>45846.695023148146</v>
      </c>
      <c r="H88753" s="1">
        <v>45846.695717592593</v>
      </c>
      <c r="I88753" s="1">
        <v>45846.704050925924</v>
      </c>
      <c r="J88753" s="1">
        <v>45846.736458333333</v>
      </c>
      <c r="K88753" s="1">
        <v>45846.750347222223</v>
      </c>
      <c r="L88753">
        <v>4</v>
      </c>
      <c r="M88753">
        <v>2</v>
      </c>
      <c r="N88753" t="s">
        <v>17</v>
      </c>
    </row>
    <row r="88754" spans="1:14" x14ac:dyDescent="0.25">
      <c r="A88754" t="s">
        <v>88813</v>
      </c>
      <c r="B88754" s="1">
        <v>45846.7</v>
      </c>
      <c r="C88754" t="s">
        <v>27</v>
      </c>
      <c r="D88754" t="s">
        <v>94</v>
      </c>
      <c r="E88754">
        <v>23</v>
      </c>
      <c r="F88754" s="1">
        <v>45846.701041666667</v>
      </c>
      <c r="G88754" s="1">
        <v>1</v>
      </c>
      <c r="H88754" s="1">
        <v>45846.701967592591</v>
      </c>
      <c r="I88754" s="1">
        <v>45846.710300925923</v>
      </c>
      <c r="J88754" s="1">
        <v>1</v>
      </c>
      <c r="K88754" s="1">
        <v>45846.756597222222</v>
      </c>
      <c r="L88754">
        <v>1</v>
      </c>
      <c r="M88754">
        <v>1</v>
      </c>
      <c r="N88754" t="s">
        <v>21</v>
      </c>
    </row>
    <row r="88755" spans="1:14" x14ac:dyDescent="0.25">
      <c r="A88755" t="s">
        <v>88814</v>
      </c>
      <c r="B88755" s="1">
        <v>45846.706250000003</v>
      </c>
      <c r="C88755" t="s">
        <v>23</v>
      </c>
      <c r="D88755" t="s">
        <v>58</v>
      </c>
      <c r="E88755">
        <v>350</v>
      </c>
      <c r="F88755" s="1">
        <v>45846.707291666666</v>
      </c>
      <c r="G88755" s="1">
        <v>45846.70752314815</v>
      </c>
      <c r="H88755" s="1">
        <v>45846.70821759259</v>
      </c>
      <c r="I88755" s="1">
        <v>45846.716550925928</v>
      </c>
      <c r="J88755" s="1">
        <v>45846.74895833333</v>
      </c>
      <c r="K88755" s="1">
        <v>45846.76284722222</v>
      </c>
      <c r="L88755">
        <v>3</v>
      </c>
      <c r="M88755">
        <v>3</v>
      </c>
      <c r="N88755" t="s">
        <v>25</v>
      </c>
    </row>
    <row r="88756" spans="1:14" x14ac:dyDescent="0.25">
      <c r="A88756" t="s">
        <v>88815</v>
      </c>
      <c r="B88756" s="1">
        <v>45846.712500000001</v>
      </c>
      <c r="C88756" t="s">
        <v>27</v>
      </c>
      <c r="D88756" t="s">
        <v>67</v>
      </c>
      <c r="E88756">
        <v>548</v>
      </c>
      <c r="F88756" s="1">
        <v>45846.713541666664</v>
      </c>
      <c r="G88756" s="1">
        <v>45846.713773148149</v>
      </c>
      <c r="H88756" s="1">
        <v>45846.714467592596</v>
      </c>
      <c r="I88756" s="1">
        <v>45846.722800925927</v>
      </c>
      <c r="J88756" s="1">
        <v>45846.755208333336</v>
      </c>
      <c r="K88756" s="1">
        <v>45846.769097222219</v>
      </c>
      <c r="L88756">
        <v>1</v>
      </c>
      <c r="M88756">
        <v>2</v>
      </c>
      <c r="N88756" t="s">
        <v>17</v>
      </c>
    </row>
    <row r="88757" spans="1:14" x14ac:dyDescent="0.25">
      <c r="A88757" t="s">
        <v>88816</v>
      </c>
      <c r="B88757" s="1">
        <v>45846.71875</v>
      </c>
      <c r="C88757" t="s">
        <v>19</v>
      </c>
      <c r="D88757" t="s">
        <v>60</v>
      </c>
      <c r="E88757">
        <v>886</v>
      </c>
      <c r="F88757" s="1">
        <v>45846.71979166667</v>
      </c>
      <c r="G88757" s="1">
        <v>45846.720023148147</v>
      </c>
      <c r="H88757" s="1">
        <v>45846.717245370368</v>
      </c>
      <c r="I88757" s="1">
        <v>1</v>
      </c>
      <c r="J88757" s="1">
        <v>45846.761458333334</v>
      </c>
      <c r="K88757" s="1">
        <v>45846.775347222225</v>
      </c>
      <c r="L88757">
        <v>4</v>
      </c>
      <c r="M88757">
        <v>1</v>
      </c>
      <c r="N88757" t="s">
        <v>21</v>
      </c>
    </row>
    <row r="88758" spans="1:14" x14ac:dyDescent="0.25">
      <c r="A88758" t="s">
        <v>88817</v>
      </c>
      <c r="B88758" s="1">
        <v>45846.724999999999</v>
      </c>
      <c r="C88758" t="s">
        <v>15</v>
      </c>
      <c r="D88758" t="s">
        <v>103</v>
      </c>
      <c r="E88758">
        <v>578</v>
      </c>
      <c r="F88758" s="1">
        <v>45846.726041666669</v>
      </c>
      <c r="G88758" s="1">
        <v>45846.726273148146</v>
      </c>
      <c r="H88758" s="1">
        <v>45846.726967592593</v>
      </c>
      <c r="I88758" s="1">
        <v>45846.735300925924</v>
      </c>
      <c r="J88758" s="1">
        <v>45846.767708333333</v>
      </c>
      <c r="K88758" s="1">
        <v>45846.781597222223</v>
      </c>
      <c r="L88758">
        <v>4</v>
      </c>
      <c r="M88758">
        <v>3</v>
      </c>
      <c r="N88758" t="s">
        <v>25</v>
      </c>
    </row>
    <row r="88759" spans="1:14" x14ac:dyDescent="0.25">
      <c r="A88759" t="s">
        <v>88818</v>
      </c>
      <c r="B88759" s="1">
        <v>45846.731249999997</v>
      </c>
      <c r="C88759" t="s">
        <v>23</v>
      </c>
      <c r="D88759" t="s">
        <v>73</v>
      </c>
      <c r="E88759">
        <v>115</v>
      </c>
      <c r="F88759" s="1">
        <v>45846.732291666667</v>
      </c>
      <c r="G88759" s="1">
        <v>45846.732523148145</v>
      </c>
      <c r="H88759" s="1">
        <v>45846.733217592591</v>
      </c>
      <c r="I88759" s="1">
        <v>45846.741550925923</v>
      </c>
      <c r="J88759" s="1">
        <v>45846.773958333331</v>
      </c>
      <c r="K88759" s="1">
        <v>45846.787847222222</v>
      </c>
      <c r="L88759">
        <v>5</v>
      </c>
      <c r="M88759">
        <v>1</v>
      </c>
      <c r="N88759" t="s">
        <v>21</v>
      </c>
    </row>
    <row r="88760" spans="1:14" x14ac:dyDescent="0.25">
      <c r="A88760" t="s">
        <v>88819</v>
      </c>
      <c r="B88760" s="1">
        <v>45846.737500000003</v>
      </c>
      <c r="C88760" t="s">
        <v>23</v>
      </c>
      <c r="D88760" t="s">
        <v>255</v>
      </c>
      <c r="E88760">
        <v>842</v>
      </c>
      <c r="F88760" s="1">
        <v>45846.738541666666</v>
      </c>
      <c r="G88760" s="1">
        <v>45846.73877314815</v>
      </c>
      <c r="H88760" s="1">
        <v>45846.73946759259</v>
      </c>
      <c r="I88760" s="1">
        <v>45846.744328703702</v>
      </c>
      <c r="J88760" s="1">
        <v>45846.78020833333</v>
      </c>
      <c r="K88760" s="1">
        <v>45846.79409722222</v>
      </c>
      <c r="L88760">
        <v>1</v>
      </c>
      <c r="M88760">
        <v>1</v>
      </c>
      <c r="N88760" t="s">
        <v>21</v>
      </c>
    </row>
    <row r="88761" spans="1:14" x14ac:dyDescent="0.25">
      <c r="A88761" t="s">
        <v>88820</v>
      </c>
      <c r="B88761" s="1">
        <v>45846.743750000001</v>
      </c>
      <c r="C88761" t="s">
        <v>15</v>
      </c>
      <c r="D88761" t="s">
        <v>16</v>
      </c>
      <c r="E88761">
        <v>236</v>
      </c>
      <c r="F88761" s="1">
        <v>45846.744791666664</v>
      </c>
      <c r="G88761" s="1">
        <v>45846.745023148149</v>
      </c>
      <c r="H88761" s="1">
        <v>45846.745717592596</v>
      </c>
      <c r="I88761" s="1">
        <v>45846.754050925927</v>
      </c>
      <c r="J88761" s="1">
        <v>45846.786458333336</v>
      </c>
      <c r="K88761" s="1">
        <v>45846.800347222219</v>
      </c>
      <c r="L88761">
        <v>2</v>
      </c>
      <c r="M88761">
        <v>2</v>
      </c>
      <c r="N88761" t="s">
        <v>17</v>
      </c>
    </row>
    <row r="88762" spans="1:14" x14ac:dyDescent="0.25">
      <c r="A88762" t="s">
        <v>88821</v>
      </c>
      <c r="B88762" s="1">
        <v>45846.75</v>
      </c>
      <c r="C88762" t="s">
        <v>19</v>
      </c>
      <c r="D88762" t="s">
        <v>60</v>
      </c>
      <c r="E88762">
        <v>520</v>
      </c>
      <c r="F88762" s="1">
        <v>45846.75104166667</v>
      </c>
      <c r="G88762" s="1">
        <v>45846.751273148147</v>
      </c>
      <c r="H88762" s="1">
        <v>45846.751967592594</v>
      </c>
      <c r="I88762" s="1">
        <v>45846.760300925926</v>
      </c>
      <c r="J88762" s="1">
        <v>45846.792708333334</v>
      </c>
      <c r="K88762" s="1">
        <v>45846.806597222225</v>
      </c>
      <c r="L88762">
        <v>2</v>
      </c>
      <c r="M88762">
        <v>1</v>
      </c>
      <c r="N88762" t="s">
        <v>21</v>
      </c>
    </row>
    <row r="88763" spans="1:14" x14ac:dyDescent="0.25">
      <c r="A88763" t="s">
        <v>88822</v>
      </c>
      <c r="B88763" s="1">
        <v>45846.756249999999</v>
      </c>
      <c r="C88763" t="s">
        <v>27</v>
      </c>
      <c r="D88763" t="s">
        <v>126</v>
      </c>
      <c r="E88763">
        <v>429</v>
      </c>
      <c r="F88763" s="1">
        <v>45846.757291666669</v>
      </c>
      <c r="G88763" s="1">
        <v>45846.757523148146</v>
      </c>
      <c r="H88763" s="1">
        <v>45846.758217592593</v>
      </c>
      <c r="I88763" s="1">
        <v>45846.766550925924</v>
      </c>
      <c r="J88763" s="1">
        <v>45846.795486111114</v>
      </c>
      <c r="K88763" s="1">
        <v>45846.812847222223</v>
      </c>
      <c r="L88763">
        <v>4</v>
      </c>
      <c r="M88763">
        <v>3</v>
      </c>
      <c r="N88763" t="s">
        <v>25</v>
      </c>
    </row>
    <row r="88764" spans="1:14" x14ac:dyDescent="0.25">
      <c r="A88764" t="s">
        <v>88823</v>
      </c>
      <c r="B88764" s="1">
        <v>45846.762499999997</v>
      </c>
      <c r="C88764" t="s">
        <v>27</v>
      </c>
      <c r="D88764" t="s">
        <v>126</v>
      </c>
      <c r="E88764">
        <v>71</v>
      </c>
      <c r="F88764" s="1">
        <v>45846.763541666667</v>
      </c>
      <c r="G88764" s="1">
        <v>45846.763773148145</v>
      </c>
      <c r="H88764" s="1">
        <v>45846.764467592591</v>
      </c>
      <c r="I88764" s="1">
        <v>45846.772800925923</v>
      </c>
      <c r="J88764" s="1">
        <v>45846.805208333331</v>
      </c>
      <c r="K88764" s="1">
        <v>45846.819097222222</v>
      </c>
      <c r="L88764">
        <v>5</v>
      </c>
      <c r="M88764">
        <v>2</v>
      </c>
      <c r="N88764" t="s">
        <v>17</v>
      </c>
    </row>
    <row r="88765" spans="1:14" x14ac:dyDescent="0.25">
      <c r="A88765" t="s">
        <v>88824</v>
      </c>
      <c r="B88765" s="1">
        <v>45846.768750000003</v>
      </c>
      <c r="C88765" t="s">
        <v>23</v>
      </c>
      <c r="D88765" t="s">
        <v>121</v>
      </c>
      <c r="E88765">
        <v>10</v>
      </c>
      <c r="F88765" s="1">
        <v>45846.769791666666</v>
      </c>
      <c r="G88765" s="1">
        <v>45846.77002314815</v>
      </c>
      <c r="H88765" s="1">
        <v>45846.77071759259</v>
      </c>
      <c r="I88765" s="1">
        <v>45846.779050925928</v>
      </c>
      <c r="J88765" s="1">
        <v>45846.81145833333</v>
      </c>
      <c r="K88765" s="1">
        <v>45846.82534722222</v>
      </c>
      <c r="L88765">
        <v>4</v>
      </c>
      <c r="M88765">
        <v>1</v>
      </c>
      <c r="N88765" t="s">
        <v>21</v>
      </c>
    </row>
    <row r="88766" spans="1:14" x14ac:dyDescent="0.25">
      <c r="A88766" t="s">
        <v>88825</v>
      </c>
      <c r="B88766" s="1">
        <v>45846.775000000001</v>
      </c>
      <c r="C88766" t="s">
        <v>27</v>
      </c>
      <c r="D88766" t="s">
        <v>126</v>
      </c>
      <c r="E88766">
        <v>70</v>
      </c>
      <c r="F88766" s="1">
        <v>45846.776041666664</v>
      </c>
      <c r="G88766" s="1">
        <v>45846.772800925923</v>
      </c>
      <c r="H88766" s="1">
        <v>45846.773495370369</v>
      </c>
      <c r="I88766" s="1">
        <v>45846.785300925927</v>
      </c>
      <c r="J88766" s="1">
        <v>45846.817708333336</v>
      </c>
      <c r="K88766" s="1">
        <v>45846.828125</v>
      </c>
      <c r="L88766">
        <v>3</v>
      </c>
      <c r="M88766">
        <v>3</v>
      </c>
      <c r="N88766" t="s">
        <v>25</v>
      </c>
    </row>
    <row r="88767" spans="1:14" x14ac:dyDescent="0.25">
      <c r="A88767" t="s">
        <v>88826</v>
      </c>
      <c r="B88767" s="1">
        <v>45846.78125</v>
      </c>
      <c r="C88767" t="s">
        <v>19</v>
      </c>
      <c r="D88767" t="s">
        <v>35</v>
      </c>
      <c r="E88767">
        <v>728</v>
      </c>
      <c r="F88767" s="1">
        <v>45846.78229166667</v>
      </c>
      <c r="G88767" s="1">
        <v>45846.782523148147</v>
      </c>
      <c r="H88767" s="1">
        <v>45846.783217592594</v>
      </c>
      <c r="I88767" s="1">
        <v>45846.791550925926</v>
      </c>
      <c r="J88767" s="1">
        <v>45846.823958333334</v>
      </c>
      <c r="K88767" s="1">
        <v>45846.837847222225</v>
      </c>
      <c r="L88767">
        <v>1</v>
      </c>
      <c r="M88767">
        <v>3</v>
      </c>
      <c r="N88767" t="s">
        <v>25</v>
      </c>
    </row>
    <row r="88768" spans="1:14" x14ac:dyDescent="0.25">
      <c r="A88768" t="s">
        <v>88827</v>
      </c>
      <c r="B88768" s="1">
        <v>45846.787499999999</v>
      </c>
      <c r="C88768" t="s">
        <v>19</v>
      </c>
      <c r="D88768" t="s">
        <v>60</v>
      </c>
      <c r="E88768">
        <v>328</v>
      </c>
      <c r="F88768" s="1">
        <v>45846.788541666669</v>
      </c>
      <c r="G88768" s="1">
        <v>45846.788773148146</v>
      </c>
      <c r="H88768" s="1">
        <v>45846.789467592593</v>
      </c>
      <c r="I88768" s="1">
        <v>45846.797800925924</v>
      </c>
      <c r="J88768" s="1">
        <v>45846.830208333333</v>
      </c>
      <c r="K88768" s="1">
        <v>45846.844097222223</v>
      </c>
      <c r="L88768">
        <v>3</v>
      </c>
      <c r="M88768">
        <v>2</v>
      </c>
      <c r="N88768" t="s">
        <v>17</v>
      </c>
    </row>
    <row r="88769" spans="1:14" x14ac:dyDescent="0.25">
      <c r="A88769" t="s">
        <v>88828</v>
      </c>
      <c r="B88769" s="1">
        <v>45846.793749999997</v>
      </c>
      <c r="C88769" t="s">
        <v>19</v>
      </c>
      <c r="D88769" t="s">
        <v>35</v>
      </c>
      <c r="E88769">
        <v>743</v>
      </c>
      <c r="F88769" s="1">
        <v>45846.794791666667</v>
      </c>
      <c r="G88769" s="1">
        <v>1</v>
      </c>
      <c r="H88769" s="1">
        <v>45846.795717592591</v>
      </c>
      <c r="I88769" s="1">
        <v>1</v>
      </c>
      <c r="J88769" s="1">
        <v>45846.836458333331</v>
      </c>
      <c r="K88769" s="1">
        <v>45846.846875000003</v>
      </c>
      <c r="L88769">
        <v>4</v>
      </c>
      <c r="M88769">
        <v>1</v>
      </c>
      <c r="N88769" t="s">
        <v>21</v>
      </c>
    </row>
    <row r="88770" spans="1:14" x14ac:dyDescent="0.25">
      <c r="A88770" t="s">
        <v>88829</v>
      </c>
      <c r="B88770" s="1">
        <v>45846.8</v>
      </c>
      <c r="C88770" t="s">
        <v>27</v>
      </c>
      <c r="D88770" t="s">
        <v>94</v>
      </c>
      <c r="E88770">
        <v>638</v>
      </c>
      <c r="F88770" s="1">
        <v>45846.801041666666</v>
      </c>
      <c r="G88770" s="1">
        <v>45846.80127314815</v>
      </c>
      <c r="H88770" s="1">
        <v>45846.80196759259</v>
      </c>
      <c r="I88770" s="1">
        <v>45846.810300925928</v>
      </c>
      <c r="J88770" s="1">
        <v>45846.84270833333</v>
      </c>
      <c r="K88770" s="1">
        <v>45846.85659722222</v>
      </c>
      <c r="L88770">
        <v>2</v>
      </c>
      <c r="M88770">
        <v>3</v>
      </c>
      <c r="N88770" t="s">
        <v>25</v>
      </c>
    </row>
    <row r="88771" spans="1:14" x14ac:dyDescent="0.25">
      <c r="A88771" t="s">
        <v>88830</v>
      </c>
      <c r="B88771" s="1">
        <v>45846.806250000001</v>
      </c>
      <c r="C88771" t="s">
        <v>27</v>
      </c>
      <c r="D88771" t="s">
        <v>28</v>
      </c>
      <c r="E88771">
        <v>568</v>
      </c>
      <c r="F88771" s="1">
        <v>45846.807291666664</v>
      </c>
      <c r="G88771" s="1">
        <v>45846.807523148149</v>
      </c>
      <c r="H88771" s="1">
        <v>45846.808217592596</v>
      </c>
      <c r="I88771" s="1">
        <v>45846.816550925927</v>
      </c>
      <c r="J88771" s="1">
        <v>45846.848958333336</v>
      </c>
      <c r="K88771" s="1">
        <v>45846.862847222219</v>
      </c>
      <c r="L88771">
        <v>3</v>
      </c>
      <c r="M88771">
        <v>3</v>
      </c>
      <c r="N88771" t="s">
        <v>25</v>
      </c>
    </row>
    <row r="88772" spans="1:14" x14ac:dyDescent="0.25">
      <c r="A88772" t="s">
        <v>88831</v>
      </c>
      <c r="B88772" s="1">
        <v>45846.8125</v>
      </c>
      <c r="C88772" t="s">
        <v>15</v>
      </c>
      <c r="D88772" t="s">
        <v>53</v>
      </c>
      <c r="E88772">
        <v>813</v>
      </c>
      <c r="F88772" s="1">
        <v>45846.81354166667</v>
      </c>
      <c r="G88772" s="1">
        <v>45846.813773148147</v>
      </c>
      <c r="H88772" s="1">
        <v>1</v>
      </c>
      <c r="I88772" s="1">
        <v>45846.822800925926</v>
      </c>
      <c r="J88772" s="1">
        <v>45846.855208333334</v>
      </c>
      <c r="K88772" s="1">
        <v>45846.869097222225</v>
      </c>
      <c r="L88772">
        <v>1</v>
      </c>
      <c r="M88772">
        <v>3</v>
      </c>
      <c r="N88772" t="s">
        <v>25</v>
      </c>
    </row>
    <row r="88773" spans="1:14" x14ac:dyDescent="0.25">
      <c r="A88773" t="s">
        <v>88832</v>
      </c>
      <c r="B88773" s="1">
        <v>45846.818749999999</v>
      </c>
      <c r="C88773" t="s">
        <v>27</v>
      </c>
      <c r="D88773" t="s">
        <v>37</v>
      </c>
      <c r="E88773">
        <v>755</v>
      </c>
      <c r="F88773" s="1">
        <v>45846.819791666669</v>
      </c>
      <c r="G88773" s="1">
        <v>45846.820023148146</v>
      </c>
      <c r="H88773" s="1">
        <v>45846.820717592593</v>
      </c>
      <c r="I88773" s="1">
        <v>45846.829050925924</v>
      </c>
      <c r="J88773" s="1">
        <v>45846.861458333333</v>
      </c>
      <c r="K88773" s="1">
        <v>45846.875347222223</v>
      </c>
      <c r="L88773">
        <v>4</v>
      </c>
      <c r="M88773">
        <v>2</v>
      </c>
      <c r="N88773" t="s">
        <v>17</v>
      </c>
    </row>
    <row r="88774" spans="1:14" x14ac:dyDescent="0.25">
      <c r="A88774" t="s">
        <v>88833</v>
      </c>
      <c r="B88774" s="1">
        <v>45846.824999999997</v>
      </c>
      <c r="C88774" t="s">
        <v>15</v>
      </c>
      <c r="D88774" t="s">
        <v>53</v>
      </c>
      <c r="E88774">
        <v>682</v>
      </c>
      <c r="F88774" s="1">
        <v>45846.826041666667</v>
      </c>
      <c r="G88774" s="1">
        <v>45846.826273148145</v>
      </c>
      <c r="H88774" s="1">
        <v>45846.826967592591</v>
      </c>
      <c r="I88774" s="1">
        <v>45846.835300925923</v>
      </c>
      <c r="J88774" s="1">
        <v>45846.867708333331</v>
      </c>
      <c r="K88774" s="1">
        <v>45846.881597222222</v>
      </c>
      <c r="L88774">
        <v>2</v>
      </c>
      <c r="M88774">
        <v>1</v>
      </c>
      <c r="N88774" t="s">
        <v>21</v>
      </c>
    </row>
    <row r="88775" spans="1:14" x14ac:dyDescent="0.25">
      <c r="A88775" t="s">
        <v>88834</v>
      </c>
      <c r="B88775" s="1">
        <v>45846.831250000003</v>
      </c>
      <c r="C88775" t="s">
        <v>27</v>
      </c>
      <c r="D88775" t="s">
        <v>149</v>
      </c>
      <c r="E88775">
        <v>969</v>
      </c>
      <c r="F88775" s="1">
        <v>45846.832291666666</v>
      </c>
      <c r="G88775" s="1">
        <v>1</v>
      </c>
      <c r="H88775" s="1">
        <v>45846.83321759259</v>
      </c>
      <c r="I88775" s="1">
        <v>45846.841550925928</v>
      </c>
      <c r="J88775" s="1">
        <v>45846.870486111111</v>
      </c>
      <c r="K88775" s="1">
        <v>1</v>
      </c>
      <c r="L88775">
        <v>4</v>
      </c>
      <c r="M88775">
        <v>3</v>
      </c>
      <c r="N88775" t="s">
        <v>25</v>
      </c>
    </row>
    <row r="88776" spans="1:14" x14ac:dyDescent="0.25">
      <c r="A88776" t="s">
        <v>88835</v>
      </c>
      <c r="B88776" s="1">
        <v>45846.837500000001</v>
      </c>
      <c r="C88776" t="s">
        <v>27</v>
      </c>
      <c r="D88776" t="s">
        <v>84</v>
      </c>
      <c r="E88776">
        <v>489</v>
      </c>
      <c r="F88776" s="1">
        <v>45846.838541666664</v>
      </c>
      <c r="G88776" s="1">
        <v>45846.838773148149</v>
      </c>
      <c r="H88776" s="1">
        <v>45846.839467592596</v>
      </c>
      <c r="I88776" s="1">
        <v>45846.847800925927</v>
      </c>
      <c r="J88776" s="1">
        <v>45846.880208333336</v>
      </c>
      <c r="K88776" s="1">
        <v>45846.894097222219</v>
      </c>
      <c r="L88776">
        <v>4</v>
      </c>
      <c r="M88776">
        <v>3</v>
      </c>
      <c r="N88776" t="s">
        <v>25</v>
      </c>
    </row>
    <row r="88777" spans="1:14" x14ac:dyDescent="0.25">
      <c r="A88777" t="s">
        <v>88836</v>
      </c>
      <c r="B88777" s="1">
        <v>45846.84375</v>
      </c>
      <c r="C88777" t="s">
        <v>27</v>
      </c>
      <c r="D88777" t="s">
        <v>56</v>
      </c>
      <c r="E88777">
        <v>874</v>
      </c>
      <c r="F88777" s="1">
        <v>45846.84479166667</v>
      </c>
      <c r="G88777" s="1">
        <v>45846.845023148147</v>
      </c>
      <c r="H88777" s="1">
        <v>45846.845717592594</v>
      </c>
      <c r="I88777" s="1">
        <v>45846.854050925926</v>
      </c>
      <c r="J88777" s="1">
        <v>45846.886458333334</v>
      </c>
      <c r="K88777" s="1">
        <v>45846.900347222225</v>
      </c>
      <c r="L88777">
        <v>1</v>
      </c>
      <c r="M88777">
        <v>2</v>
      </c>
      <c r="N88777" t="s">
        <v>17</v>
      </c>
    </row>
    <row r="88778" spans="1:14" x14ac:dyDescent="0.25">
      <c r="A88778" t="s">
        <v>88837</v>
      </c>
      <c r="B88778" s="1">
        <v>45846.85</v>
      </c>
      <c r="C88778" t="s">
        <v>27</v>
      </c>
      <c r="D88778" t="s">
        <v>46</v>
      </c>
      <c r="E88778">
        <v>949</v>
      </c>
      <c r="F88778" s="1">
        <v>45846.851041666669</v>
      </c>
      <c r="G88778" s="1">
        <v>45846.851273148146</v>
      </c>
      <c r="H88778" s="1">
        <v>1</v>
      </c>
      <c r="I88778" s="1">
        <v>45846.860300925924</v>
      </c>
      <c r="J88778" s="1">
        <v>45846.889236111114</v>
      </c>
      <c r="K88778" s="1">
        <v>45846.906597222223</v>
      </c>
      <c r="L88778">
        <v>5</v>
      </c>
      <c r="M88778">
        <v>2</v>
      </c>
      <c r="N88778" t="s">
        <v>17</v>
      </c>
    </row>
    <row r="88779" spans="1:14" x14ac:dyDescent="0.25">
      <c r="A88779" t="s">
        <v>88838</v>
      </c>
      <c r="B88779" s="1">
        <v>45846.856249999997</v>
      </c>
      <c r="C88779" t="s">
        <v>27</v>
      </c>
      <c r="D88779" t="s">
        <v>81</v>
      </c>
      <c r="E88779">
        <v>134</v>
      </c>
      <c r="F88779" s="1">
        <v>45846.857291666667</v>
      </c>
      <c r="G88779" s="1">
        <v>45846.857523148145</v>
      </c>
      <c r="H88779" s="1">
        <v>45846.858217592591</v>
      </c>
      <c r="I88779" s="1">
        <v>45846.866550925923</v>
      </c>
      <c r="J88779" s="1">
        <v>45846.898958333331</v>
      </c>
      <c r="K88779" s="1">
        <v>45846.912847222222</v>
      </c>
      <c r="L88779">
        <v>5</v>
      </c>
      <c r="M88779">
        <v>1</v>
      </c>
      <c r="N88779" t="s">
        <v>21</v>
      </c>
    </row>
    <row r="88780" spans="1:14" x14ac:dyDescent="0.25">
      <c r="A88780" t="s">
        <v>88839</v>
      </c>
      <c r="B88780" s="1">
        <v>45846.862500000003</v>
      </c>
      <c r="C88780" t="s">
        <v>23</v>
      </c>
      <c r="D88780" t="s">
        <v>24</v>
      </c>
      <c r="E88780">
        <v>622</v>
      </c>
      <c r="F88780" s="1">
        <v>45846.863541666666</v>
      </c>
      <c r="G88780" s="1">
        <v>45846.86377314815</v>
      </c>
      <c r="H88780" s="1">
        <v>45846.86446759259</v>
      </c>
      <c r="I88780" s="1">
        <v>45846.872800925928</v>
      </c>
      <c r="J88780" s="1">
        <v>45846.90520833333</v>
      </c>
      <c r="K88780" s="1">
        <v>45846.91909722222</v>
      </c>
      <c r="L88780">
        <v>4</v>
      </c>
      <c r="M88780">
        <v>1</v>
      </c>
      <c r="N88780" t="s">
        <v>21</v>
      </c>
    </row>
    <row r="88781" spans="1:14" x14ac:dyDescent="0.25">
      <c r="A88781" t="s">
        <v>88840</v>
      </c>
      <c r="B88781" s="1">
        <v>45846.868750000001</v>
      </c>
      <c r="C88781" t="s">
        <v>27</v>
      </c>
      <c r="D88781" t="s">
        <v>126</v>
      </c>
      <c r="E88781">
        <v>269</v>
      </c>
      <c r="F88781" s="1">
        <v>45846.869791666664</v>
      </c>
      <c r="G88781" s="1">
        <v>45846.870023148149</v>
      </c>
      <c r="H88781" s="1">
        <v>45846.870717592596</v>
      </c>
      <c r="I88781" s="1">
        <v>1</v>
      </c>
      <c r="J88781" s="1">
        <v>45846.911458333336</v>
      </c>
      <c r="K88781" s="1">
        <v>45846.925347222219</v>
      </c>
      <c r="L88781">
        <v>3</v>
      </c>
      <c r="M88781">
        <v>1</v>
      </c>
      <c r="N88781" t="s">
        <v>21</v>
      </c>
    </row>
    <row r="88782" spans="1:14" x14ac:dyDescent="0.25">
      <c r="A88782" t="s">
        <v>88841</v>
      </c>
      <c r="B88782" s="1">
        <v>45846.875</v>
      </c>
      <c r="C88782" t="s">
        <v>19</v>
      </c>
      <c r="D88782" t="s">
        <v>35</v>
      </c>
      <c r="E88782">
        <v>554</v>
      </c>
      <c r="F88782" s="1">
        <v>45846.87604166667</v>
      </c>
      <c r="G88782" s="1">
        <v>45846.876273148147</v>
      </c>
      <c r="H88782" s="1">
        <v>45846.876967592594</v>
      </c>
      <c r="I88782" s="1">
        <v>45846.885300925926</v>
      </c>
      <c r="J88782" s="1">
        <v>45846.917708333334</v>
      </c>
      <c r="K88782" s="1">
        <v>45846.931597222225</v>
      </c>
      <c r="L88782">
        <v>5</v>
      </c>
      <c r="M88782">
        <v>3</v>
      </c>
      <c r="N88782" t="s">
        <v>25</v>
      </c>
    </row>
    <row r="88783" spans="1:14" x14ac:dyDescent="0.25">
      <c r="A88783" t="s">
        <v>88842</v>
      </c>
      <c r="B88783" s="1">
        <v>45846.881249999999</v>
      </c>
      <c r="C88783" t="s">
        <v>27</v>
      </c>
      <c r="D88783" t="s">
        <v>112</v>
      </c>
      <c r="E88783">
        <v>569</v>
      </c>
      <c r="F88783" s="1">
        <v>45846.882291666669</v>
      </c>
      <c r="G88783" s="1">
        <v>45846.882523148146</v>
      </c>
      <c r="H88783" s="1">
        <v>45846.883217592593</v>
      </c>
      <c r="I88783" s="1">
        <v>45846.891550925924</v>
      </c>
      <c r="J88783" s="1">
        <v>45846.923958333333</v>
      </c>
      <c r="K88783" s="1">
        <v>45846.937847222223</v>
      </c>
      <c r="L88783">
        <v>1</v>
      </c>
      <c r="M88783">
        <v>3</v>
      </c>
      <c r="N88783" t="s">
        <v>25</v>
      </c>
    </row>
    <row r="88784" spans="1:14" x14ac:dyDescent="0.25">
      <c r="A88784" t="s">
        <v>88843</v>
      </c>
      <c r="B88784" s="1">
        <v>45846.887499999997</v>
      </c>
      <c r="C88784" t="s">
        <v>27</v>
      </c>
      <c r="D88784" t="s">
        <v>98</v>
      </c>
      <c r="E88784">
        <v>858</v>
      </c>
      <c r="F88784" s="1">
        <v>45846.888541666667</v>
      </c>
      <c r="G88784" s="1">
        <v>45846.888773148145</v>
      </c>
      <c r="H88784" s="1">
        <v>1</v>
      </c>
      <c r="I88784" s="1">
        <v>45846.897800925923</v>
      </c>
      <c r="J88784" s="1">
        <v>45846.930208333331</v>
      </c>
      <c r="K88784" s="1">
        <v>1</v>
      </c>
      <c r="L88784">
        <v>2</v>
      </c>
      <c r="M88784">
        <v>2</v>
      </c>
      <c r="N88784" t="s">
        <v>17</v>
      </c>
    </row>
    <row r="88785" spans="1:14" x14ac:dyDescent="0.25">
      <c r="A88785" t="s">
        <v>88844</v>
      </c>
      <c r="B88785" s="1">
        <v>45846.893750000003</v>
      </c>
      <c r="C88785" t="s">
        <v>15</v>
      </c>
      <c r="D88785" t="s">
        <v>16</v>
      </c>
      <c r="E88785">
        <v>547</v>
      </c>
      <c r="F88785" s="1">
        <v>45846.894791666666</v>
      </c>
      <c r="G88785" s="1">
        <v>45846.89502314815</v>
      </c>
      <c r="H88785" s="1">
        <v>45846.89571759259</v>
      </c>
      <c r="I88785" s="1">
        <v>45846.904050925928</v>
      </c>
      <c r="J88785" s="1">
        <v>45846.93645833333</v>
      </c>
      <c r="K88785" s="1">
        <v>45846.95034722222</v>
      </c>
      <c r="L88785">
        <v>5</v>
      </c>
      <c r="M88785">
        <v>3</v>
      </c>
      <c r="N88785" t="s">
        <v>25</v>
      </c>
    </row>
    <row r="88786" spans="1:14" x14ac:dyDescent="0.25">
      <c r="A88786" t="s">
        <v>88845</v>
      </c>
      <c r="B88786" s="1">
        <v>45846.9</v>
      </c>
      <c r="C88786" t="s">
        <v>19</v>
      </c>
      <c r="D88786" t="s">
        <v>20</v>
      </c>
      <c r="E88786">
        <v>5</v>
      </c>
      <c r="F88786" s="1">
        <v>45846.901041666664</v>
      </c>
      <c r="G88786" s="1">
        <v>45846.901273148149</v>
      </c>
      <c r="H88786" s="1">
        <v>45846.901967592596</v>
      </c>
      <c r="I88786" s="1">
        <v>45846.910300925927</v>
      </c>
      <c r="J88786" s="1">
        <v>45846.942708333336</v>
      </c>
      <c r="K88786" s="1">
        <v>45846.956597222219</v>
      </c>
      <c r="L88786">
        <v>1</v>
      </c>
      <c r="M88786">
        <v>1</v>
      </c>
      <c r="N88786" t="s">
        <v>21</v>
      </c>
    </row>
    <row r="88787" spans="1:14" x14ac:dyDescent="0.25">
      <c r="A88787" t="s">
        <v>88846</v>
      </c>
      <c r="B88787" s="1">
        <v>45846.90625</v>
      </c>
      <c r="C88787" t="s">
        <v>27</v>
      </c>
      <c r="D88787" t="s">
        <v>70</v>
      </c>
      <c r="E88787">
        <v>425</v>
      </c>
      <c r="F88787" s="1">
        <v>45846.90729166667</v>
      </c>
      <c r="G88787" s="1">
        <v>1</v>
      </c>
      <c r="H88787" s="1">
        <v>45846.904745370368</v>
      </c>
      <c r="I88787" s="1">
        <v>45846.916550925926</v>
      </c>
      <c r="J88787" s="1">
        <v>45846.945486111108</v>
      </c>
      <c r="K88787" s="1">
        <v>45846.962847222225</v>
      </c>
      <c r="L88787">
        <v>5</v>
      </c>
      <c r="M88787">
        <v>3</v>
      </c>
      <c r="N88787" t="s">
        <v>25</v>
      </c>
    </row>
    <row r="88788" spans="1:14" x14ac:dyDescent="0.25">
      <c r="A88788" t="s">
        <v>88847</v>
      </c>
      <c r="B88788" s="1">
        <v>45846.912499999999</v>
      </c>
      <c r="C88788" t="s">
        <v>23</v>
      </c>
      <c r="D88788" t="s">
        <v>49</v>
      </c>
      <c r="E88788">
        <v>788</v>
      </c>
      <c r="F88788" s="1">
        <v>45846.913541666669</v>
      </c>
      <c r="G88788" s="1">
        <v>45846.913773148146</v>
      </c>
      <c r="H88788" s="1">
        <v>45846.914467592593</v>
      </c>
      <c r="I88788" s="1">
        <v>45846.922800925924</v>
      </c>
      <c r="J88788" s="1">
        <v>45846.955208333333</v>
      </c>
      <c r="K88788" s="1">
        <v>45846.969097222223</v>
      </c>
      <c r="L88788">
        <v>2</v>
      </c>
      <c r="M88788">
        <v>1</v>
      </c>
      <c r="N88788" t="s">
        <v>21</v>
      </c>
    </row>
    <row r="88789" spans="1:14" x14ac:dyDescent="0.25">
      <c r="A88789" t="s">
        <v>88848</v>
      </c>
      <c r="B88789" s="1">
        <v>45846.918749999997</v>
      </c>
      <c r="C88789" t="s">
        <v>27</v>
      </c>
      <c r="D88789" t="s">
        <v>126</v>
      </c>
      <c r="E88789">
        <v>967</v>
      </c>
      <c r="F88789" s="1">
        <v>45846.919791666667</v>
      </c>
      <c r="G88789" s="1">
        <v>45846.920023148145</v>
      </c>
      <c r="H88789" s="1">
        <v>45846.920717592591</v>
      </c>
      <c r="I88789" s="1">
        <v>45846.929050925923</v>
      </c>
      <c r="J88789" s="1">
        <v>45846.961458333331</v>
      </c>
      <c r="K88789" s="1">
        <v>45846.975347222222</v>
      </c>
      <c r="L88789">
        <v>1</v>
      </c>
      <c r="M88789">
        <v>1</v>
      </c>
      <c r="N88789" t="s">
        <v>21</v>
      </c>
    </row>
    <row r="88790" spans="1:14" x14ac:dyDescent="0.25">
      <c r="A88790" t="s">
        <v>88849</v>
      </c>
      <c r="B88790" s="1">
        <v>45846.925000000003</v>
      </c>
      <c r="C88790" t="s">
        <v>27</v>
      </c>
      <c r="D88790" t="s">
        <v>174</v>
      </c>
      <c r="E88790">
        <v>442</v>
      </c>
      <c r="F88790" s="1">
        <v>45846.926041666666</v>
      </c>
      <c r="G88790" s="1">
        <v>45846.92627314815</v>
      </c>
      <c r="H88790" s="1">
        <v>45846.923495370371</v>
      </c>
      <c r="I88790" s="1">
        <v>45846.935300925928</v>
      </c>
      <c r="J88790" s="1">
        <v>45846.96770833333</v>
      </c>
      <c r="K88790" s="1">
        <v>45846.98159722222</v>
      </c>
      <c r="L88790">
        <v>2</v>
      </c>
      <c r="M88790">
        <v>3</v>
      </c>
      <c r="N88790" t="s">
        <v>25</v>
      </c>
    </row>
    <row r="88791" spans="1:14" x14ac:dyDescent="0.25">
      <c r="A88791" t="s">
        <v>88850</v>
      </c>
      <c r="B88791" s="1">
        <v>45846.931250000001</v>
      </c>
      <c r="C88791" t="s">
        <v>27</v>
      </c>
      <c r="D88791" t="s">
        <v>156</v>
      </c>
      <c r="E88791">
        <v>893</v>
      </c>
      <c r="F88791" s="1">
        <v>45846.932291666664</v>
      </c>
      <c r="G88791" s="1">
        <v>45846.932523148149</v>
      </c>
      <c r="H88791" s="1">
        <v>45846.933217592596</v>
      </c>
      <c r="I88791" s="1">
        <v>45846.941550925927</v>
      </c>
      <c r="J88791" s="1">
        <v>45846.973958333336</v>
      </c>
      <c r="K88791" s="1">
        <v>45846.987847222219</v>
      </c>
      <c r="L88791">
        <v>3</v>
      </c>
      <c r="M88791">
        <v>2</v>
      </c>
      <c r="N88791" t="s">
        <v>17</v>
      </c>
    </row>
    <row r="88792" spans="1:14" x14ac:dyDescent="0.25">
      <c r="A88792" t="s">
        <v>88851</v>
      </c>
      <c r="B88792" s="1">
        <v>45846.9375</v>
      </c>
      <c r="C88792" t="s">
        <v>27</v>
      </c>
      <c r="D88792" t="s">
        <v>156</v>
      </c>
      <c r="E88792">
        <v>288</v>
      </c>
      <c r="F88792" s="1">
        <v>45846.93854166667</v>
      </c>
      <c r="G88792" s="1">
        <v>45846.938773148147</v>
      </c>
      <c r="H88792" s="1">
        <v>45846.939467592594</v>
      </c>
      <c r="I88792" s="1">
        <v>45846.947800925926</v>
      </c>
      <c r="J88792" s="1">
        <v>45846.980208333334</v>
      </c>
      <c r="K88792" s="1">
        <v>45846.994097222225</v>
      </c>
      <c r="L88792">
        <v>4</v>
      </c>
      <c r="M88792">
        <v>3</v>
      </c>
      <c r="N88792" t="s">
        <v>25</v>
      </c>
    </row>
    <row r="88793" spans="1:14" x14ac:dyDescent="0.25">
      <c r="A88793" t="s">
        <v>88852</v>
      </c>
      <c r="B88793" s="1">
        <v>45846.943749999999</v>
      </c>
      <c r="C88793" t="s">
        <v>19</v>
      </c>
      <c r="D88793" t="s">
        <v>138</v>
      </c>
      <c r="E88793">
        <v>419</v>
      </c>
      <c r="F88793" s="1">
        <v>45846.944791666669</v>
      </c>
      <c r="G88793" s="1">
        <v>45846.945023148146</v>
      </c>
      <c r="H88793" s="1">
        <v>45846.945717592593</v>
      </c>
      <c r="I88793" s="1">
        <v>1</v>
      </c>
      <c r="J88793" s="1">
        <v>1</v>
      </c>
      <c r="K88793" s="1">
        <v>45847.000347222223</v>
      </c>
      <c r="L88793">
        <v>5</v>
      </c>
      <c r="M88793">
        <v>1</v>
      </c>
      <c r="N88793" t="s">
        <v>21</v>
      </c>
    </row>
    <row r="88794" spans="1:14" x14ac:dyDescent="0.25">
      <c r="A88794" t="s">
        <v>88853</v>
      </c>
      <c r="B88794" s="1">
        <v>45846.95</v>
      </c>
      <c r="C88794" t="s">
        <v>27</v>
      </c>
      <c r="D88794" t="s">
        <v>65</v>
      </c>
      <c r="E88794">
        <v>57</v>
      </c>
      <c r="F88794" s="1">
        <v>45846.951041666667</v>
      </c>
      <c r="G88794" s="1">
        <v>45846.951273148145</v>
      </c>
      <c r="H88794" s="1">
        <v>45846.951967592591</v>
      </c>
      <c r="I88794" s="1">
        <v>45846.960300925923</v>
      </c>
      <c r="J88794" s="1">
        <v>45846.992708333331</v>
      </c>
      <c r="K88794" s="1">
        <v>45847.006597222222</v>
      </c>
      <c r="L88794">
        <v>5</v>
      </c>
      <c r="M88794">
        <v>1</v>
      </c>
      <c r="N88794" t="s">
        <v>21</v>
      </c>
    </row>
    <row r="88795" spans="1:14" x14ac:dyDescent="0.25">
      <c r="A88795" t="s">
        <v>88854</v>
      </c>
      <c r="B88795" s="1">
        <v>45846.956250000003</v>
      </c>
      <c r="C88795" t="s">
        <v>27</v>
      </c>
      <c r="D88795" t="s">
        <v>81</v>
      </c>
      <c r="E88795">
        <v>63</v>
      </c>
      <c r="F88795" s="1">
        <v>45846.957291666666</v>
      </c>
      <c r="G88795" s="1">
        <v>45846.95752314815</v>
      </c>
      <c r="H88795" s="1">
        <v>45846.95821759259</v>
      </c>
      <c r="I88795" s="1">
        <v>45846.966550925928</v>
      </c>
      <c r="J88795" s="1">
        <v>45846.99895833333</v>
      </c>
      <c r="K88795" s="1">
        <v>45847.01284722222</v>
      </c>
      <c r="L88795">
        <v>1</v>
      </c>
      <c r="M88795">
        <v>2</v>
      </c>
      <c r="N88795" t="s">
        <v>17</v>
      </c>
    </row>
    <row r="88796" spans="1:14" x14ac:dyDescent="0.25">
      <c r="A88796" t="s">
        <v>88855</v>
      </c>
      <c r="B88796" s="1">
        <v>45846.962500000001</v>
      </c>
      <c r="C88796" t="s">
        <v>27</v>
      </c>
      <c r="D88796" t="s">
        <v>28</v>
      </c>
      <c r="E88796">
        <v>836</v>
      </c>
      <c r="F88796" s="1">
        <v>45846.963541666664</v>
      </c>
      <c r="G88796" s="1">
        <v>1</v>
      </c>
      <c r="H88796" s="1">
        <v>45846.964467592596</v>
      </c>
      <c r="I88796" s="1">
        <v>45846.972800925927</v>
      </c>
      <c r="J88796" s="1">
        <v>45847.005208333336</v>
      </c>
      <c r="K88796" s="1">
        <v>45847.015625</v>
      </c>
      <c r="L88796">
        <v>4</v>
      </c>
      <c r="M88796">
        <v>1</v>
      </c>
      <c r="N88796" t="s">
        <v>21</v>
      </c>
    </row>
    <row r="88797" spans="1:14" x14ac:dyDescent="0.25">
      <c r="A88797" t="s">
        <v>88856</v>
      </c>
      <c r="B88797" s="1">
        <v>45846.96875</v>
      </c>
      <c r="C88797" t="s">
        <v>27</v>
      </c>
      <c r="D88797" t="s">
        <v>62</v>
      </c>
      <c r="E88797">
        <v>758</v>
      </c>
      <c r="F88797" s="1">
        <v>45846.96979166667</v>
      </c>
      <c r="G88797" s="1">
        <v>45846.970023148147</v>
      </c>
      <c r="H88797" s="1">
        <v>45846.970717592594</v>
      </c>
      <c r="I88797" s="1">
        <v>45846.979050925926</v>
      </c>
      <c r="J88797" s="1">
        <v>45847.011458333334</v>
      </c>
      <c r="K88797" s="1">
        <v>45847.025347222225</v>
      </c>
      <c r="L88797">
        <v>2</v>
      </c>
      <c r="M88797">
        <v>2</v>
      </c>
      <c r="N88797" t="s">
        <v>17</v>
      </c>
    </row>
    <row r="88798" spans="1:14" x14ac:dyDescent="0.25">
      <c r="A88798" t="s">
        <v>88857</v>
      </c>
      <c r="B88798" s="1">
        <v>45846.974999999999</v>
      </c>
      <c r="C88798" t="s">
        <v>27</v>
      </c>
      <c r="D88798" t="s">
        <v>174</v>
      </c>
      <c r="E88798">
        <v>139</v>
      </c>
      <c r="F88798" s="1">
        <v>45846.976041666669</v>
      </c>
      <c r="G88798" s="1">
        <v>45846.976273148146</v>
      </c>
      <c r="H88798" s="1">
        <v>45846.976967592593</v>
      </c>
      <c r="I88798" s="1">
        <v>45846.985300925924</v>
      </c>
      <c r="J88798" s="1">
        <v>45847.017708333333</v>
      </c>
      <c r="K88798" s="1">
        <v>45847.031597222223</v>
      </c>
      <c r="L88798">
        <v>5</v>
      </c>
      <c r="M88798">
        <v>1</v>
      </c>
      <c r="N88798" t="s">
        <v>21</v>
      </c>
    </row>
    <row r="88799" spans="1:14" x14ac:dyDescent="0.25">
      <c r="A88799" t="s">
        <v>88858</v>
      </c>
      <c r="B88799" s="1">
        <v>45846.981249999997</v>
      </c>
      <c r="C88799" t="s">
        <v>23</v>
      </c>
      <c r="D88799" t="s">
        <v>32</v>
      </c>
      <c r="E88799">
        <v>951</v>
      </c>
      <c r="F88799" s="1">
        <v>45846.982291666667</v>
      </c>
      <c r="G88799" s="1">
        <v>45846.979050925926</v>
      </c>
      <c r="H88799" s="1">
        <v>45846.983217592591</v>
      </c>
      <c r="I88799" s="1">
        <v>45846.991550925923</v>
      </c>
      <c r="J88799" s="1">
        <v>45847.023958333331</v>
      </c>
      <c r="K88799" s="1">
        <v>45847.034375000003</v>
      </c>
      <c r="L88799">
        <v>4</v>
      </c>
      <c r="M88799">
        <v>3</v>
      </c>
      <c r="N88799" t="s">
        <v>25</v>
      </c>
    </row>
    <row r="88800" spans="1:14" x14ac:dyDescent="0.25">
      <c r="A88800" t="s">
        <v>88859</v>
      </c>
      <c r="B88800" s="1">
        <v>45846.987500000003</v>
      </c>
      <c r="C88800" t="s">
        <v>27</v>
      </c>
      <c r="D88800" t="s">
        <v>174</v>
      </c>
      <c r="E88800">
        <v>865</v>
      </c>
      <c r="F88800" s="1">
        <v>45846.988541666666</v>
      </c>
      <c r="G88800" s="1">
        <v>45846.98877314815</v>
      </c>
      <c r="H88800" s="1">
        <v>45846.98946759259</v>
      </c>
      <c r="I88800" s="1">
        <v>45846.997800925928</v>
      </c>
      <c r="J88800" s="1">
        <v>45847.03020833333</v>
      </c>
      <c r="K88800" s="1">
        <v>45847.04409722222</v>
      </c>
      <c r="L88800">
        <v>3</v>
      </c>
      <c r="M88800">
        <v>2</v>
      </c>
      <c r="N88800" t="s">
        <v>17</v>
      </c>
    </row>
    <row r="88801" spans="1:14" x14ac:dyDescent="0.25">
      <c r="A88801" t="s">
        <v>88860</v>
      </c>
      <c r="B88801" s="1">
        <v>45846.993750000001</v>
      </c>
      <c r="C88801" t="s">
        <v>27</v>
      </c>
      <c r="D88801" t="s">
        <v>149</v>
      </c>
      <c r="E88801">
        <v>555</v>
      </c>
      <c r="F88801" s="1">
        <v>45846.994791666664</v>
      </c>
      <c r="G88801" s="1">
        <v>45846.995023148149</v>
      </c>
      <c r="H88801" s="1">
        <v>45846.995717592596</v>
      </c>
      <c r="I88801" s="1">
        <v>45847.004050925927</v>
      </c>
      <c r="J88801" s="1">
        <v>45847.036458333336</v>
      </c>
      <c r="K88801" s="1">
        <v>45847.050347222219</v>
      </c>
      <c r="L88801">
        <v>1</v>
      </c>
      <c r="M88801">
        <v>3</v>
      </c>
      <c r="N88801" t="s">
        <v>25</v>
      </c>
    </row>
    <row r="88802" spans="1:14" x14ac:dyDescent="0.25">
      <c r="A88802" t="s">
        <v>88861</v>
      </c>
      <c r="B88802" s="1">
        <v>45847</v>
      </c>
      <c r="C88802" t="s">
        <v>27</v>
      </c>
      <c r="D88802" t="s">
        <v>84</v>
      </c>
      <c r="E88802">
        <v>275</v>
      </c>
      <c r="F88802" s="1">
        <v>45847.00104166667</v>
      </c>
      <c r="G88802" s="1">
        <v>1</v>
      </c>
      <c r="H88802" s="1">
        <v>45847.001967592594</v>
      </c>
      <c r="I88802" s="1">
        <v>45847.010300925926</v>
      </c>
      <c r="J88802" s="1">
        <v>45847.042708333334</v>
      </c>
      <c r="K88802" s="1">
        <v>45847.056597222225</v>
      </c>
      <c r="L88802">
        <v>5</v>
      </c>
      <c r="M88802">
        <v>2</v>
      </c>
      <c r="N88802" t="s">
        <v>17</v>
      </c>
    </row>
    <row r="88803" spans="1:14" x14ac:dyDescent="0.25">
      <c r="A88803" t="s">
        <v>88862</v>
      </c>
      <c r="B88803" s="1">
        <v>45847.006249999999</v>
      </c>
      <c r="C88803" t="s">
        <v>23</v>
      </c>
      <c r="D88803" t="s">
        <v>121</v>
      </c>
      <c r="E88803">
        <v>394</v>
      </c>
      <c r="F88803" s="1">
        <v>45847.007291666669</v>
      </c>
      <c r="G88803" s="1">
        <v>45847.007523148146</v>
      </c>
      <c r="H88803" s="1">
        <v>45847.008217592593</v>
      </c>
      <c r="I88803" s="1">
        <v>45847.016550925924</v>
      </c>
      <c r="J88803" s="1">
        <v>45847.048958333333</v>
      </c>
      <c r="K88803" s="1">
        <v>45847.062847222223</v>
      </c>
      <c r="L88803">
        <v>5</v>
      </c>
      <c r="M88803">
        <v>1</v>
      </c>
      <c r="N88803" t="s">
        <v>21</v>
      </c>
    </row>
    <row r="88804" spans="1:14" x14ac:dyDescent="0.25">
      <c r="A88804" t="s">
        <v>88863</v>
      </c>
      <c r="B88804" s="1">
        <v>45847.012499999997</v>
      </c>
      <c r="C88804" t="s">
        <v>19</v>
      </c>
      <c r="D88804" t="s">
        <v>20</v>
      </c>
      <c r="E88804">
        <v>793</v>
      </c>
      <c r="F88804" s="1">
        <v>45847.013541666667</v>
      </c>
      <c r="G88804" s="1">
        <v>45847.013773148145</v>
      </c>
      <c r="H88804" s="1">
        <v>45847.014467592591</v>
      </c>
      <c r="I88804" s="1">
        <v>45847.022800925923</v>
      </c>
      <c r="J88804" s="1">
        <v>45847.055208333331</v>
      </c>
      <c r="K88804" s="1">
        <v>45847.069097222222</v>
      </c>
      <c r="L88804">
        <v>2</v>
      </c>
      <c r="M88804">
        <v>1</v>
      </c>
      <c r="N88804" t="s">
        <v>21</v>
      </c>
    </row>
    <row r="88805" spans="1:14" x14ac:dyDescent="0.25">
      <c r="A88805" t="s">
        <v>88864</v>
      </c>
      <c r="B88805" s="1">
        <v>45847.018750000003</v>
      </c>
      <c r="C88805" t="s">
        <v>23</v>
      </c>
      <c r="D88805" t="s">
        <v>255</v>
      </c>
      <c r="E88805">
        <v>438</v>
      </c>
      <c r="F88805" s="1">
        <v>45847.019791666666</v>
      </c>
      <c r="G88805" s="1">
        <v>45847.02002314815</v>
      </c>
      <c r="H88805" s="1">
        <v>45847.017245370371</v>
      </c>
      <c r="I88805" s="1">
        <v>45847.029050925928</v>
      </c>
      <c r="J88805" s="1">
        <v>1</v>
      </c>
      <c r="K88805" s="1">
        <v>45847.07534722222</v>
      </c>
      <c r="L88805">
        <v>4</v>
      </c>
      <c r="M88805">
        <v>2</v>
      </c>
      <c r="N88805" t="s">
        <v>17</v>
      </c>
    </row>
    <row r="88806" spans="1:14" x14ac:dyDescent="0.25">
      <c r="A88806" t="s">
        <v>88865</v>
      </c>
      <c r="B88806" s="1">
        <v>45847.025000000001</v>
      </c>
      <c r="C88806" t="s">
        <v>15</v>
      </c>
      <c r="D88806" t="s">
        <v>103</v>
      </c>
      <c r="E88806">
        <v>948</v>
      </c>
      <c r="F88806" s="1">
        <v>45847.026041666664</v>
      </c>
      <c r="G88806" s="1">
        <v>45847.026273148149</v>
      </c>
      <c r="H88806" s="1">
        <v>45847.026967592596</v>
      </c>
      <c r="I88806" s="1">
        <v>45847.035300925927</v>
      </c>
      <c r="J88806" s="1">
        <v>45847.067708333336</v>
      </c>
      <c r="K88806" s="1">
        <v>45847.081597222219</v>
      </c>
      <c r="L88806">
        <v>4</v>
      </c>
      <c r="M88806">
        <v>2</v>
      </c>
      <c r="N88806" t="s">
        <v>17</v>
      </c>
    </row>
    <row r="88807" spans="1:14" x14ac:dyDescent="0.25">
      <c r="A88807" t="s">
        <v>88866</v>
      </c>
      <c r="B88807" s="1">
        <v>45847.03125</v>
      </c>
      <c r="C88807" t="s">
        <v>23</v>
      </c>
      <c r="D88807" t="s">
        <v>24</v>
      </c>
      <c r="E88807">
        <v>604</v>
      </c>
      <c r="F88807" s="1">
        <v>45847.03229166667</v>
      </c>
      <c r="G88807" s="1">
        <v>45847.032523148147</v>
      </c>
      <c r="H88807" s="1">
        <v>45847.033217592594</v>
      </c>
      <c r="I88807" s="1">
        <v>45847.041550925926</v>
      </c>
      <c r="J88807" s="1">
        <v>45847.073958333334</v>
      </c>
      <c r="K88807" s="1">
        <v>45847.087847222225</v>
      </c>
      <c r="L88807">
        <v>3</v>
      </c>
      <c r="M88807">
        <v>3</v>
      </c>
      <c r="N88807" t="s">
        <v>25</v>
      </c>
    </row>
    <row r="88808" spans="1:14" x14ac:dyDescent="0.25">
      <c r="A88808" t="s">
        <v>88867</v>
      </c>
      <c r="B88808" s="1">
        <v>45847.037499999999</v>
      </c>
      <c r="C88808" t="s">
        <v>27</v>
      </c>
      <c r="D88808" t="s">
        <v>98</v>
      </c>
      <c r="E88808">
        <v>833</v>
      </c>
      <c r="F88808" s="1">
        <v>45847.038541666669</v>
      </c>
      <c r="G88808" s="1">
        <v>45847.038773148146</v>
      </c>
      <c r="H88808" s="1">
        <v>45847.039467592593</v>
      </c>
      <c r="I88808" s="1">
        <v>1</v>
      </c>
      <c r="J88808" s="1">
        <v>45847.076736111114</v>
      </c>
      <c r="K88808" s="1">
        <v>45847.094097222223</v>
      </c>
      <c r="L88808">
        <v>5</v>
      </c>
      <c r="M88808">
        <v>1</v>
      </c>
      <c r="N88808" t="s">
        <v>21</v>
      </c>
    </row>
    <row r="88809" spans="1:14" x14ac:dyDescent="0.25">
      <c r="A88809" t="s">
        <v>88868</v>
      </c>
      <c r="B88809" s="1">
        <v>45847.043749999997</v>
      </c>
      <c r="C88809" t="s">
        <v>27</v>
      </c>
      <c r="D88809" t="s">
        <v>28</v>
      </c>
      <c r="E88809">
        <v>804</v>
      </c>
      <c r="F88809" s="1">
        <v>45847.044791666667</v>
      </c>
      <c r="G88809" s="1">
        <v>45847.045023148145</v>
      </c>
      <c r="H88809" s="1">
        <v>45847.045717592591</v>
      </c>
      <c r="I88809" s="1">
        <v>45847.054050925923</v>
      </c>
      <c r="J88809" s="1">
        <v>45847.086458333331</v>
      </c>
      <c r="K88809" s="1">
        <v>45847.100347222222</v>
      </c>
      <c r="L88809">
        <v>1</v>
      </c>
      <c r="M88809">
        <v>2</v>
      </c>
      <c r="N88809" t="s">
        <v>17</v>
      </c>
    </row>
    <row r="88810" spans="1:14" x14ac:dyDescent="0.25">
      <c r="A88810" t="s">
        <v>88869</v>
      </c>
      <c r="B88810" s="1">
        <v>45847.05</v>
      </c>
      <c r="C88810" t="s">
        <v>27</v>
      </c>
      <c r="D88810" t="s">
        <v>62</v>
      </c>
      <c r="E88810">
        <v>300</v>
      </c>
      <c r="F88810" s="1">
        <v>45847.051041666666</v>
      </c>
      <c r="G88810" s="1">
        <v>45847.05127314815</v>
      </c>
      <c r="H88810" s="1">
        <v>45847.05196759259</v>
      </c>
      <c r="I88810" s="1">
        <v>45847.060300925928</v>
      </c>
      <c r="J88810" s="1">
        <v>45847.09270833333</v>
      </c>
      <c r="K88810" s="1">
        <v>45847.10659722222</v>
      </c>
      <c r="L88810">
        <v>1</v>
      </c>
      <c r="M88810">
        <v>2</v>
      </c>
      <c r="N88810" t="s">
        <v>17</v>
      </c>
    </row>
    <row r="88811" spans="1:14" x14ac:dyDescent="0.25">
      <c r="A88811" t="s">
        <v>88870</v>
      </c>
      <c r="B88811" s="1">
        <v>45847.056250000001</v>
      </c>
      <c r="C88811" t="s">
        <v>23</v>
      </c>
      <c r="D88811" t="s">
        <v>49</v>
      </c>
      <c r="E88811">
        <v>691</v>
      </c>
      <c r="F88811" s="1">
        <v>45847.057291666664</v>
      </c>
      <c r="G88811" s="1">
        <v>45847.057523148149</v>
      </c>
      <c r="H88811" s="1">
        <v>45847.054745370369</v>
      </c>
      <c r="I88811" s="1">
        <v>45847.066550925927</v>
      </c>
      <c r="J88811" s="1">
        <v>45847.098958333336</v>
      </c>
      <c r="K88811" s="1">
        <v>45847.109375</v>
      </c>
      <c r="L88811">
        <v>3</v>
      </c>
      <c r="M88811">
        <v>1</v>
      </c>
      <c r="N88811" t="s">
        <v>21</v>
      </c>
    </row>
    <row r="88812" spans="1:14" x14ac:dyDescent="0.25">
      <c r="A88812" t="s">
        <v>88871</v>
      </c>
      <c r="B88812" s="1">
        <v>45847.0625</v>
      </c>
      <c r="C88812" t="s">
        <v>23</v>
      </c>
      <c r="D88812" t="s">
        <v>255</v>
      </c>
      <c r="E88812">
        <v>100</v>
      </c>
      <c r="F88812" s="1">
        <v>45847.06354166667</v>
      </c>
      <c r="G88812" s="1">
        <v>45847.063773148147</v>
      </c>
      <c r="H88812" s="1">
        <v>45847.064467592594</v>
      </c>
      <c r="I88812" s="1">
        <v>45847.072800925926</v>
      </c>
      <c r="J88812" s="1">
        <v>45847.105208333334</v>
      </c>
      <c r="K88812" s="1">
        <v>45847.119097222225</v>
      </c>
      <c r="L88812">
        <v>2</v>
      </c>
      <c r="M88812">
        <v>1</v>
      </c>
      <c r="N88812" t="s">
        <v>21</v>
      </c>
    </row>
    <row r="88813" spans="1:14" x14ac:dyDescent="0.25">
      <c r="A88813" t="s">
        <v>88872</v>
      </c>
      <c r="B88813" s="1">
        <v>45847.068749999999</v>
      </c>
      <c r="C88813" t="s">
        <v>15</v>
      </c>
      <c r="D88813" t="s">
        <v>53</v>
      </c>
      <c r="E88813">
        <v>487</v>
      </c>
      <c r="F88813" s="1">
        <v>45847.069791666669</v>
      </c>
      <c r="G88813" s="1">
        <v>45847.070023148146</v>
      </c>
      <c r="H88813" s="1">
        <v>45847.070717592593</v>
      </c>
      <c r="I88813" s="1">
        <v>45847.079050925924</v>
      </c>
      <c r="J88813" s="1">
        <v>45847.111458333333</v>
      </c>
      <c r="K88813" s="1">
        <v>45847.125347222223</v>
      </c>
      <c r="L88813">
        <v>2</v>
      </c>
      <c r="M88813">
        <v>1</v>
      </c>
      <c r="N88813" t="s">
        <v>21</v>
      </c>
    </row>
    <row r="88814" spans="1:14" x14ac:dyDescent="0.25">
      <c r="A88814" t="s">
        <v>88873</v>
      </c>
      <c r="B88814" s="1">
        <v>45847.074999999997</v>
      </c>
      <c r="C88814" t="s">
        <v>23</v>
      </c>
      <c r="D88814" t="s">
        <v>73</v>
      </c>
      <c r="E88814">
        <v>805</v>
      </c>
      <c r="F88814" s="1">
        <v>45847.076041666667</v>
      </c>
      <c r="G88814" s="1">
        <v>45847.076273148145</v>
      </c>
      <c r="H88814" s="1">
        <v>45847.073495370372</v>
      </c>
      <c r="I88814" s="1">
        <v>45847.085300925923</v>
      </c>
      <c r="J88814" s="1">
        <v>1</v>
      </c>
      <c r="K88814" s="1">
        <v>1</v>
      </c>
      <c r="L88814">
        <v>4</v>
      </c>
      <c r="M88814">
        <v>1</v>
      </c>
      <c r="N88814" t="s">
        <v>21</v>
      </c>
    </row>
    <row r="88815" spans="1:14" x14ac:dyDescent="0.25">
      <c r="A88815" t="s">
        <v>88874</v>
      </c>
      <c r="B88815" s="1">
        <v>45847.081250000003</v>
      </c>
      <c r="C88815" t="s">
        <v>19</v>
      </c>
      <c r="D88815" t="s">
        <v>138</v>
      </c>
      <c r="E88815">
        <v>53</v>
      </c>
      <c r="F88815" s="1">
        <v>45847.082291666666</v>
      </c>
      <c r="G88815" s="1">
        <v>45847.08252314815</v>
      </c>
      <c r="H88815" s="1">
        <v>45847.08321759259</v>
      </c>
      <c r="I88815" s="1">
        <v>45847.091550925928</v>
      </c>
      <c r="J88815" s="1">
        <v>45847.12395833333</v>
      </c>
      <c r="K88815" s="1">
        <v>45847.13784722222</v>
      </c>
      <c r="L88815">
        <v>2</v>
      </c>
      <c r="M88815">
        <v>1</v>
      </c>
      <c r="N88815" t="s">
        <v>21</v>
      </c>
    </row>
    <row r="88816" spans="1:14" x14ac:dyDescent="0.25">
      <c r="A88816" t="s">
        <v>88875</v>
      </c>
      <c r="B88816" s="1">
        <v>45847.087500000001</v>
      </c>
      <c r="C88816" t="s">
        <v>15</v>
      </c>
      <c r="D88816" t="s">
        <v>16</v>
      </c>
      <c r="E88816">
        <v>789</v>
      </c>
      <c r="F88816" s="1">
        <v>45847.088541666664</v>
      </c>
      <c r="G88816" s="1">
        <v>45847.088773148149</v>
      </c>
      <c r="H88816" s="1">
        <v>45847.089467592596</v>
      </c>
      <c r="I88816" s="1">
        <v>45847.097800925927</v>
      </c>
      <c r="J88816" s="1">
        <v>45847.130208333336</v>
      </c>
      <c r="K88816" s="1">
        <v>45847.144097222219</v>
      </c>
      <c r="L88816">
        <v>3</v>
      </c>
      <c r="M88816">
        <v>3</v>
      </c>
      <c r="N88816" t="s">
        <v>25</v>
      </c>
    </row>
    <row r="88817" spans="1:14" x14ac:dyDescent="0.25">
      <c r="A88817" t="s">
        <v>88876</v>
      </c>
      <c r="B88817" s="1">
        <v>45847.09375</v>
      </c>
      <c r="C88817" t="s">
        <v>27</v>
      </c>
      <c r="D88817" t="s">
        <v>65</v>
      </c>
      <c r="E88817">
        <v>882</v>
      </c>
      <c r="F88817" s="1">
        <v>45847.09479166667</v>
      </c>
      <c r="G88817" s="1">
        <v>45847.095023148147</v>
      </c>
      <c r="H88817" s="1">
        <v>45847.095717592594</v>
      </c>
      <c r="I88817" s="1">
        <v>1</v>
      </c>
      <c r="J88817" s="1">
        <v>1</v>
      </c>
      <c r="K88817" s="1">
        <v>1</v>
      </c>
      <c r="L88817">
        <v>5</v>
      </c>
      <c r="M88817">
        <v>1</v>
      </c>
      <c r="N88817" t="s">
        <v>21</v>
      </c>
    </row>
    <row r="88818" spans="1:14" x14ac:dyDescent="0.25">
      <c r="A88818" t="s">
        <v>88877</v>
      </c>
      <c r="B88818" s="1">
        <v>45847.1</v>
      </c>
      <c r="C88818" t="s">
        <v>23</v>
      </c>
      <c r="D88818" t="s">
        <v>58</v>
      </c>
      <c r="E88818">
        <v>441</v>
      </c>
      <c r="F88818" s="1">
        <v>45847.101041666669</v>
      </c>
      <c r="G88818" s="1">
        <v>45847.101273148146</v>
      </c>
      <c r="H88818" s="1">
        <v>45847.101967592593</v>
      </c>
      <c r="I88818" s="1">
        <v>45847.110300925924</v>
      </c>
      <c r="J88818" s="1">
        <v>45847.142708333333</v>
      </c>
      <c r="K88818" s="1">
        <v>45847.156597222223</v>
      </c>
      <c r="L88818">
        <v>3</v>
      </c>
      <c r="M88818">
        <v>1</v>
      </c>
      <c r="N88818" t="s">
        <v>21</v>
      </c>
    </row>
    <row r="88819" spans="1:14" x14ac:dyDescent="0.25">
      <c r="A88819" t="s">
        <v>88878</v>
      </c>
      <c r="B88819" s="1">
        <v>45847.106249999997</v>
      </c>
      <c r="C88819" t="s">
        <v>19</v>
      </c>
      <c r="D88819" t="s">
        <v>35</v>
      </c>
      <c r="E88819">
        <v>180</v>
      </c>
      <c r="F88819" s="1">
        <v>45847.107291666667</v>
      </c>
      <c r="G88819" s="1">
        <v>45847.107523148145</v>
      </c>
      <c r="H88819" s="1">
        <v>45847.108217592591</v>
      </c>
      <c r="I88819" s="1">
        <v>45847.116550925923</v>
      </c>
      <c r="J88819" s="1">
        <v>45847.148958333331</v>
      </c>
      <c r="K88819" s="1">
        <v>45847.162847222222</v>
      </c>
      <c r="L88819">
        <v>4</v>
      </c>
      <c r="M88819">
        <v>1</v>
      </c>
      <c r="N88819" t="s">
        <v>21</v>
      </c>
    </row>
    <row r="88820" spans="1:14" x14ac:dyDescent="0.25">
      <c r="A88820" t="s">
        <v>88879</v>
      </c>
      <c r="B88820" s="1">
        <v>45847.112500000003</v>
      </c>
      <c r="C88820" t="s">
        <v>27</v>
      </c>
      <c r="D88820" t="s">
        <v>81</v>
      </c>
      <c r="E88820">
        <v>567</v>
      </c>
      <c r="F88820" s="1">
        <v>45847.113541666666</v>
      </c>
      <c r="G88820" s="1">
        <v>1</v>
      </c>
      <c r="H88820" s="1">
        <v>45847.11446759259</v>
      </c>
      <c r="I88820" s="1">
        <v>45847.122800925928</v>
      </c>
      <c r="J88820" s="1">
        <v>1</v>
      </c>
      <c r="K88820" s="1">
        <v>1</v>
      </c>
      <c r="L88820">
        <v>5</v>
      </c>
      <c r="M88820">
        <v>2</v>
      </c>
      <c r="N88820" t="s">
        <v>17</v>
      </c>
    </row>
    <row r="88821" spans="1:14" x14ac:dyDescent="0.25">
      <c r="A88821" t="s">
        <v>88880</v>
      </c>
      <c r="B88821" s="1">
        <v>45847.118750000001</v>
      </c>
      <c r="C88821" t="s">
        <v>23</v>
      </c>
      <c r="D88821" t="s">
        <v>51</v>
      </c>
      <c r="E88821">
        <v>192</v>
      </c>
      <c r="F88821" s="1">
        <v>45847.119791666664</v>
      </c>
      <c r="G88821" s="1">
        <v>45847.120023148149</v>
      </c>
      <c r="H88821" s="1">
        <v>45847.120717592596</v>
      </c>
      <c r="I88821" s="1">
        <v>45847.129050925927</v>
      </c>
      <c r="J88821" s="1">
        <v>45847.161458333336</v>
      </c>
      <c r="K88821" s="1">
        <v>45847.175347222219</v>
      </c>
      <c r="L88821">
        <v>1</v>
      </c>
      <c r="M88821">
        <v>2</v>
      </c>
      <c r="N88821" t="s">
        <v>17</v>
      </c>
    </row>
    <row r="88822" spans="1:14" x14ac:dyDescent="0.25">
      <c r="A88822" t="s">
        <v>88881</v>
      </c>
      <c r="B88822" s="1">
        <v>45847.125</v>
      </c>
      <c r="C88822" t="s">
        <v>27</v>
      </c>
      <c r="D88822" t="s">
        <v>46</v>
      </c>
      <c r="E88822">
        <v>363</v>
      </c>
      <c r="F88822" s="1">
        <v>45847.12604166667</v>
      </c>
      <c r="G88822" s="1">
        <v>45847.126273148147</v>
      </c>
      <c r="H88822" s="1">
        <v>45847.126967592594</v>
      </c>
      <c r="I88822" s="1">
        <v>45847.135300925926</v>
      </c>
      <c r="J88822" s="1">
        <v>45847.167708333334</v>
      </c>
      <c r="K88822" s="1">
        <v>45847.181597222225</v>
      </c>
      <c r="L88822">
        <v>5</v>
      </c>
      <c r="M88822">
        <v>3</v>
      </c>
      <c r="N88822" t="s">
        <v>25</v>
      </c>
    </row>
    <row r="88823" spans="1:14" x14ac:dyDescent="0.25">
      <c r="A88823" t="s">
        <v>88882</v>
      </c>
      <c r="B88823" s="1">
        <v>45847.131249999999</v>
      </c>
      <c r="C88823" t="s">
        <v>27</v>
      </c>
      <c r="D88823" t="s">
        <v>94</v>
      </c>
      <c r="E88823">
        <v>378</v>
      </c>
      <c r="F88823" s="1">
        <v>45847.132291666669</v>
      </c>
      <c r="G88823" s="1">
        <v>1</v>
      </c>
      <c r="H88823" s="1">
        <v>45847.133217592593</v>
      </c>
      <c r="I88823" s="1">
        <v>45847.141550925924</v>
      </c>
      <c r="J88823" s="1">
        <v>1</v>
      </c>
      <c r="K88823" s="1">
        <v>45847.184374999997</v>
      </c>
      <c r="L88823">
        <v>3</v>
      </c>
      <c r="M88823">
        <v>1</v>
      </c>
      <c r="N88823" t="s">
        <v>21</v>
      </c>
    </row>
    <row r="88824" spans="1:14" x14ac:dyDescent="0.25">
      <c r="A88824" t="s">
        <v>88883</v>
      </c>
      <c r="B88824" s="1">
        <v>45847.137499999997</v>
      </c>
      <c r="C88824" t="s">
        <v>27</v>
      </c>
      <c r="D88824" t="s">
        <v>149</v>
      </c>
      <c r="E88824">
        <v>65</v>
      </c>
      <c r="F88824" s="1">
        <v>45847.138541666667</v>
      </c>
      <c r="G88824" s="1">
        <v>45847.138773148145</v>
      </c>
      <c r="H88824" s="1">
        <v>45847.139467592591</v>
      </c>
      <c r="I88824" s="1">
        <v>45847.147800925923</v>
      </c>
      <c r="J88824" s="1">
        <v>45847.180208333331</v>
      </c>
      <c r="K88824" s="1">
        <v>45847.194097222222</v>
      </c>
      <c r="L88824">
        <v>4</v>
      </c>
      <c r="M88824">
        <v>1</v>
      </c>
      <c r="N88824" t="s">
        <v>21</v>
      </c>
    </row>
    <row r="88825" spans="1:14" x14ac:dyDescent="0.25">
      <c r="A88825" t="s">
        <v>88884</v>
      </c>
      <c r="B88825" s="1">
        <v>45847.143750000003</v>
      </c>
      <c r="C88825" t="s">
        <v>27</v>
      </c>
      <c r="D88825" t="s">
        <v>44</v>
      </c>
      <c r="E88825">
        <v>604</v>
      </c>
      <c r="F88825" s="1">
        <v>45847.144791666666</v>
      </c>
      <c r="G88825" s="1">
        <v>45847.14502314815</v>
      </c>
      <c r="H88825" s="1">
        <v>45847.14571759259</v>
      </c>
      <c r="I88825" s="1">
        <v>45847.154050925928</v>
      </c>
      <c r="J88825" s="1">
        <v>45847.18645833333</v>
      </c>
      <c r="K88825" s="1">
        <v>45847.20034722222</v>
      </c>
      <c r="L88825">
        <v>4</v>
      </c>
      <c r="M88825">
        <v>1</v>
      </c>
      <c r="N88825" t="s">
        <v>21</v>
      </c>
    </row>
    <row r="88826" spans="1:14" x14ac:dyDescent="0.25">
      <c r="A88826" t="s">
        <v>88885</v>
      </c>
      <c r="B88826" s="1">
        <v>45847.15</v>
      </c>
      <c r="C88826" t="s">
        <v>27</v>
      </c>
      <c r="D88826" t="s">
        <v>56</v>
      </c>
      <c r="E88826">
        <v>601</v>
      </c>
      <c r="F88826" s="1">
        <v>45847.151041666664</v>
      </c>
      <c r="G88826" s="1">
        <v>45847.151273148149</v>
      </c>
      <c r="H88826" s="1">
        <v>45847.148495370369</v>
      </c>
      <c r="I88826" s="1">
        <v>45847.160300925927</v>
      </c>
      <c r="J88826" s="1">
        <v>45847.192708333336</v>
      </c>
      <c r="K88826" s="1">
        <v>45847.206597222219</v>
      </c>
      <c r="L88826">
        <v>4</v>
      </c>
      <c r="M88826">
        <v>3</v>
      </c>
      <c r="N88826" t="s">
        <v>25</v>
      </c>
    </row>
    <row r="88827" spans="1:14" x14ac:dyDescent="0.25">
      <c r="A88827" t="s">
        <v>88886</v>
      </c>
      <c r="B88827" s="1">
        <v>45847.15625</v>
      </c>
      <c r="C88827" t="s">
        <v>15</v>
      </c>
      <c r="D88827" t="s">
        <v>133</v>
      </c>
      <c r="E88827">
        <v>221</v>
      </c>
      <c r="F88827" s="1">
        <v>45847.15729166667</v>
      </c>
      <c r="G88827" s="1">
        <v>45847.157523148147</v>
      </c>
      <c r="H88827" s="1">
        <v>45847.158217592594</v>
      </c>
      <c r="I88827" s="1">
        <v>45847.166550925926</v>
      </c>
      <c r="J88827" s="1">
        <v>45847.198958333334</v>
      </c>
      <c r="K88827" s="1">
        <v>45847.212847222225</v>
      </c>
      <c r="L88827">
        <v>1</v>
      </c>
      <c r="M88827">
        <v>2</v>
      </c>
      <c r="N88827" t="s">
        <v>17</v>
      </c>
    </row>
    <row r="88828" spans="1:14" x14ac:dyDescent="0.25">
      <c r="A88828" t="s">
        <v>88887</v>
      </c>
      <c r="B88828" s="1">
        <v>45847.162499999999</v>
      </c>
      <c r="C88828" t="s">
        <v>27</v>
      </c>
      <c r="D88828" t="s">
        <v>65</v>
      </c>
      <c r="E88828">
        <v>847</v>
      </c>
      <c r="F88828" s="1">
        <v>45847.163541666669</v>
      </c>
      <c r="G88828" s="1">
        <v>45847.163773148146</v>
      </c>
      <c r="H88828" s="1">
        <v>45847.164467592593</v>
      </c>
      <c r="I88828" s="1">
        <v>45847.172800925924</v>
      </c>
      <c r="J88828" s="1">
        <v>45847.205208333333</v>
      </c>
      <c r="K88828" s="1">
        <v>45847.219097222223</v>
      </c>
      <c r="L88828">
        <v>2</v>
      </c>
      <c r="M88828">
        <v>1</v>
      </c>
      <c r="N88828" t="s">
        <v>21</v>
      </c>
    </row>
    <row r="88829" spans="1:14" x14ac:dyDescent="0.25">
      <c r="A88829" t="s">
        <v>88888</v>
      </c>
      <c r="B88829" s="1">
        <v>45847.168749999997</v>
      </c>
      <c r="C88829" t="s">
        <v>27</v>
      </c>
      <c r="D88829" t="s">
        <v>112</v>
      </c>
      <c r="E88829">
        <v>937</v>
      </c>
      <c r="F88829" s="1">
        <v>45847.169791666667</v>
      </c>
      <c r="G88829" s="1">
        <v>45847.170023148145</v>
      </c>
      <c r="H88829" s="1">
        <v>45847.170717592591</v>
      </c>
      <c r="I88829" s="1">
        <v>45847.179050925923</v>
      </c>
      <c r="J88829" s="1">
        <v>45847.207986111112</v>
      </c>
      <c r="K88829" s="1">
        <v>45847.225347222222</v>
      </c>
      <c r="L88829">
        <v>5</v>
      </c>
      <c r="M88829">
        <v>2</v>
      </c>
      <c r="N88829" t="s">
        <v>17</v>
      </c>
    </row>
    <row r="88830" spans="1:14" x14ac:dyDescent="0.25">
      <c r="A88830" t="s">
        <v>88889</v>
      </c>
      <c r="B88830" s="1">
        <v>45847.175000000003</v>
      </c>
      <c r="C88830" t="s">
        <v>27</v>
      </c>
      <c r="D88830" t="s">
        <v>46</v>
      </c>
      <c r="E88830">
        <v>387</v>
      </c>
      <c r="F88830" s="1">
        <v>45847.176041666666</v>
      </c>
      <c r="G88830" s="1">
        <v>45847.17627314815</v>
      </c>
      <c r="H88830" s="1">
        <v>45847.17696759259</v>
      </c>
      <c r="I88830" s="1">
        <v>45847.185300925928</v>
      </c>
      <c r="J88830" s="1">
        <v>45847.21770833333</v>
      </c>
      <c r="K88830" s="1">
        <v>45847.23159722222</v>
      </c>
      <c r="L88830">
        <v>2</v>
      </c>
      <c r="M88830">
        <v>2</v>
      </c>
      <c r="N88830" t="s">
        <v>17</v>
      </c>
    </row>
    <row r="88831" spans="1:14" x14ac:dyDescent="0.25">
      <c r="A88831" t="s">
        <v>88890</v>
      </c>
      <c r="B88831" s="1">
        <v>45847.181250000001</v>
      </c>
      <c r="C88831" t="s">
        <v>27</v>
      </c>
      <c r="D88831" t="s">
        <v>70</v>
      </c>
      <c r="E88831">
        <v>903</v>
      </c>
      <c r="F88831" s="1">
        <v>45847.182291666664</v>
      </c>
      <c r="G88831" s="1">
        <v>45847.182523148149</v>
      </c>
      <c r="H88831" s="1">
        <v>45847.183217592596</v>
      </c>
      <c r="I88831" s="1">
        <v>45847.191550925927</v>
      </c>
      <c r="J88831" s="1">
        <v>45847.223958333336</v>
      </c>
      <c r="K88831" s="1">
        <v>45847.237847222219</v>
      </c>
      <c r="L88831">
        <v>5</v>
      </c>
      <c r="M88831">
        <v>2</v>
      </c>
      <c r="N88831" t="s">
        <v>17</v>
      </c>
    </row>
    <row r="88832" spans="1:14" x14ac:dyDescent="0.25">
      <c r="A88832" t="s">
        <v>88891</v>
      </c>
      <c r="B88832" s="1">
        <v>45847.1875</v>
      </c>
      <c r="C88832" t="s">
        <v>27</v>
      </c>
      <c r="D88832" t="s">
        <v>149</v>
      </c>
      <c r="E88832">
        <v>439</v>
      </c>
      <c r="F88832" s="1">
        <v>45847.18854166667</v>
      </c>
      <c r="G88832" s="1">
        <v>1</v>
      </c>
      <c r="H88832" s="1">
        <v>45847.189467592594</v>
      </c>
      <c r="I88832" s="1">
        <v>45847.197800925926</v>
      </c>
      <c r="J88832" s="1">
        <v>45847.230208333334</v>
      </c>
      <c r="K88832" s="1">
        <v>45847.244097222225</v>
      </c>
      <c r="L88832">
        <v>2</v>
      </c>
      <c r="M88832">
        <v>3</v>
      </c>
      <c r="N88832" t="s">
        <v>25</v>
      </c>
    </row>
    <row r="88833" spans="1:14" x14ac:dyDescent="0.25">
      <c r="A88833" t="s">
        <v>88892</v>
      </c>
      <c r="B88833" s="1">
        <v>45847.193749999999</v>
      </c>
      <c r="C88833" t="s">
        <v>23</v>
      </c>
      <c r="D88833" t="s">
        <v>58</v>
      </c>
      <c r="E88833">
        <v>831</v>
      </c>
      <c r="F88833" s="1">
        <v>45847.194791666669</v>
      </c>
      <c r="G88833" s="1">
        <v>45847.195023148146</v>
      </c>
      <c r="H88833" s="1">
        <v>45847.195717592593</v>
      </c>
      <c r="I88833" s="1">
        <v>45847.204050925924</v>
      </c>
      <c r="J88833" s="1">
        <v>45847.236458333333</v>
      </c>
      <c r="K88833" s="1">
        <v>45847.250347222223</v>
      </c>
      <c r="L88833">
        <v>1</v>
      </c>
      <c r="M88833">
        <v>3</v>
      </c>
      <c r="N88833" t="s">
        <v>25</v>
      </c>
    </row>
    <row r="88834" spans="1:14" x14ac:dyDescent="0.25">
      <c r="A88834" t="s">
        <v>88893</v>
      </c>
      <c r="B88834" s="1">
        <v>45847.199999999997</v>
      </c>
      <c r="C88834" t="s">
        <v>23</v>
      </c>
      <c r="D88834" t="s">
        <v>49</v>
      </c>
      <c r="E88834">
        <v>825</v>
      </c>
      <c r="F88834" s="1">
        <v>45847.201041666667</v>
      </c>
      <c r="G88834" s="1">
        <v>45847.201273148145</v>
      </c>
      <c r="H88834" s="1">
        <v>45847.201967592591</v>
      </c>
      <c r="I88834" s="1">
        <v>45847.210300925923</v>
      </c>
      <c r="J88834" s="1">
        <v>45847.242708333331</v>
      </c>
      <c r="K88834" s="1">
        <v>45847.256597222222</v>
      </c>
      <c r="L88834">
        <v>2</v>
      </c>
      <c r="M88834">
        <v>3</v>
      </c>
      <c r="N88834" t="s">
        <v>25</v>
      </c>
    </row>
    <row r="88835" spans="1:14" x14ac:dyDescent="0.25">
      <c r="A88835" t="s">
        <v>88894</v>
      </c>
      <c r="B88835" s="1">
        <v>45847.206250000003</v>
      </c>
      <c r="C88835" t="s">
        <v>27</v>
      </c>
      <c r="D88835" t="s">
        <v>98</v>
      </c>
      <c r="E88835">
        <v>981</v>
      </c>
      <c r="F88835" s="1">
        <v>45847.207291666666</v>
      </c>
      <c r="G88835" s="1">
        <v>45847.20752314815</v>
      </c>
      <c r="H88835" s="1">
        <v>45847.204745370371</v>
      </c>
      <c r="I88835" s="1">
        <v>45847.213078703702</v>
      </c>
      <c r="J88835" s="1">
        <v>45847.24895833333</v>
      </c>
      <c r="K88835" s="1">
        <v>45847.26284722222</v>
      </c>
      <c r="L88835">
        <v>2</v>
      </c>
      <c r="M88835">
        <v>2</v>
      </c>
      <c r="N88835" t="s">
        <v>17</v>
      </c>
    </row>
    <row r="88836" spans="1:14" x14ac:dyDescent="0.25">
      <c r="A88836" t="s">
        <v>88895</v>
      </c>
      <c r="B88836" s="1">
        <v>45847.212500000001</v>
      </c>
      <c r="C88836" t="s">
        <v>27</v>
      </c>
      <c r="D88836" t="s">
        <v>98</v>
      </c>
      <c r="E88836">
        <v>123</v>
      </c>
      <c r="F88836" s="1">
        <v>45847.213541666664</v>
      </c>
      <c r="G88836" s="1">
        <v>45847.213773148149</v>
      </c>
      <c r="H88836" s="1">
        <v>45847.214467592596</v>
      </c>
      <c r="I88836" s="1">
        <v>45847.222800925927</v>
      </c>
      <c r="J88836" s="1">
        <v>45847.255208333336</v>
      </c>
      <c r="K88836" s="1">
        <v>45847.269097222219</v>
      </c>
      <c r="L88836">
        <v>1</v>
      </c>
      <c r="M88836">
        <v>3</v>
      </c>
      <c r="N88836" t="s">
        <v>25</v>
      </c>
    </row>
    <row r="88837" spans="1:14" x14ac:dyDescent="0.25">
      <c r="A88837" t="s">
        <v>88896</v>
      </c>
      <c r="B88837" s="1">
        <v>45847.21875</v>
      </c>
      <c r="C88837" t="s">
        <v>23</v>
      </c>
      <c r="D88837" t="s">
        <v>121</v>
      </c>
      <c r="E88837">
        <v>268</v>
      </c>
      <c r="F88837" s="1">
        <v>45847.21979166667</v>
      </c>
      <c r="G88837" s="1">
        <v>45847.220023148147</v>
      </c>
      <c r="H88837" s="1">
        <v>45847.220717592594</v>
      </c>
      <c r="I88837" s="1">
        <v>45847.229050925926</v>
      </c>
      <c r="J88837" s="1">
        <v>45847.261458333334</v>
      </c>
      <c r="K88837" s="1">
        <v>45847.275347222225</v>
      </c>
      <c r="L88837">
        <v>1</v>
      </c>
      <c r="M88837">
        <v>3</v>
      </c>
      <c r="N88837" t="s">
        <v>25</v>
      </c>
    </row>
    <row r="88838" spans="1:14" x14ac:dyDescent="0.25">
      <c r="A88838" t="s">
        <v>88897</v>
      </c>
      <c r="B88838" s="1">
        <v>45847.224999999999</v>
      </c>
      <c r="C88838" t="s">
        <v>27</v>
      </c>
      <c r="D88838" t="s">
        <v>92</v>
      </c>
      <c r="E88838">
        <v>300</v>
      </c>
      <c r="F88838" s="1">
        <v>45847.226041666669</v>
      </c>
      <c r="G88838" s="1">
        <v>45847.222800925927</v>
      </c>
      <c r="H88838" s="1">
        <v>45847.223495370374</v>
      </c>
      <c r="I88838" s="1">
        <v>45847.235300925924</v>
      </c>
      <c r="J88838" s="1">
        <v>45847.267708333333</v>
      </c>
      <c r="K88838" s="1">
        <v>45847.278124999997</v>
      </c>
      <c r="L88838">
        <v>5</v>
      </c>
      <c r="M88838">
        <v>2</v>
      </c>
      <c r="N88838" t="s">
        <v>17</v>
      </c>
    </row>
    <row r="88839" spans="1:14" x14ac:dyDescent="0.25">
      <c r="A88839" t="s">
        <v>88898</v>
      </c>
      <c r="B88839" s="1">
        <v>45847.231249999997</v>
      </c>
      <c r="C88839" t="s">
        <v>27</v>
      </c>
      <c r="D88839" t="s">
        <v>126</v>
      </c>
      <c r="E88839">
        <v>261</v>
      </c>
      <c r="F88839" s="1">
        <v>45847.232291666667</v>
      </c>
      <c r="G88839" s="1">
        <v>45847.232523148145</v>
      </c>
      <c r="H88839" s="1">
        <v>45847.233217592591</v>
      </c>
      <c r="I88839" s="1">
        <v>45847.241550925923</v>
      </c>
      <c r="J88839" s="1">
        <v>45847.273958333331</v>
      </c>
      <c r="K88839" s="1">
        <v>45847.287847222222</v>
      </c>
      <c r="L88839">
        <v>5</v>
      </c>
      <c r="M88839">
        <v>1</v>
      </c>
      <c r="N88839" t="s">
        <v>21</v>
      </c>
    </row>
    <row r="88840" spans="1:14" x14ac:dyDescent="0.25">
      <c r="A88840" t="s">
        <v>88899</v>
      </c>
      <c r="B88840" s="1">
        <v>45847.237500000003</v>
      </c>
      <c r="C88840" t="s">
        <v>23</v>
      </c>
      <c r="D88840" t="s">
        <v>24</v>
      </c>
      <c r="E88840">
        <v>266</v>
      </c>
      <c r="F88840" s="1">
        <v>45847.238541666666</v>
      </c>
      <c r="G88840" s="1">
        <v>45847.23877314815</v>
      </c>
      <c r="H88840" s="1">
        <v>45847.23946759259</v>
      </c>
      <c r="I88840" s="1">
        <v>45847.247800925928</v>
      </c>
      <c r="J88840" s="1">
        <v>45847.28020833333</v>
      </c>
      <c r="K88840" s="1">
        <v>45847.29409722222</v>
      </c>
      <c r="L88840">
        <v>4</v>
      </c>
      <c r="M88840">
        <v>1</v>
      </c>
      <c r="N88840" t="s">
        <v>21</v>
      </c>
    </row>
    <row r="88841" spans="1:14" x14ac:dyDescent="0.25">
      <c r="A88841" t="s">
        <v>88900</v>
      </c>
      <c r="B88841" s="1">
        <v>45847.243750000001</v>
      </c>
      <c r="C88841" t="s">
        <v>19</v>
      </c>
      <c r="D88841" t="s">
        <v>138</v>
      </c>
      <c r="E88841">
        <v>322</v>
      </c>
      <c r="F88841" s="1">
        <v>45847.244791666664</v>
      </c>
      <c r="G88841" s="1">
        <v>45847.245023148149</v>
      </c>
      <c r="H88841" s="1">
        <v>45847.245717592596</v>
      </c>
      <c r="I88841" s="1">
        <v>45847.254050925927</v>
      </c>
      <c r="J88841" s="1">
        <v>1</v>
      </c>
      <c r="K88841" s="1">
        <v>45847.296875</v>
      </c>
      <c r="L88841">
        <v>4</v>
      </c>
      <c r="M88841">
        <v>3</v>
      </c>
      <c r="N88841" t="s">
        <v>25</v>
      </c>
    </row>
    <row r="88842" spans="1:14" x14ac:dyDescent="0.25">
      <c r="A88842" t="s">
        <v>88901</v>
      </c>
      <c r="B88842" s="1">
        <v>45847.25</v>
      </c>
      <c r="C88842" t="s">
        <v>27</v>
      </c>
      <c r="D88842" t="s">
        <v>98</v>
      </c>
      <c r="E88842">
        <v>648</v>
      </c>
      <c r="F88842" s="1">
        <v>45847.25104166667</v>
      </c>
      <c r="G88842" s="1">
        <v>45847.251273148147</v>
      </c>
      <c r="H88842" s="1">
        <v>45847.251967592594</v>
      </c>
      <c r="I88842" s="1">
        <v>45847.260300925926</v>
      </c>
      <c r="J88842" s="1">
        <v>45847.292708333334</v>
      </c>
      <c r="K88842" s="1">
        <v>45847.306597222225</v>
      </c>
      <c r="L88842">
        <v>3</v>
      </c>
      <c r="M88842">
        <v>1</v>
      </c>
      <c r="N88842" t="s">
        <v>21</v>
      </c>
    </row>
    <row r="88843" spans="1:14" x14ac:dyDescent="0.25">
      <c r="A88843" t="s">
        <v>88902</v>
      </c>
      <c r="B88843" s="1">
        <v>45847.256249999999</v>
      </c>
      <c r="C88843" t="s">
        <v>15</v>
      </c>
      <c r="D88843" t="s">
        <v>77</v>
      </c>
      <c r="E88843">
        <v>273</v>
      </c>
      <c r="F88843" s="1">
        <v>45847.257291666669</v>
      </c>
      <c r="G88843" s="1">
        <v>45847.257523148146</v>
      </c>
      <c r="H88843" s="1">
        <v>45847.258217592593</v>
      </c>
      <c r="I88843" s="1">
        <v>45847.266550925924</v>
      </c>
      <c r="J88843" s="1">
        <v>45847.298958333333</v>
      </c>
      <c r="K88843" s="1">
        <v>45847.312847222223</v>
      </c>
      <c r="L88843">
        <v>1</v>
      </c>
      <c r="M88843">
        <v>3</v>
      </c>
      <c r="N88843" t="s">
        <v>25</v>
      </c>
    </row>
    <row r="88844" spans="1:14" x14ac:dyDescent="0.25">
      <c r="A88844" t="s">
        <v>88903</v>
      </c>
      <c r="B88844" s="1">
        <v>45847.262499999997</v>
      </c>
      <c r="C88844" t="s">
        <v>19</v>
      </c>
      <c r="D88844" t="s">
        <v>35</v>
      </c>
      <c r="E88844">
        <v>274</v>
      </c>
      <c r="F88844" s="1">
        <v>45847.263541666667</v>
      </c>
      <c r="G88844" s="1">
        <v>1</v>
      </c>
      <c r="H88844" s="1">
        <v>45847.264467592591</v>
      </c>
      <c r="I88844" s="1">
        <v>45847.272800925923</v>
      </c>
      <c r="J88844" s="1">
        <v>45847.305208333331</v>
      </c>
      <c r="K88844" s="1">
        <v>45847.319097222222</v>
      </c>
      <c r="L88844">
        <v>2</v>
      </c>
      <c r="M88844">
        <v>2</v>
      </c>
      <c r="N88844" t="s">
        <v>17</v>
      </c>
    </row>
    <row r="88845" spans="1:14" x14ac:dyDescent="0.25">
      <c r="A88845" t="s">
        <v>88904</v>
      </c>
      <c r="B88845" s="1">
        <v>45847.268750000003</v>
      </c>
      <c r="C88845" t="s">
        <v>27</v>
      </c>
      <c r="D88845" t="s">
        <v>84</v>
      </c>
      <c r="E88845">
        <v>421</v>
      </c>
      <c r="F88845" s="1">
        <v>45847.269791666666</v>
      </c>
      <c r="G88845" s="1">
        <v>45847.27002314815</v>
      </c>
      <c r="H88845" s="1">
        <v>45847.27071759259</v>
      </c>
      <c r="I88845" s="1">
        <v>45847.279050925928</v>
      </c>
      <c r="J88845" s="1">
        <v>45847.31145833333</v>
      </c>
      <c r="K88845" s="1">
        <v>45847.32534722222</v>
      </c>
      <c r="L88845">
        <v>5</v>
      </c>
      <c r="M88845">
        <v>3</v>
      </c>
      <c r="N88845" t="s">
        <v>25</v>
      </c>
    </row>
    <row r="88846" spans="1:14" x14ac:dyDescent="0.25">
      <c r="A88846" t="s">
        <v>88905</v>
      </c>
      <c r="B88846" s="1">
        <v>45847.275000000001</v>
      </c>
      <c r="C88846" t="s">
        <v>15</v>
      </c>
      <c r="D88846" t="s">
        <v>133</v>
      </c>
      <c r="E88846">
        <v>396</v>
      </c>
      <c r="F88846" s="1">
        <v>45847.276041666664</v>
      </c>
      <c r="G88846" s="1">
        <v>45847.276273148149</v>
      </c>
      <c r="H88846" s="1">
        <v>45847.276967592596</v>
      </c>
      <c r="I88846" s="1">
        <v>45847.285300925927</v>
      </c>
      <c r="J88846" s="1">
        <v>45847.317708333336</v>
      </c>
      <c r="K88846" s="1">
        <v>45847.331597222219</v>
      </c>
      <c r="L88846">
        <v>3</v>
      </c>
      <c r="M88846">
        <v>1</v>
      </c>
      <c r="N88846" t="s">
        <v>21</v>
      </c>
    </row>
    <row r="88847" spans="1:14" x14ac:dyDescent="0.25">
      <c r="A88847" t="s">
        <v>88906</v>
      </c>
      <c r="B88847" s="1">
        <v>45847.28125</v>
      </c>
      <c r="C88847" t="s">
        <v>23</v>
      </c>
      <c r="D88847" t="s">
        <v>255</v>
      </c>
      <c r="E88847">
        <v>144</v>
      </c>
      <c r="F88847" s="1">
        <v>45847.28229166667</v>
      </c>
      <c r="G88847" s="1">
        <v>45847.282523148147</v>
      </c>
      <c r="H88847" s="1">
        <v>45847.283217592594</v>
      </c>
      <c r="I88847" s="1">
        <v>1</v>
      </c>
      <c r="J88847" s="1">
        <v>45847.323958333334</v>
      </c>
      <c r="K88847" s="1">
        <v>45847.337847222225</v>
      </c>
      <c r="L88847">
        <v>2</v>
      </c>
      <c r="M88847">
        <v>3</v>
      </c>
      <c r="N88847" t="s">
        <v>25</v>
      </c>
    </row>
    <row r="88848" spans="1:14" x14ac:dyDescent="0.25">
      <c r="A88848" t="s">
        <v>88907</v>
      </c>
      <c r="B88848" s="1">
        <v>45847.287499999999</v>
      </c>
      <c r="C88848" t="s">
        <v>23</v>
      </c>
      <c r="D88848" t="s">
        <v>24</v>
      </c>
      <c r="E88848">
        <v>896</v>
      </c>
      <c r="F88848" s="1">
        <v>45847.288541666669</v>
      </c>
      <c r="G88848" s="1">
        <v>45847.288773148146</v>
      </c>
      <c r="H88848" s="1">
        <v>45847.289467592593</v>
      </c>
      <c r="I88848" s="1">
        <v>45847.297800925924</v>
      </c>
      <c r="J88848" s="1">
        <v>45847.330208333333</v>
      </c>
      <c r="K88848" s="1">
        <v>45847.344097222223</v>
      </c>
      <c r="L88848">
        <v>3</v>
      </c>
      <c r="M88848">
        <v>1</v>
      </c>
      <c r="N88848" t="s">
        <v>21</v>
      </c>
    </row>
    <row r="88849" spans="1:14" x14ac:dyDescent="0.25">
      <c r="A88849" t="s">
        <v>88908</v>
      </c>
      <c r="B88849" s="1">
        <v>45847.293749999997</v>
      </c>
      <c r="C88849" t="s">
        <v>27</v>
      </c>
      <c r="D88849" t="s">
        <v>37</v>
      </c>
      <c r="E88849">
        <v>519</v>
      </c>
      <c r="F88849" s="1">
        <v>45847.294791666667</v>
      </c>
      <c r="G88849" s="1">
        <v>45847.295023148145</v>
      </c>
      <c r="H88849" s="1">
        <v>45847.295717592591</v>
      </c>
      <c r="I88849" s="1">
        <v>45847.304050925923</v>
      </c>
      <c r="J88849" s="1">
        <v>45847.336458333331</v>
      </c>
      <c r="K88849" s="1">
        <v>45847.350347222222</v>
      </c>
      <c r="L88849">
        <v>1</v>
      </c>
      <c r="M88849">
        <v>3</v>
      </c>
      <c r="N88849" t="s">
        <v>25</v>
      </c>
    </row>
    <row r="88850" spans="1:14" x14ac:dyDescent="0.25">
      <c r="A88850" t="s">
        <v>88909</v>
      </c>
      <c r="B88850" s="1">
        <v>45847.3</v>
      </c>
      <c r="C88850" t="s">
        <v>23</v>
      </c>
      <c r="D88850" t="s">
        <v>73</v>
      </c>
      <c r="E88850">
        <v>352</v>
      </c>
      <c r="F88850" s="1">
        <v>45847.301041666666</v>
      </c>
      <c r="G88850" s="1">
        <v>45847.297800925924</v>
      </c>
      <c r="H88850" s="1">
        <v>1</v>
      </c>
      <c r="I88850" s="1">
        <v>45847.310300925928</v>
      </c>
      <c r="J88850" s="1">
        <v>45847.339236111111</v>
      </c>
      <c r="K88850" s="1">
        <v>45847.35659722222</v>
      </c>
      <c r="L88850">
        <v>1</v>
      </c>
      <c r="M88850">
        <v>1</v>
      </c>
      <c r="N88850" t="s">
        <v>21</v>
      </c>
    </row>
    <row r="88851" spans="1:14" x14ac:dyDescent="0.25">
      <c r="A88851" t="s">
        <v>88910</v>
      </c>
      <c r="B88851" s="1">
        <v>45847.306250000001</v>
      </c>
      <c r="C88851" t="s">
        <v>27</v>
      </c>
      <c r="D88851" t="s">
        <v>112</v>
      </c>
      <c r="E88851">
        <v>855</v>
      </c>
      <c r="F88851" s="1">
        <v>45847.307291666664</v>
      </c>
      <c r="G88851" s="1">
        <v>45847.307523148149</v>
      </c>
      <c r="H88851" s="1">
        <v>45847.308217592596</v>
      </c>
      <c r="I88851" s="1">
        <v>45847.316550925927</v>
      </c>
      <c r="J88851" s="1">
        <v>45847.348958333336</v>
      </c>
      <c r="K88851" s="1">
        <v>45847.362847222219</v>
      </c>
      <c r="L88851">
        <v>2</v>
      </c>
      <c r="M88851">
        <v>2</v>
      </c>
      <c r="N88851" t="s">
        <v>17</v>
      </c>
    </row>
    <row r="88852" spans="1:14" x14ac:dyDescent="0.25">
      <c r="A88852" t="s">
        <v>88911</v>
      </c>
      <c r="B88852" s="1">
        <v>45847.3125</v>
      </c>
      <c r="C88852" t="s">
        <v>27</v>
      </c>
      <c r="D88852" t="s">
        <v>98</v>
      </c>
      <c r="E88852">
        <v>712</v>
      </c>
      <c r="F88852" s="1">
        <v>45847.31354166667</v>
      </c>
      <c r="G88852" s="1">
        <v>45847.313773148147</v>
      </c>
      <c r="H88852" s="1">
        <v>45847.314467592594</v>
      </c>
      <c r="I88852" s="1">
        <v>45847.322800925926</v>
      </c>
      <c r="J88852" s="1">
        <v>45847.355208333334</v>
      </c>
      <c r="K88852" s="1">
        <v>45847.369097222225</v>
      </c>
      <c r="L88852">
        <v>2</v>
      </c>
      <c r="M88852">
        <v>2</v>
      </c>
      <c r="N88852" t="s">
        <v>17</v>
      </c>
    </row>
    <row r="88853" spans="1:14" x14ac:dyDescent="0.25">
      <c r="A88853" t="s">
        <v>88912</v>
      </c>
      <c r="B88853" s="1">
        <v>45847.318749999999</v>
      </c>
      <c r="C88853" t="s">
        <v>19</v>
      </c>
      <c r="D88853" t="s">
        <v>138</v>
      </c>
      <c r="E88853">
        <v>737</v>
      </c>
      <c r="F88853" s="1">
        <v>45847.319791666669</v>
      </c>
      <c r="G88853" s="1">
        <v>45847.320023148146</v>
      </c>
      <c r="H88853" s="1">
        <v>45847.320717592593</v>
      </c>
      <c r="I88853" s="1">
        <v>45847.329050925924</v>
      </c>
      <c r="J88853" s="1">
        <v>45847.357986111114</v>
      </c>
      <c r="K88853" s="1">
        <v>45847.371874999997</v>
      </c>
      <c r="L88853">
        <v>2</v>
      </c>
      <c r="M88853">
        <v>3</v>
      </c>
      <c r="N88853" t="s">
        <v>25</v>
      </c>
    </row>
    <row r="88854" spans="1:14" x14ac:dyDescent="0.25">
      <c r="A88854" t="s">
        <v>88913</v>
      </c>
      <c r="B88854" s="1">
        <v>45847.324999999997</v>
      </c>
      <c r="C88854" t="s">
        <v>27</v>
      </c>
      <c r="D88854" t="s">
        <v>156</v>
      </c>
      <c r="E88854">
        <v>680</v>
      </c>
      <c r="F88854" s="1">
        <v>45847.326041666667</v>
      </c>
      <c r="G88854" s="1">
        <v>45847.326273148145</v>
      </c>
      <c r="H88854" s="1">
        <v>45847.326967592591</v>
      </c>
      <c r="I88854" s="1">
        <v>45847.335300925923</v>
      </c>
      <c r="J88854" s="1">
        <v>45847.367708333331</v>
      </c>
      <c r="K88854" s="1">
        <v>45847.381597222222</v>
      </c>
      <c r="L88854">
        <v>5</v>
      </c>
      <c r="M88854">
        <v>1</v>
      </c>
      <c r="N88854" t="s">
        <v>21</v>
      </c>
    </row>
    <row r="88855" spans="1:14" x14ac:dyDescent="0.25">
      <c r="A88855" t="s">
        <v>88914</v>
      </c>
      <c r="B88855" s="1">
        <v>45847.331250000003</v>
      </c>
      <c r="C88855" t="s">
        <v>19</v>
      </c>
      <c r="D88855" t="s">
        <v>35</v>
      </c>
      <c r="E88855">
        <v>784</v>
      </c>
      <c r="F88855" s="1">
        <v>45847.332291666666</v>
      </c>
      <c r="G88855" s="1">
        <v>45847.33252314815</v>
      </c>
      <c r="H88855" s="1">
        <v>45847.33321759259</v>
      </c>
      <c r="I88855" s="1">
        <v>45847.341550925928</v>
      </c>
      <c r="J88855" s="1">
        <v>45847.37395833333</v>
      </c>
      <c r="K88855" s="1">
        <v>45847.38784722222</v>
      </c>
      <c r="L88855">
        <v>4</v>
      </c>
      <c r="M88855">
        <v>3</v>
      </c>
      <c r="N88855" t="s">
        <v>25</v>
      </c>
    </row>
    <row r="88856" spans="1:14" x14ac:dyDescent="0.25">
      <c r="A88856" t="s">
        <v>88915</v>
      </c>
      <c r="B88856" s="1">
        <v>45847.337500000001</v>
      </c>
      <c r="C88856" t="s">
        <v>23</v>
      </c>
      <c r="D88856" t="s">
        <v>32</v>
      </c>
      <c r="E88856">
        <v>200</v>
      </c>
      <c r="F88856" s="1">
        <v>45847.338541666664</v>
      </c>
      <c r="G88856" s="1">
        <v>1</v>
      </c>
      <c r="H88856" s="1">
        <v>45847.335995370369</v>
      </c>
      <c r="I88856" s="1">
        <v>45847.347800925927</v>
      </c>
      <c r="J88856" s="1">
        <v>45847.380208333336</v>
      </c>
      <c r="K88856" s="1">
        <v>45847.390625</v>
      </c>
      <c r="L88856">
        <v>5</v>
      </c>
      <c r="M88856">
        <v>3</v>
      </c>
      <c r="N88856" t="s">
        <v>25</v>
      </c>
    </row>
    <row r="88857" spans="1:14" x14ac:dyDescent="0.25">
      <c r="A88857" t="s">
        <v>88916</v>
      </c>
      <c r="B88857" s="1">
        <v>45847.34375</v>
      </c>
      <c r="C88857" t="s">
        <v>15</v>
      </c>
      <c r="D88857" t="s">
        <v>103</v>
      </c>
      <c r="E88857">
        <v>958</v>
      </c>
      <c r="F88857" s="1">
        <v>45847.34479166667</v>
      </c>
      <c r="G88857" s="1">
        <v>45847.345023148147</v>
      </c>
      <c r="H88857" s="1">
        <v>45847.345717592594</v>
      </c>
      <c r="I88857" s="1">
        <v>45847.354050925926</v>
      </c>
      <c r="J88857" s="1">
        <v>45847.386458333334</v>
      </c>
      <c r="K88857" s="1">
        <v>45847.400347222225</v>
      </c>
      <c r="L88857">
        <v>3</v>
      </c>
      <c r="M88857">
        <v>3</v>
      </c>
      <c r="N88857" t="s">
        <v>25</v>
      </c>
    </row>
    <row r="88858" spans="1:14" x14ac:dyDescent="0.25">
      <c r="A88858" t="s">
        <v>88917</v>
      </c>
      <c r="B88858" s="1">
        <v>45847.35</v>
      </c>
      <c r="C88858" t="s">
        <v>27</v>
      </c>
      <c r="D88858" t="s">
        <v>90</v>
      </c>
      <c r="E88858">
        <v>454</v>
      </c>
      <c r="F88858" s="1">
        <v>45847.351041666669</v>
      </c>
      <c r="G88858" s="1">
        <v>45847.351273148146</v>
      </c>
      <c r="H88858" s="1">
        <v>45847.351967592593</v>
      </c>
      <c r="I88858" s="1">
        <v>45847.360300925924</v>
      </c>
      <c r="J88858" s="1">
        <v>45847.392708333333</v>
      </c>
      <c r="K88858" s="1">
        <v>45847.406597222223</v>
      </c>
      <c r="L88858">
        <v>3</v>
      </c>
      <c r="M88858">
        <v>3</v>
      </c>
      <c r="N88858" t="s">
        <v>25</v>
      </c>
    </row>
    <row r="88859" spans="1:14" x14ac:dyDescent="0.25">
      <c r="A88859" t="s">
        <v>88918</v>
      </c>
      <c r="B88859" s="1">
        <v>45847.356249999997</v>
      </c>
      <c r="C88859" t="s">
        <v>15</v>
      </c>
      <c r="D88859" t="s">
        <v>88</v>
      </c>
      <c r="E88859">
        <v>82</v>
      </c>
      <c r="F88859" s="1">
        <v>45847.357291666667</v>
      </c>
      <c r="G88859" s="1">
        <v>45847.354050925926</v>
      </c>
      <c r="H88859" s="1">
        <v>45847.358217592591</v>
      </c>
      <c r="I88859" s="1">
        <v>1</v>
      </c>
      <c r="J88859" s="1">
        <v>45847.398958333331</v>
      </c>
      <c r="K88859" s="1">
        <v>1</v>
      </c>
      <c r="L88859">
        <v>4</v>
      </c>
      <c r="M88859">
        <v>2</v>
      </c>
      <c r="N88859" t="s">
        <v>17</v>
      </c>
    </row>
    <row r="88860" spans="1:14" x14ac:dyDescent="0.25">
      <c r="A88860" t="s">
        <v>88919</v>
      </c>
      <c r="B88860" s="1">
        <v>45847.362500000003</v>
      </c>
      <c r="C88860" t="s">
        <v>23</v>
      </c>
      <c r="D88860" t="s">
        <v>24</v>
      </c>
      <c r="E88860">
        <v>312</v>
      </c>
      <c r="F88860" s="1">
        <v>45847.363541666666</v>
      </c>
      <c r="G88860" s="1">
        <v>45847.36377314815</v>
      </c>
      <c r="H88860" s="1">
        <v>45847.36446759259</v>
      </c>
      <c r="I88860" s="1">
        <v>45847.372800925928</v>
      </c>
      <c r="J88860" s="1">
        <v>45847.40520833333</v>
      </c>
      <c r="K88860" s="1">
        <v>45847.41909722222</v>
      </c>
      <c r="L88860">
        <v>5</v>
      </c>
      <c r="M88860">
        <v>2</v>
      </c>
      <c r="N88860" t="s">
        <v>17</v>
      </c>
    </row>
    <row r="88861" spans="1:14" x14ac:dyDescent="0.25">
      <c r="A88861" t="s">
        <v>88920</v>
      </c>
      <c r="B88861" s="1">
        <v>45847.368750000001</v>
      </c>
      <c r="C88861" t="s">
        <v>23</v>
      </c>
      <c r="D88861" t="s">
        <v>39</v>
      </c>
      <c r="E88861">
        <v>859</v>
      </c>
      <c r="F88861" s="1">
        <v>45847.369791666664</v>
      </c>
      <c r="G88861" s="1">
        <v>45847.370023148149</v>
      </c>
      <c r="H88861" s="1">
        <v>45847.370717592596</v>
      </c>
      <c r="I88861" s="1">
        <v>45847.379050925927</v>
      </c>
      <c r="J88861" s="1">
        <v>45847.411458333336</v>
      </c>
      <c r="K88861" s="1">
        <v>45847.425347222219</v>
      </c>
      <c r="L88861">
        <v>3</v>
      </c>
      <c r="M88861">
        <v>2</v>
      </c>
      <c r="N88861" t="s">
        <v>17</v>
      </c>
    </row>
    <row r="88862" spans="1:14" x14ac:dyDescent="0.25">
      <c r="A88862" t="s">
        <v>88921</v>
      </c>
      <c r="B88862" s="1">
        <v>45847.375</v>
      </c>
      <c r="C88862" t="s">
        <v>15</v>
      </c>
      <c r="D88862" t="s">
        <v>16</v>
      </c>
      <c r="E88862">
        <v>844</v>
      </c>
      <c r="F88862" s="1">
        <v>45847.37604166667</v>
      </c>
      <c r="G88862" s="1">
        <v>45847.376273148147</v>
      </c>
      <c r="H88862" s="1">
        <v>45847.376967592594</v>
      </c>
      <c r="I88862" s="1">
        <v>45847.385300925926</v>
      </c>
      <c r="J88862" s="1">
        <v>45847.417708333334</v>
      </c>
      <c r="K88862" s="1">
        <v>1</v>
      </c>
      <c r="L88862">
        <v>5</v>
      </c>
      <c r="M88862">
        <v>1</v>
      </c>
      <c r="N88862" t="s">
        <v>21</v>
      </c>
    </row>
    <row r="88863" spans="1:14" x14ac:dyDescent="0.25">
      <c r="A88863" t="s">
        <v>88922</v>
      </c>
      <c r="B88863" s="1">
        <v>45847.381249999999</v>
      </c>
      <c r="C88863" t="s">
        <v>19</v>
      </c>
      <c r="D88863" t="s">
        <v>20</v>
      </c>
      <c r="E88863">
        <v>120</v>
      </c>
      <c r="F88863" s="1">
        <v>45847.382291666669</v>
      </c>
      <c r="G88863" s="1">
        <v>45847.382523148146</v>
      </c>
      <c r="H88863" s="1">
        <v>45847.383217592593</v>
      </c>
      <c r="I88863" s="1">
        <v>45847.391550925924</v>
      </c>
      <c r="J88863" s="1">
        <v>45847.423958333333</v>
      </c>
      <c r="K88863" s="1">
        <v>45847.437847222223</v>
      </c>
      <c r="L88863">
        <v>5</v>
      </c>
      <c r="M88863">
        <v>2</v>
      </c>
      <c r="N88863" t="s">
        <v>17</v>
      </c>
    </row>
    <row r="88864" spans="1:14" x14ac:dyDescent="0.25">
      <c r="A88864" t="s">
        <v>88923</v>
      </c>
      <c r="B88864" s="1">
        <v>45847.387499999997</v>
      </c>
      <c r="C88864" t="s">
        <v>15</v>
      </c>
      <c r="D88864" t="s">
        <v>16</v>
      </c>
      <c r="E88864">
        <v>146</v>
      </c>
      <c r="F88864" s="1">
        <v>45847.388541666667</v>
      </c>
      <c r="G88864" s="1">
        <v>45847.388773148145</v>
      </c>
      <c r="H88864" s="1">
        <v>45847.389467592591</v>
      </c>
      <c r="I88864" s="1">
        <v>45847.397800925923</v>
      </c>
      <c r="J88864" s="1">
        <v>45847.430208333331</v>
      </c>
      <c r="K88864" s="1">
        <v>45847.444097222222</v>
      </c>
      <c r="L88864">
        <v>4</v>
      </c>
      <c r="M88864">
        <v>1</v>
      </c>
      <c r="N88864" t="s">
        <v>21</v>
      </c>
    </row>
    <row r="88865" spans="1:14" x14ac:dyDescent="0.25">
      <c r="A88865" t="s">
        <v>88924</v>
      </c>
      <c r="B88865" s="1">
        <v>45847.393750000003</v>
      </c>
      <c r="C88865" t="s">
        <v>27</v>
      </c>
      <c r="D88865" t="s">
        <v>56</v>
      </c>
      <c r="E88865">
        <v>32</v>
      </c>
      <c r="F88865" s="1">
        <v>45847.394791666666</v>
      </c>
      <c r="G88865" s="1">
        <v>45847.39502314815</v>
      </c>
      <c r="H88865" s="1">
        <v>45847.39571759259</v>
      </c>
      <c r="I88865" s="1">
        <v>45847.400578703702</v>
      </c>
      <c r="J88865" s="1">
        <v>45847.43645833333</v>
      </c>
      <c r="K88865" s="1">
        <v>45847.45034722222</v>
      </c>
      <c r="L88865">
        <v>1</v>
      </c>
      <c r="M88865">
        <v>2</v>
      </c>
      <c r="N88865" t="s">
        <v>17</v>
      </c>
    </row>
    <row r="88866" spans="1:14" x14ac:dyDescent="0.25">
      <c r="A88866" t="s">
        <v>88925</v>
      </c>
      <c r="B88866" s="1">
        <v>45847.4</v>
      </c>
      <c r="C88866" t="s">
        <v>23</v>
      </c>
      <c r="D88866" t="s">
        <v>121</v>
      </c>
      <c r="E88866">
        <v>18</v>
      </c>
      <c r="F88866" s="1">
        <v>45847.401041666664</v>
      </c>
      <c r="G88866" s="1">
        <v>45847.401273148149</v>
      </c>
      <c r="H88866" s="1">
        <v>45847.401967592596</v>
      </c>
      <c r="I88866" s="1">
        <v>45847.410300925927</v>
      </c>
      <c r="J88866" s="1">
        <v>45847.442708333336</v>
      </c>
      <c r="K88866" s="1">
        <v>45847.456597222219</v>
      </c>
      <c r="L88866">
        <v>1</v>
      </c>
      <c r="M88866">
        <v>3</v>
      </c>
      <c r="N88866" t="s">
        <v>25</v>
      </c>
    </row>
    <row r="88867" spans="1:14" x14ac:dyDescent="0.25">
      <c r="A88867" t="s">
        <v>88926</v>
      </c>
      <c r="B88867" s="1">
        <v>45847.40625</v>
      </c>
      <c r="C88867" t="s">
        <v>19</v>
      </c>
      <c r="D88867" t="s">
        <v>20</v>
      </c>
      <c r="E88867">
        <v>698</v>
      </c>
      <c r="F88867" s="1">
        <v>45847.40729166667</v>
      </c>
      <c r="G88867" s="1">
        <v>45847.407523148147</v>
      </c>
      <c r="H88867" s="1">
        <v>45847.408217592594</v>
      </c>
      <c r="I88867" s="1">
        <v>45847.416550925926</v>
      </c>
      <c r="J88867" s="1">
        <v>45847.448958333334</v>
      </c>
      <c r="K88867" s="1">
        <v>45847.462847222225</v>
      </c>
      <c r="L88867">
        <v>4</v>
      </c>
      <c r="M88867">
        <v>2</v>
      </c>
      <c r="N88867" t="s">
        <v>17</v>
      </c>
    </row>
    <row r="88868" spans="1:14" x14ac:dyDescent="0.25">
      <c r="A88868" t="s">
        <v>88927</v>
      </c>
      <c r="B88868" s="1">
        <v>45847.412499999999</v>
      </c>
      <c r="C88868" t="s">
        <v>27</v>
      </c>
      <c r="D88868" t="s">
        <v>94</v>
      </c>
      <c r="E88868">
        <v>476</v>
      </c>
      <c r="F88868" s="1">
        <v>45847.413541666669</v>
      </c>
      <c r="G88868" s="1">
        <v>45847.413773148146</v>
      </c>
      <c r="H88868" s="1">
        <v>45847.414467592593</v>
      </c>
      <c r="I88868" s="1">
        <v>45847.419328703705</v>
      </c>
      <c r="J88868" s="1">
        <v>45847.451736111114</v>
      </c>
      <c r="K88868" s="1">
        <v>45847.469097222223</v>
      </c>
      <c r="L88868">
        <v>3</v>
      </c>
      <c r="M88868">
        <v>1</v>
      </c>
      <c r="N88868" t="s">
        <v>21</v>
      </c>
    </row>
    <row r="88869" spans="1:14" x14ac:dyDescent="0.25">
      <c r="A88869" t="s">
        <v>88928</v>
      </c>
      <c r="B88869" s="1">
        <v>45847.418749999997</v>
      </c>
      <c r="C88869" t="s">
        <v>27</v>
      </c>
      <c r="D88869" t="s">
        <v>70</v>
      </c>
      <c r="E88869">
        <v>536</v>
      </c>
      <c r="F88869" s="1">
        <v>45847.419791666667</v>
      </c>
      <c r="G88869" s="1">
        <v>45847.420023148145</v>
      </c>
      <c r="H88869" s="1">
        <v>45847.420717592591</v>
      </c>
      <c r="I88869" s="1">
        <v>45847.429050925923</v>
      </c>
      <c r="J88869" s="1">
        <v>45847.461458333331</v>
      </c>
      <c r="K88869" s="1">
        <v>45847.475347222222</v>
      </c>
      <c r="L88869">
        <v>4</v>
      </c>
      <c r="M88869">
        <v>2</v>
      </c>
      <c r="N88869" t="s">
        <v>17</v>
      </c>
    </row>
    <row r="88870" spans="1:14" x14ac:dyDescent="0.25">
      <c r="A88870" t="s">
        <v>88929</v>
      </c>
      <c r="B88870" s="1">
        <v>45847.425000000003</v>
      </c>
      <c r="C88870" t="s">
        <v>27</v>
      </c>
      <c r="D88870" t="s">
        <v>90</v>
      </c>
      <c r="E88870">
        <v>37</v>
      </c>
      <c r="F88870" s="1">
        <v>45847.426041666666</v>
      </c>
      <c r="G88870" s="1">
        <v>45847.42627314815</v>
      </c>
      <c r="H88870" s="1">
        <v>45847.42696759259</v>
      </c>
      <c r="I88870" s="1">
        <v>45847.435300925928</v>
      </c>
      <c r="J88870" s="1">
        <v>45847.46770833333</v>
      </c>
      <c r="K88870" s="1">
        <v>45847.48159722222</v>
      </c>
      <c r="L88870">
        <v>3</v>
      </c>
      <c r="M88870">
        <v>3</v>
      </c>
      <c r="N88870" t="s">
        <v>25</v>
      </c>
    </row>
    <row r="88871" spans="1:14" x14ac:dyDescent="0.25">
      <c r="A88871" t="s">
        <v>88930</v>
      </c>
      <c r="B88871" s="1">
        <v>45847.431250000001</v>
      </c>
      <c r="C88871" t="s">
        <v>23</v>
      </c>
      <c r="D88871" t="s">
        <v>58</v>
      </c>
      <c r="E88871">
        <v>901</v>
      </c>
      <c r="F88871" s="1">
        <v>45847.432291666664</v>
      </c>
      <c r="G88871" s="1">
        <v>45847.432523148149</v>
      </c>
      <c r="H88871" s="1">
        <v>45847.429745370369</v>
      </c>
      <c r="I88871" s="1">
        <v>45847.438078703701</v>
      </c>
      <c r="J88871" s="1">
        <v>45847.473958333336</v>
      </c>
      <c r="K88871" s="1">
        <v>45847.484375</v>
      </c>
      <c r="L88871">
        <v>5</v>
      </c>
      <c r="M88871">
        <v>3</v>
      </c>
      <c r="N88871" t="s">
        <v>25</v>
      </c>
    </row>
    <row r="88872" spans="1:14" x14ac:dyDescent="0.25">
      <c r="A88872" t="s">
        <v>88931</v>
      </c>
      <c r="B88872" s="1">
        <v>45847.4375</v>
      </c>
      <c r="C88872" t="s">
        <v>15</v>
      </c>
      <c r="D88872" t="s">
        <v>103</v>
      </c>
      <c r="E88872">
        <v>548</v>
      </c>
      <c r="F88872" s="1">
        <v>45847.43854166667</v>
      </c>
      <c r="G88872" s="1">
        <v>45847.438773148147</v>
      </c>
      <c r="H88872" s="1">
        <v>45847.439467592594</v>
      </c>
      <c r="I88872" s="1">
        <v>45847.447800925926</v>
      </c>
      <c r="J88872" s="1">
        <v>45847.480208333334</v>
      </c>
      <c r="K88872" s="1">
        <v>45847.494097222225</v>
      </c>
      <c r="L88872">
        <v>5</v>
      </c>
      <c r="M88872">
        <v>2</v>
      </c>
      <c r="N88872" t="s">
        <v>17</v>
      </c>
    </row>
    <row r="88873" spans="1:14" x14ac:dyDescent="0.25">
      <c r="A88873" t="s">
        <v>88932</v>
      </c>
      <c r="B88873" s="1">
        <v>45847.443749999999</v>
      </c>
      <c r="C88873" t="s">
        <v>15</v>
      </c>
      <c r="D88873" t="s">
        <v>133</v>
      </c>
      <c r="E88873">
        <v>135</v>
      </c>
      <c r="F88873" s="1">
        <v>45847.444791666669</v>
      </c>
      <c r="G88873" s="1">
        <v>45847.445023148146</v>
      </c>
      <c r="H88873" s="1">
        <v>45847.445717592593</v>
      </c>
      <c r="I88873" s="1">
        <v>45847.454050925924</v>
      </c>
      <c r="J88873" s="1">
        <v>45847.486458333333</v>
      </c>
      <c r="K88873" s="1">
        <v>45847.500347222223</v>
      </c>
      <c r="L88873">
        <v>4</v>
      </c>
      <c r="M88873">
        <v>2</v>
      </c>
      <c r="N88873" t="s">
        <v>17</v>
      </c>
    </row>
    <row r="88874" spans="1:14" x14ac:dyDescent="0.25">
      <c r="A88874" t="s">
        <v>88933</v>
      </c>
      <c r="B88874" s="1">
        <v>45847.45</v>
      </c>
      <c r="C88874" t="s">
        <v>19</v>
      </c>
      <c r="D88874" t="s">
        <v>138</v>
      </c>
      <c r="E88874">
        <v>401</v>
      </c>
      <c r="F88874" s="1">
        <v>45847.451041666667</v>
      </c>
      <c r="G88874" s="1">
        <v>1</v>
      </c>
      <c r="H88874" s="1">
        <v>45847.451967592591</v>
      </c>
      <c r="I88874" s="1">
        <v>45847.456828703704</v>
      </c>
      <c r="J88874" s="1">
        <v>45847.492708333331</v>
      </c>
      <c r="K88874" s="1">
        <v>45847.506597222222</v>
      </c>
      <c r="L88874">
        <v>3</v>
      </c>
      <c r="M88874">
        <v>2</v>
      </c>
      <c r="N88874" t="s">
        <v>17</v>
      </c>
    </row>
    <row r="88875" spans="1:14" x14ac:dyDescent="0.25">
      <c r="A88875" t="s">
        <v>88934</v>
      </c>
      <c r="B88875" s="1">
        <v>45847.456250000003</v>
      </c>
      <c r="C88875" t="s">
        <v>27</v>
      </c>
      <c r="D88875" t="s">
        <v>94</v>
      </c>
      <c r="E88875">
        <v>254</v>
      </c>
      <c r="F88875" s="1">
        <v>45847.457291666666</v>
      </c>
      <c r="G88875" s="1">
        <v>45847.45752314815</v>
      </c>
      <c r="H88875" s="1">
        <v>45847.45821759259</v>
      </c>
      <c r="I88875" s="1">
        <v>45847.466550925928</v>
      </c>
      <c r="J88875" s="1">
        <v>45847.49895833333</v>
      </c>
      <c r="K88875" s="1">
        <v>45847.51284722222</v>
      </c>
      <c r="L88875">
        <v>2</v>
      </c>
      <c r="M88875">
        <v>3</v>
      </c>
      <c r="N88875" t="s">
        <v>25</v>
      </c>
    </row>
    <row r="88876" spans="1:14" x14ac:dyDescent="0.25">
      <c r="A88876" t="s">
        <v>88935</v>
      </c>
      <c r="B88876" s="1">
        <v>45847.462500000001</v>
      </c>
      <c r="C88876" t="s">
        <v>27</v>
      </c>
      <c r="D88876" t="s">
        <v>98</v>
      </c>
      <c r="E88876">
        <v>731</v>
      </c>
      <c r="F88876" s="1">
        <v>45847.463541666664</v>
      </c>
      <c r="G88876" s="1">
        <v>45847.463773148149</v>
      </c>
      <c r="H88876" s="1">
        <v>45847.464467592596</v>
      </c>
      <c r="I88876" s="1">
        <v>45847.472800925927</v>
      </c>
      <c r="J88876" s="1">
        <v>45847.505208333336</v>
      </c>
      <c r="K88876" s="1">
        <v>45847.519097222219</v>
      </c>
      <c r="L88876">
        <v>2</v>
      </c>
      <c r="M88876">
        <v>1</v>
      </c>
      <c r="N88876" t="s">
        <v>21</v>
      </c>
    </row>
    <row r="88877" spans="1:14" x14ac:dyDescent="0.25">
      <c r="A88877" t="s">
        <v>88936</v>
      </c>
      <c r="B88877" s="1">
        <v>45847.46875</v>
      </c>
      <c r="C88877" t="s">
        <v>15</v>
      </c>
      <c r="D88877" t="s">
        <v>16</v>
      </c>
      <c r="E88877">
        <v>462</v>
      </c>
      <c r="F88877" s="1">
        <v>45847.46979166667</v>
      </c>
      <c r="G88877" s="1">
        <v>1</v>
      </c>
      <c r="H88877" s="1">
        <v>45847.467245370368</v>
      </c>
      <c r="I88877" s="1">
        <v>45847.479050925926</v>
      </c>
      <c r="J88877" s="1">
        <v>45847.507986111108</v>
      </c>
      <c r="K88877" s="1">
        <v>45847.525347222225</v>
      </c>
      <c r="L88877">
        <v>4</v>
      </c>
      <c r="M88877">
        <v>1</v>
      </c>
      <c r="N88877" t="s">
        <v>21</v>
      </c>
    </row>
    <row r="88878" spans="1:14" x14ac:dyDescent="0.25">
      <c r="A88878" t="s">
        <v>88937</v>
      </c>
      <c r="B88878" s="1">
        <v>45847.474999999999</v>
      </c>
      <c r="C88878" t="s">
        <v>27</v>
      </c>
      <c r="D88878" t="s">
        <v>174</v>
      </c>
      <c r="E88878">
        <v>651</v>
      </c>
      <c r="F88878" s="1">
        <v>45847.476041666669</v>
      </c>
      <c r="G88878" s="1">
        <v>45847.476273148146</v>
      </c>
      <c r="H88878" s="1">
        <v>45847.476967592593</v>
      </c>
      <c r="I88878" s="1">
        <v>45847.485300925924</v>
      </c>
      <c r="J88878" s="1">
        <v>45847.517708333333</v>
      </c>
      <c r="K88878" s="1">
        <v>45847.531597222223</v>
      </c>
      <c r="L88878">
        <v>2</v>
      </c>
      <c r="M88878">
        <v>2</v>
      </c>
      <c r="N88878" t="s">
        <v>17</v>
      </c>
    </row>
    <row r="88879" spans="1:14" x14ac:dyDescent="0.25">
      <c r="A88879" t="s">
        <v>88938</v>
      </c>
      <c r="B88879" s="1">
        <v>45847.481249999997</v>
      </c>
      <c r="C88879" t="s">
        <v>27</v>
      </c>
      <c r="D88879" t="s">
        <v>84</v>
      </c>
      <c r="E88879">
        <v>704</v>
      </c>
      <c r="F88879" s="1">
        <v>45847.482291666667</v>
      </c>
      <c r="G88879" s="1">
        <v>45847.482523148145</v>
      </c>
      <c r="H88879" s="1">
        <v>45847.483217592591</v>
      </c>
      <c r="I88879" s="1">
        <v>45847.491550925923</v>
      </c>
      <c r="J88879" s="1">
        <v>45847.523958333331</v>
      </c>
      <c r="K88879" s="1">
        <v>45847.537847222222</v>
      </c>
      <c r="L88879">
        <v>5</v>
      </c>
      <c r="M88879">
        <v>1</v>
      </c>
      <c r="N88879" t="s">
        <v>21</v>
      </c>
    </row>
    <row r="88880" spans="1:14" x14ac:dyDescent="0.25">
      <c r="A88880" t="s">
        <v>88939</v>
      </c>
      <c r="B88880" s="1">
        <v>45847.487500000003</v>
      </c>
      <c r="C88880" t="s">
        <v>23</v>
      </c>
      <c r="D88880" t="s">
        <v>58</v>
      </c>
      <c r="E88880">
        <v>439</v>
      </c>
      <c r="F88880" s="1">
        <v>45847.488541666666</v>
      </c>
      <c r="G88880" s="1">
        <v>1</v>
      </c>
      <c r="H88880" s="1">
        <v>1</v>
      </c>
      <c r="I88880" s="1">
        <v>45847.497800925928</v>
      </c>
      <c r="J88880" s="1">
        <v>45847.53020833333</v>
      </c>
      <c r="K88880" s="1">
        <v>45847.54409722222</v>
      </c>
      <c r="L88880">
        <v>5</v>
      </c>
      <c r="M88880">
        <v>3</v>
      </c>
      <c r="N88880" t="s">
        <v>25</v>
      </c>
    </row>
    <row r="88881" spans="1:14" x14ac:dyDescent="0.25">
      <c r="A88881" t="s">
        <v>88940</v>
      </c>
      <c r="B88881" s="1">
        <v>45847.493750000001</v>
      </c>
      <c r="C88881" t="s">
        <v>27</v>
      </c>
      <c r="D88881" t="s">
        <v>94</v>
      </c>
      <c r="E88881">
        <v>878</v>
      </c>
      <c r="F88881" s="1">
        <v>45847.494791666664</v>
      </c>
      <c r="G88881" s="1">
        <v>45847.495023148149</v>
      </c>
      <c r="H88881" s="1">
        <v>45847.495717592596</v>
      </c>
      <c r="I88881" s="1">
        <v>45847.504050925927</v>
      </c>
      <c r="J88881" s="1">
        <v>45847.536458333336</v>
      </c>
      <c r="K88881" s="1">
        <v>45847.550347222219</v>
      </c>
      <c r="L88881">
        <v>4</v>
      </c>
      <c r="M88881">
        <v>3</v>
      </c>
      <c r="N88881" t="s">
        <v>25</v>
      </c>
    </row>
    <row r="88882" spans="1:14" x14ac:dyDescent="0.25">
      <c r="A88882" t="s">
        <v>88941</v>
      </c>
      <c r="B88882" s="1">
        <v>45847.5</v>
      </c>
      <c r="C88882" t="s">
        <v>23</v>
      </c>
      <c r="D88882" t="s">
        <v>73</v>
      </c>
      <c r="E88882">
        <v>98</v>
      </c>
      <c r="F88882" s="1">
        <v>45847.50104166667</v>
      </c>
      <c r="G88882" s="1">
        <v>45847.501273148147</v>
      </c>
      <c r="H88882" s="1">
        <v>45847.501967592594</v>
      </c>
      <c r="I88882" s="1">
        <v>45847.510300925926</v>
      </c>
      <c r="J88882" s="1">
        <v>45847.542708333334</v>
      </c>
      <c r="K88882" s="1">
        <v>45847.556597222225</v>
      </c>
      <c r="L88882">
        <v>4</v>
      </c>
      <c r="M88882">
        <v>1</v>
      </c>
      <c r="N88882" t="s">
        <v>21</v>
      </c>
    </row>
    <row r="88883" spans="1:14" x14ac:dyDescent="0.25">
      <c r="A88883" t="s">
        <v>88942</v>
      </c>
      <c r="B88883" s="1">
        <v>45847.506249999999</v>
      </c>
      <c r="C88883" t="s">
        <v>27</v>
      </c>
      <c r="D88883" t="s">
        <v>84</v>
      </c>
      <c r="E88883">
        <v>843</v>
      </c>
      <c r="F88883" s="1">
        <v>45847.507291666669</v>
      </c>
      <c r="G88883" s="1">
        <v>45847.507523148146</v>
      </c>
      <c r="H88883" s="1">
        <v>1</v>
      </c>
      <c r="I88883" s="1">
        <v>1</v>
      </c>
      <c r="J88883" s="1">
        <v>1</v>
      </c>
      <c r="K88883" s="1">
        <v>45847.562847222223</v>
      </c>
      <c r="L88883">
        <v>3</v>
      </c>
      <c r="M88883">
        <v>1</v>
      </c>
      <c r="N88883" t="s">
        <v>21</v>
      </c>
    </row>
    <row r="88884" spans="1:14" x14ac:dyDescent="0.25">
      <c r="A88884" t="s">
        <v>88943</v>
      </c>
      <c r="B88884" s="1">
        <v>45847.512499999997</v>
      </c>
      <c r="C88884" t="s">
        <v>27</v>
      </c>
      <c r="D88884" t="s">
        <v>70</v>
      </c>
      <c r="E88884">
        <v>789</v>
      </c>
      <c r="F88884" s="1">
        <v>45847.513541666667</v>
      </c>
      <c r="G88884" s="1">
        <v>45847.513773148145</v>
      </c>
      <c r="H88884" s="1">
        <v>45847.514467592591</v>
      </c>
      <c r="I88884" s="1">
        <v>45847.522800925923</v>
      </c>
      <c r="J88884" s="1">
        <v>45847.555208333331</v>
      </c>
      <c r="K88884" s="1">
        <v>45847.569097222222</v>
      </c>
      <c r="L88884">
        <v>2</v>
      </c>
      <c r="M88884">
        <v>1</v>
      </c>
      <c r="N88884" t="s">
        <v>21</v>
      </c>
    </row>
    <row r="88885" spans="1:14" x14ac:dyDescent="0.25">
      <c r="A88885" t="s">
        <v>88944</v>
      </c>
      <c r="B88885" s="1">
        <v>45847.518750000003</v>
      </c>
      <c r="C88885" t="s">
        <v>23</v>
      </c>
      <c r="D88885" t="s">
        <v>121</v>
      </c>
      <c r="E88885">
        <v>973</v>
      </c>
      <c r="F88885" s="1">
        <v>45847.519791666666</v>
      </c>
      <c r="G88885" s="1">
        <v>45847.52002314815</v>
      </c>
      <c r="H88885" s="1">
        <v>45847.52071759259</v>
      </c>
      <c r="I88885" s="1">
        <v>45847.529050925928</v>
      </c>
      <c r="J88885" s="1">
        <v>45847.56145833333</v>
      </c>
      <c r="K88885" s="1">
        <v>45847.57534722222</v>
      </c>
      <c r="L88885">
        <v>2</v>
      </c>
      <c r="M88885">
        <v>1</v>
      </c>
      <c r="N88885" t="s">
        <v>21</v>
      </c>
    </row>
    <row r="88886" spans="1:14" x14ac:dyDescent="0.25">
      <c r="A88886" t="s">
        <v>88945</v>
      </c>
      <c r="B88886" s="1">
        <v>45847.525000000001</v>
      </c>
      <c r="C88886" t="s">
        <v>27</v>
      </c>
      <c r="D88886" t="s">
        <v>126</v>
      </c>
      <c r="E88886">
        <v>213</v>
      </c>
      <c r="F88886" s="1">
        <v>45847.526041666664</v>
      </c>
      <c r="G88886" s="1">
        <v>45847.522800925923</v>
      </c>
      <c r="H88886" s="1">
        <v>45847.526967592596</v>
      </c>
      <c r="I88886" s="1">
        <v>1</v>
      </c>
      <c r="J88886" s="1">
        <v>45847.567708333336</v>
      </c>
      <c r="K88886" s="1">
        <v>45847.581597222219</v>
      </c>
      <c r="L88886">
        <v>1</v>
      </c>
      <c r="M88886">
        <v>2</v>
      </c>
      <c r="N88886" t="s">
        <v>17</v>
      </c>
    </row>
    <row r="88887" spans="1:14" x14ac:dyDescent="0.25">
      <c r="A88887" t="s">
        <v>88946</v>
      </c>
      <c r="B88887" s="1">
        <v>45847.53125</v>
      </c>
      <c r="C88887" t="s">
        <v>27</v>
      </c>
      <c r="D88887" t="s">
        <v>67</v>
      </c>
      <c r="E88887">
        <v>654</v>
      </c>
      <c r="F88887" s="1">
        <v>45847.53229166667</v>
      </c>
      <c r="G88887" s="1">
        <v>45847.532523148147</v>
      </c>
      <c r="H88887" s="1">
        <v>45847.533217592594</v>
      </c>
      <c r="I88887" s="1">
        <v>45847.541550925926</v>
      </c>
      <c r="J88887" s="1">
        <v>45847.573958333334</v>
      </c>
      <c r="K88887" s="1">
        <v>45847.587847222225</v>
      </c>
      <c r="L88887">
        <v>5</v>
      </c>
      <c r="M88887">
        <v>2</v>
      </c>
      <c r="N88887" t="s">
        <v>17</v>
      </c>
    </row>
    <row r="88888" spans="1:14" x14ac:dyDescent="0.25">
      <c r="A88888" t="s">
        <v>88947</v>
      </c>
      <c r="B88888" s="1">
        <v>45847.537499999999</v>
      </c>
      <c r="C88888" t="s">
        <v>27</v>
      </c>
      <c r="D88888" t="s">
        <v>37</v>
      </c>
      <c r="E88888">
        <v>317</v>
      </c>
      <c r="F88888" s="1">
        <v>45847.538541666669</v>
      </c>
      <c r="G88888" s="1">
        <v>45847.538773148146</v>
      </c>
      <c r="H88888" s="1">
        <v>45847.539467592593</v>
      </c>
      <c r="I88888" s="1">
        <v>45847.547800925924</v>
      </c>
      <c r="J88888" s="1">
        <v>45847.580208333333</v>
      </c>
      <c r="K88888" s="1">
        <v>45847.594097222223</v>
      </c>
      <c r="L88888">
        <v>3</v>
      </c>
      <c r="M88888">
        <v>1</v>
      </c>
      <c r="N88888" t="s">
        <v>21</v>
      </c>
    </row>
    <row r="88889" spans="1:14" x14ac:dyDescent="0.25">
      <c r="A88889" t="s">
        <v>88948</v>
      </c>
      <c r="B88889" s="1">
        <v>45847.543749999997</v>
      </c>
      <c r="C88889" t="s">
        <v>27</v>
      </c>
      <c r="D88889" t="s">
        <v>62</v>
      </c>
      <c r="E88889">
        <v>667</v>
      </c>
      <c r="F88889" s="1">
        <v>45847.544791666667</v>
      </c>
      <c r="G88889" s="1">
        <v>45847.545023148145</v>
      </c>
      <c r="H88889" s="1">
        <v>45847.545717592591</v>
      </c>
      <c r="I88889" s="1">
        <v>45847.554050925923</v>
      </c>
      <c r="J88889" s="1">
        <v>45847.582986111112</v>
      </c>
      <c r="K88889" s="1">
        <v>1</v>
      </c>
      <c r="L88889">
        <v>1</v>
      </c>
      <c r="M88889">
        <v>2</v>
      </c>
      <c r="N88889" t="s">
        <v>17</v>
      </c>
    </row>
    <row r="88890" spans="1:14" x14ac:dyDescent="0.25">
      <c r="A88890" t="s">
        <v>88949</v>
      </c>
      <c r="B88890" s="1">
        <v>45847.55</v>
      </c>
      <c r="C88890" t="s">
        <v>27</v>
      </c>
      <c r="D88890" t="s">
        <v>67</v>
      </c>
      <c r="E88890">
        <v>110</v>
      </c>
      <c r="F88890" s="1">
        <v>45847.551041666666</v>
      </c>
      <c r="G88890" s="1">
        <v>45847.55127314815</v>
      </c>
      <c r="H88890" s="1">
        <v>45847.55196759259</v>
      </c>
      <c r="I88890" s="1">
        <v>45847.560300925928</v>
      </c>
      <c r="J88890" s="1">
        <v>45847.59270833333</v>
      </c>
      <c r="K88890" s="1">
        <v>45847.60659722222</v>
      </c>
      <c r="L88890">
        <v>4</v>
      </c>
      <c r="M88890">
        <v>1</v>
      </c>
      <c r="N88890" t="s">
        <v>21</v>
      </c>
    </row>
    <row r="88891" spans="1:14" x14ac:dyDescent="0.25">
      <c r="A88891" t="s">
        <v>88950</v>
      </c>
      <c r="B88891" s="1">
        <v>45847.556250000001</v>
      </c>
      <c r="C88891" t="s">
        <v>19</v>
      </c>
      <c r="D88891" t="s">
        <v>138</v>
      </c>
      <c r="E88891">
        <v>306</v>
      </c>
      <c r="F88891" s="1">
        <v>45847.557291666664</v>
      </c>
      <c r="G88891" s="1">
        <v>45847.557523148149</v>
      </c>
      <c r="H88891" s="1">
        <v>45847.558217592596</v>
      </c>
      <c r="I88891" s="1">
        <v>45847.566550925927</v>
      </c>
      <c r="J88891" s="1">
        <v>45847.598958333336</v>
      </c>
      <c r="K88891" s="1">
        <v>45847.612847222219</v>
      </c>
      <c r="L88891">
        <v>4</v>
      </c>
      <c r="M88891">
        <v>1</v>
      </c>
      <c r="N88891" t="s">
        <v>21</v>
      </c>
    </row>
    <row r="88892" spans="1:14" x14ac:dyDescent="0.25">
      <c r="A88892" t="s">
        <v>88951</v>
      </c>
      <c r="B88892" s="1">
        <v>45847.5625</v>
      </c>
      <c r="C88892" t="s">
        <v>27</v>
      </c>
      <c r="D88892" t="s">
        <v>28</v>
      </c>
      <c r="E88892">
        <v>72</v>
      </c>
      <c r="F88892" s="1">
        <v>45847.56354166667</v>
      </c>
      <c r="G88892" s="1">
        <v>1</v>
      </c>
      <c r="H88892" s="1">
        <v>45847.564467592594</v>
      </c>
      <c r="I88892" s="1">
        <v>1</v>
      </c>
      <c r="J88892" s="1">
        <v>45847.605208333334</v>
      </c>
      <c r="K88892" s="1">
        <v>45847.619097222225</v>
      </c>
      <c r="L88892">
        <v>5</v>
      </c>
      <c r="M88892">
        <v>2</v>
      </c>
      <c r="N88892" t="s">
        <v>17</v>
      </c>
    </row>
    <row r="88893" spans="1:14" x14ac:dyDescent="0.25">
      <c r="A88893" t="s">
        <v>88952</v>
      </c>
      <c r="B88893" s="1">
        <v>45847.568749999999</v>
      </c>
      <c r="C88893" t="s">
        <v>23</v>
      </c>
      <c r="D88893" t="s">
        <v>24</v>
      </c>
      <c r="E88893">
        <v>412</v>
      </c>
      <c r="F88893" s="1">
        <v>45847.569791666669</v>
      </c>
      <c r="G88893" s="1">
        <v>45847.570023148146</v>
      </c>
      <c r="H88893" s="1">
        <v>45847.570717592593</v>
      </c>
      <c r="I88893" s="1">
        <v>45847.579050925924</v>
      </c>
      <c r="J88893" s="1">
        <v>45847.611458333333</v>
      </c>
      <c r="K88893" s="1">
        <v>45847.625347222223</v>
      </c>
      <c r="L88893">
        <v>2</v>
      </c>
      <c r="M88893">
        <v>2</v>
      </c>
      <c r="N88893" t="s">
        <v>17</v>
      </c>
    </row>
    <row r="88894" spans="1:14" x14ac:dyDescent="0.25">
      <c r="A88894" t="s">
        <v>88953</v>
      </c>
      <c r="B88894" s="1">
        <v>45847.574999999997</v>
      </c>
      <c r="C88894" t="s">
        <v>15</v>
      </c>
      <c r="D88894" t="s">
        <v>133</v>
      </c>
      <c r="E88894">
        <v>863</v>
      </c>
      <c r="F88894" s="1">
        <v>45847.576041666667</v>
      </c>
      <c r="G88894" s="1">
        <v>45847.576273148145</v>
      </c>
      <c r="H88894" s="1">
        <v>45847.576967592591</v>
      </c>
      <c r="I88894" s="1">
        <v>45847.585300925923</v>
      </c>
      <c r="J88894" s="1">
        <v>45847.617708333331</v>
      </c>
      <c r="K88894" s="1">
        <v>45847.631597222222</v>
      </c>
      <c r="L88894">
        <v>5</v>
      </c>
      <c r="M88894">
        <v>3</v>
      </c>
      <c r="N88894" t="s">
        <v>25</v>
      </c>
    </row>
    <row r="88895" spans="1:14" x14ac:dyDescent="0.25">
      <c r="A88895" t="s">
        <v>88954</v>
      </c>
      <c r="B88895" s="1">
        <v>45847.581250000003</v>
      </c>
      <c r="C88895" t="s">
        <v>23</v>
      </c>
      <c r="D88895" t="s">
        <v>32</v>
      </c>
      <c r="E88895">
        <v>89</v>
      </c>
      <c r="F88895" s="1">
        <v>45847.582291666666</v>
      </c>
      <c r="G88895" s="1">
        <v>1</v>
      </c>
      <c r="H88895" s="1">
        <v>45847.58321759259</v>
      </c>
      <c r="I88895" s="1">
        <v>45847.588078703702</v>
      </c>
      <c r="J88895" s="1">
        <v>1</v>
      </c>
      <c r="K88895" s="1">
        <v>45847.63784722222</v>
      </c>
      <c r="L88895">
        <v>4</v>
      </c>
      <c r="M88895">
        <v>2</v>
      </c>
      <c r="N88895" t="s">
        <v>17</v>
      </c>
    </row>
    <row r="88896" spans="1:14" x14ac:dyDescent="0.25">
      <c r="A88896" t="s">
        <v>88955</v>
      </c>
      <c r="B88896" s="1">
        <v>45847.587500000001</v>
      </c>
      <c r="C88896" t="s">
        <v>27</v>
      </c>
      <c r="D88896" t="s">
        <v>28</v>
      </c>
      <c r="E88896">
        <v>571</v>
      </c>
      <c r="F88896" s="1">
        <v>45847.588541666664</v>
      </c>
      <c r="G88896" s="1">
        <v>45847.588773148149</v>
      </c>
      <c r="H88896" s="1">
        <v>45847.589467592596</v>
      </c>
      <c r="I88896" s="1">
        <v>45847.597800925927</v>
      </c>
      <c r="J88896" s="1">
        <v>45847.630208333336</v>
      </c>
      <c r="K88896" s="1">
        <v>45847.644097222219</v>
      </c>
      <c r="L88896">
        <v>2</v>
      </c>
      <c r="M88896">
        <v>3</v>
      </c>
      <c r="N88896" t="s">
        <v>25</v>
      </c>
    </row>
    <row r="88897" spans="1:14" x14ac:dyDescent="0.25">
      <c r="A88897" t="s">
        <v>88956</v>
      </c>
      <c r="B88897" s="1">
        <v>45847.59375</v>
      </c>
      <c r="C88897" t="s">
        <v>27</v>
      </c>
      <c r="D88897" t="s">
        <v>65</v>
      </c>
      <c r="E88897">
        <v>871</v>
      </c>
      <c r="F88897" s="1">
        <v>45847.59479166667</v>
      </c>
      <c r="G88897" s="1">
        <v>45847.595023148147</v>
      </c>
      <c r="H88897" s="1">
        <v>45847.595717592594</v>
      </c>
      <c r="I88897" s="1">
        <v>45847.604050925926</v>
      </c>
      <c r="J88897" s="1">
        <v>45847.636458333334</v>
      </c>
      <c r="K88897" s="1">
        <v>45847.650347222225</v>
      </c>
      <c r="L88897">
        <v>4</v>
      </c>
      <c r="M88897">
        <v>1</v>
      </c>
      <c r="N88897" t="s">
        <v>21</v>
      </c>
    </row>
    <row r="88898" spans="1:14" x14ac:dyDescent="0.25">
      <c r="A88898" t="s">
        <v>88957</v>
      </c>
      <c r="B88898" s="1">
        <v>45847.6</v>
      </c>
      <c r="C88898" t="s">
        <v>23</v>
      </c>
      <c r="D88898" t="s">
        <v>24</v>
      </c>
      <c r="E88898">
        <v>511</v>
      </c>
      <c r="F88898" s="1">
        <v>45847.601041666669</v>
      </c>
      <c r="G88898" s="1">
        <v>45847.601273148146</v>
      </c>
      <c r="H88898" s="1">
        <v>45847.601967592593</v>
      </c>
      <c r="I88898" s="1">
        <v>45847.606828703705</v>
      </c>
      <c r="J88898" s="1">
        <v>45847.642708333333</v>
      </c>
      <c r="K88898" s="1">
        <v>45847.656597222223</v>
      </c>
      <c r="L88898">
        <v>2</v>
      </c>
      <c r="M88898">
        <v>3</v>
      </c>
      <c r="N88898" t="s">
        <v>25</v>
      </c>
    </row>
    <row r="88899" spans="1:14" x14ac:dyDescent="0.25">
      <c r="A88899" t="s">
        <v>88958</v>
      </c>
      <c r="B88899" s="1">
        <v>45847.606249999997</v>
      </c>
      <c r="C88899" t="s">
        <v>27</v>
      </c>
      <c r="D88899" t="s">
        <v>28</v>
      </c>
      <c r="E88899">
        <v>521</v>
      </c>
      <c r="F88899" s="1">
        <v>45847.607291666667</v>
      </c>
      <c r="G88899" s="1">
        <v>45847.607523148145</v>
      </c>
      <c r="H88899" s="1">
        <v>45847.608217592591</v>
      </c>
      <c r="I88899" s="1">
        <v>45847.616550925923</v>
      </c>
      <c r="J88899" s="1">
        <v>45847.648958333331</v>
      </c>
      <c r="K88899" s="1">
        <v>45847.662847222222</v>
      </c>
      <c r="L88899">
        <v>2</v>
      </c>
      <c r="M88899">
        <v>1</v>
      </c>
      <c r="N88899" t="s">
        <v>21</v>
      </c>
    </row>
    <row r="88900" spans="1:14" x14ac:dyDescent="0.25">
      <c r="A88900" t="s">
        <v>88959</v>
      </c>
      <c r="B88900" s="1">
        <v>45847.612500000003</v>
      </c>
      <c r="C88900" t="s">
        <v>19</v>
      </c>
      <c r="D88900" t="s">
        <v>20</v>
      </c>
      <c r="E88900">
        <v>739</v>
      </c>
      <c r="F88900" s="1">
        <v>45847.613541666666</v>
      </c>
      <c r="G88900" s="1">
        <v>45847.61377314815</v>
      </c>
      <c r="H88900" s="1">
        <v>45847.61446759259</v>
      </c>
      <c r="I88900" s="1">
        <v>45847.622800925928</v>
      </c>
      <c r="J88900" s="1">
        <v>45847.65520833333</v>
      </c>
      <c r="K88900" s="1">
        <v>45847.66909722222</v>
      </c>
      <c r="L88900">
        <v>4</v>
      </c>
      <c r="M88900">
        <v>3</v>
      </c>
      <c r="N88900" t="s">
        <v>25</v>
      </c>
    </row>
    <row r="88901" spans="1:14" x14ac:dyDescent="0.25">
      <c r="A88901" t="s">
        <v>88960</v>
      </c>
      <c r="B88901" s="1">
        <v>45847.618750000001</v>
      </c>
      <c r="C88901" t="s">
        <v>27</v>
      </c>
      <c r="D88901" t="s">
        <v>94</v>
      </c>
      <c r="E88901">
        <v>585</v>
      </c>
      <c r="F88901" s="1">
        <v>45847.619791666664</v>
      </c>
      <c r="G88901" s="1">
        <v>45847.620023148149</v>
      </c>
      <c r="H88901" s="1">
        <v>45847.620717592596</v>
      </c>
      <c r="I88901" s="1">
        <v>45847.629050925927</v>
      </c>
      <c r="J88901" s="1">
        <v>45847.657986111109</v>
      </c>
      <c r="K88901" s="1">
        <v>45847.675347222219</v>
      </c>
      <c r="L88901">
        <v>5</v>
      </c>
      <c r="M88901">
        <v>3</v>
      </c>
      <c r="N88901" t="s">
        <v>25</v>
      </c>
    </row>
    <row r="88902" spans="1:14" x14ac:dyDescent="0.25">
      <c r="A88902" t="s">
        <v>88961</v>
      </c>
      <c r="B88902" s="1">
        <v>45847.625</v>
      </c>
      <c r="C88902" t="s">
        <v>19</v>
      </c>
      <c r="D88902" t="s">
        <v>35</v>
      </c>
      <c r="E88902">
        <v>777</v>
      </c>
      <c r="F88902" s="1">
        <v>45847.62604166667</v>
      </c>
      <c r="G88902" s="1">
        <v>45847.626273148147</v>
      </c>
      <c r="H88902" s="1">
        <v>45847.626967592594</v>
      </c>
      <c r="I88902" s="1">
        <v>45847.635300925926</v>
      </c>
      <c r="J88902" s="1">
        <v>45847.667708333334</v>
      </c>
      <c r="K88902" s="1">
        <v>45847.681597222225</v>
      </c>
      <c r="L88902">
        <v>4</v>
      </c>
      <c r="M88902">
        <v>2</v>
      </c>
      <c r="N88902" t="s">
        <v>17</v>
      </c>
    </row>
    <row r="88903" spans="1:14" x14ac:dyDescent="0.25">
      <c r="A88903" t="s">
        <v>88962</v>
      </c>
      <c r="B88903" s="1">
        <v>45847.631249999999</v>
      </c>
      <c r="C88903" t="s">
        <v>15</v>
      </c>
      <c r="D88903" t="s">
        <v>53</v>
      </c>
      <c r="E88903">
        <v>302</v>
      </c>
      <c r="F88903" s="1">
        <v>45847.632291666669</v>
      </c>
      <c r="G88903" s="1">
        <v>45847.632523148146</v>
      </c>
      <c r="H88903" s="1">
        <v>45847.633217592593</v>
      </c>
      <c r="I88903" s="1">
        <v>45847.641550925924</v>
      </c>
      <c r="J88903" s="1">
        <v>45847.673958333333</v>
      </c>
      <c r="K88903" s="1">
        <v>45847.687847222223</v>
      </c>
      <c r="L88903">
        <v>3</v>
      </c>
      <c r="M88903">
        <v>1</v>
      </c>
      <c r="N88903" t="s">
        <v>21</v>
      </c>
    </row>
    <row r="88904" spans="1:14" x14ac:dyDescent="0.25">
      <c r="A88904" t="s">
        <v>88963</v>
      </c>
      <c r="B88904" s="1">
        <v>45847.637499999997</v>
      </c>
      <c r="C88904" t="s">
        <v>23</v>
      </c>
      <c r="D88904" t="s">
        <v>73</v>
      </c>
      <c r="E88904">
        <v>248</v>
      </c>
      <c r="F88904" s="1">
        <v>45847.638541666667</v>
      </c>
      <c r="G88904" s="1">
        <v>1</v>
      </c>
      <c r="H88904" s="1">
        <v>45847.639467592591</v>
      </c>
      <c r="I88904" s="1">
        <v>45847.647800925923</v>
      </c>
      <c r="J88904" s="1">
        <v>45847.680208333331</v>
      </c>
      <c r="K88904" s="1">
        <v>45847.694097222222</v>
      </c>
      <c r="L88904">
        <v>4</v>
      </c>
      <c r="M88904">
        <v>2</v>
      </c>
      <c r="N88904" t="s">
        <v>17</v>
      </c>
    </row>
    <row r="88905" spans="1:14" x14ac:dyDescent="0.25">
      <c r="A88905" t="s">
        <v>88964</v>
      </c>
      <c r="B88905" s="1">
        <v>45847.643750000003</v>
      </c>
      <c r="C88905" t="s">
        <v>27</v>
      </c>
      <c r="D88905" t="s">
        <v>70</v>
      </c>
      <c r="E88905">
        <v>521</v>
      </c>
      <c r="F88905" s="1">
        <v>45847.644791666666</v>
      </c>
      <c r="G88905" s="1">
        <v>45847.64502314815</v>
      </c>
      <c r="H88905" s="1">
        <v>45847.64571759259</v>
      </c>
      <c r="I88905" s="1">
        <v>45847.654050925928</v>
      </c>
      <c r="J88905" s="1">
        <v>45847.68645833333</v>
      </c>
      <c r="K88905" s="1">
        <v>45847.70034722222</v>
      </c>
      <c r="L88905">
        <v>4</v>
      </c>
      <c r="M88905">
        <v>3</v>
      </c>
      <c r="N88905" t="s">
        <v>25</v>
      </c>
    </row>
    <row r="88906" spans="1:14" x14ac:dyDescent="0.25">
      <c r="A88906" t="s">
        <v>88965</v>
      </c>
      <c r="B88906" s="1">
        <v>45847.65</v>
      </c>
      <c r="C88906" t="s">
        <v>27</v>
      </c>
      <c r="D88906" t="s">
        <v>62</v>
      </c>
      <c r="E88906">
        <v>595</v>
      </c>
      <c r="F88906" s="1">
        <v>45847.651041666664</v>
      </c>
      <c r="G88906" s="1">
        <v>45847.651273148149</v>
      </c>
      <c r="H88906" s="1">
        <v>45847.651967592596</v>
      </c>
      <c r="I88906" s="1">
        <v>45847.660300925927</v>
      </c>
      <c r="J88906" s="1">
        <v>45847.692708333336</v>
      </c>
      <c r="K88906" s="1">
        <v>45847.706597222219</v>
      </c>
      <c r="L88906">
        <v>2</v>
      </c>
      <c r="M88906">
        <v>3</v>
      </c>
      <c r="N88906" t="s">
        <v>25</v>
      </c>
    </row>
    <row r="88907" spans="1:14" x14ac:dyDescent="0.25">
      <c r="A88907" t="s">
        <v>88966</v>
      </c>
      <c r="B88907" s="1">
        <v>45847.65625</v>
      </c>
      <c r="C88907" t="s">
        <v>27</v>
      </c>
      <c r="D88907" t="s">
        <v>65</v>
      </c>
      <c r="E88907">
        <v>581</v>
      </c>
      <c r="F88907" s="1">
        <v>45847.65729166667</v>
      </c>
      <c r="G88907" s="1">
        <v>45847.657523148147</v>
      </c>
      <c r="H88907" s="1">
        <v>1</v>
      </c>
      <c r="I88907" s="1">
        <v>1</v>
      </c>
      <c r="J88907" s="1">
        <v>45847.698958333334</v>
      </c>
      <c r="K88907" s="1">
        <v>45847.712847222225</v>
      </c>
      <c r="L88907">
        <v>5</v>
      </c>
      <c r="M88907">
        <v>1</v>
      </c>
      <c r="N88907" t="s">
        <v>21</v>
      </c>
    </row>
    <row r="88908" spans="1:14" x14ac:dyDescent="0.25">
      <c r="A88908" t="s">
        <v>88967</v>
      </c>
      <c r="B88908" s="1">
        <v>45847.662499999999</v>
      </c>
      <c r="C88908" t="s">
        <v>27</v>
      </c>
      <c r="D88908" t="s">
        <v>62</v>
      </c>
      <c r="E88908">
        <v>63</v>
      </c>
      <c r="F88908" s="1">
        <v>45847.663541666669</v>
      </c>
      <c r="G88908" s="1">
        <v>45847.663773148146</v>
      </c>
      <c r="H88908" s="1">
        <v>45847.664467592593</v>
      </c>
      <c r="I88908" s="1">
        <v>45847.672800925924</v>
      </c>
      <c r="J88908" s="1">
        <v>45847.705208333333</v>
      </c>
      <c r="K88908" s="1">
        <v>45847.719097222223</v>
      </c>
      <c r="L88908">
        <v>2</v>
      </c>
      <c r="M88908">
        <v>3</v>
      </c>
      <c r="N88908" t="s">
        <v>25</v>
      </c>
    </row>
    <row r="88909" spans="1:14" x14ac:dyDescent="0.25">
      <c r="A88909" t="s">
        <v>88968</v>
      </c>
      <c r="B88909" s="1">
        <v>45847.668749999997</v>
      </c>
      <c r="C88909" t="s">
        <v>19</v>
      </c>
      <c r="D88909" t="s">
        <v>35</v>
      </c>
      <c r="E88909">
        <v>115</v>
      </c>
      <c r="F88909" s="1">
        <v>45847.669791666667</v>
      </c>
      <c r="G88909" s="1">
        <v>45847.670023148145</v>
      </c>
      <c r="H88909" s="1">
        <v>45847.670717592591</v>
      </c>
      <c r="I88909" s="1">
        <v>45847.679050925923</v>
      </c>
      <c r="J88909" s="1">
        <v>45847.711458333331</v>
      </c>
      <c r="K88909" s="1">
        <v>45847.725347222222</v>
      </c>
      <c r="L88909">
        <v>4</v>
      </c>
      <c r="M88909">
        <v>1</v>
      </c>
      <c r="N88909" t="s">
        <v>21</v>
      </c>
    </row>
    <row r="88910" spans="1:14" x14ac:dyDescent="0.25">
      <c r="A88910" t="s">
        <v>88969</v>
      </c>
      <c r="B88910" s="1">
        <v>45847.675000000003</v>
      </c>
      <c r="C88910" t="s">
        <v>27</v>
      </c>
      <c r="D88910" t="s">
        <v>94</v>
      </c>
      <c r="E88910">
        <v>829</v>
      </c>
      <c r="F88910" s="1">
        <v>45847.676041666666</v>
      </c>
      <c r="G88910" s="1">
        <v>1</v>
      </c>
      <c r="H88910" s="1">
        <v>45847.67696759259</v>
      </c>
      <c r="I88910" s="1">
        <v>1</v>
      </c>
      <c r="J88910" s="1">
        <v>45847.71770833333</v>
      </c>
      <c r="K88910" s="1">
        <v>45847.73159722222</v>
      </c>
      <c r="L88910">
        <v>4</v>
      </c>
      <c r="M88910">
        <v>2</v>
      </c>
      <c r="N88910" t="s">
        <v>17</v>
      </c>
    </row>
    <row r="88911" spans="1:14" x14ac:dyDescent="0.25">
      <c r="A88911" t="s">
        <v>88970</v>
      </c>
      <c r="B88911" s="1">
        <v>45847.681250000001</v>
      </c>
      <c r="C88911" t="s">
        <v>27</v>
      </c>
      <c r="D88911" t="s">
        <v>92</v>
      </c>
      <c r="E88911">
        <v>474</v>
      </c>
      <c r="F88911" s="1">
        <v>45847.682291666664</v>
      </c>
      <c r="G88911" s="1">
        <v>45847.682523148149</v>
      </c>
      <c r="H88911" s="1">
        <v>45847.683217592596</v>
      </c>
      <c r="I88911" s="1">
        <v>45847.691550925927</v>
      </c>
      <c r="J88911" s="1">
        <v>45847.723958333336</v>
      </c>
      <c r="K88911" s="1">
        <v>45847.737847222219</v>
      </c>
      <c r="L88911">
        <v>5</v>
      </c>
      <c r="M88911">
        <v>3</v>
      </c>
      <c r="N88911" t="s">
        <v>25</v>
      </c>
    </row>
    <row r="88912" spans="1:14" x14ac:dyDescent="0.25">
      <c r="A88912" t="s">
        <v>88971</v>
      </c>
      <c r="B88912" s="1">
        <v>45847.6875</v>
      </c>
      <c r="C88912" t="s">
        <v>15</v>
      </c>
      <c r="D88912" t="s">
        <v>53</v>
      </c>
      <c r="E88912">
        <v>923</v>
      </c>
      <c r="F88912" s="1">
        <v>45847.68854166667</v>
      </c>
      <c r="G88912" s="1">
        <v>45847.688773148147</v>
      </c>
      <c r="H88912" s="1">
        <v>45847.689467592594</v>
      </c>
      <c r="I88912" s="1">
        <v>45847.697800925926</v>
      </c>
      <c r="J88912" s="1">
        <v>45847.730208333334</v>
      </c>
      <c r="K88912" s="1">
        <v>45847.744097222225</v>
      </c>
      <c r="L88912">
        <v>3</v>
      </c>
      <c r="M88912">
        <v>1</v>
      </c>
      <c r="N88912" t="s">
        <v>21</v>
      </c>
    </row>
    <row r="88913" spans="1:14" x14ac:dyDescent="0.25">
      <c r="A88913" t="s">
        <v>88972</v>
      </c>
      <c r="B88913" s="1">
        <v>45847.693749999999</v>
      </c>
      <c r="C88913" t="s">
        <v>15</v>
      </c>
      <c r="D88913" t="s">
        <v>53</v>
      </c>
      <c r="E88913">
        <v>431</v>
      </c>
      <c r="F88913" s="1">
        <v>45847.694791666669</v>
      </c>
      <c r="G88913" s="1">
        <v>45847.695023148146</v>
      </c>
      <c r="H88913" s="1">
        <v>45847.695717592593</v>
      </c>
      <c r="I88913" s="1">
        <v>45847.704050925924</v>
      </c>
      <c r="J88913" s="1">
        <v>45847.732986111114</v>
      </c>
      <c r="K88913" s="1">
        <v>45847.750347222223</v>
      </c>
      <c r="L88913">
        <v>3</v>
      </c>
      <c r="M88913">
        <v>3</v>
      </c>
      <c r="N88913" t="s">
        <v>25</v>
      </c>
    </row>
    <row r="88914" spans="1:14" x14ac:dyDescent="0.25">
      <c r="A88914" t="s">
        <v>88973</v>
      </c>
      <c r="B88914" s="1">
        <v>45847.7</v>
      </c>
      <c r="C88914" t="s">
        <v>27</v>
      </c>
      <c r="D88914" t="s">
        <v>84</v>
      </c>
      <c r="E88914">
        <v>737</v>
      </c>
      <c r="F88914" s="1">
        <v>45847.701041666667</v>
      </c>
      <c r="G88914" s="1">
        <v>45847.701273148145</v>
      </c>
      <c r="H88914" s="1">
        <v>45847.701967592591</v>
      </c>
      <c r="I88914" s="1">
        <v>45847.710300925923</v>
      </c>
      <c r="J88914" s="1">
        <v>45847.742708333331</v>
      </c>
      <c r="K88914" s="1">
        <v>45847.756597222222</v>
      </c>
      <c r="L88914">
        <v>1</v>
      </c>
      <c r="M88914">
        <v>1</v>
      </c>
      <c r="N88914" t="s">
        <v>21</v>
      </c>
    </row>
    <row r="88915" spans="1:14" x14ac:dyDescent="0.25">
      <c r="A88915" t="s">
        <v>88974</v>
      </c>
      <c r="B88915" s="1">
        <v>45847.706250000003</v>
      </c>
      <c r="C88915" t="s">
        <v>27</v>
      </c>
      <c r="D88915" t="s">
        <v>149</v>
      </c>
      <c r="E88915">
        <v>814</v>
      </c>
      <c r="F88915" s="1">
        <v>45847.707291666666</v>
      </c>
      <c r="G88915" s="1">
        <v>45847.70752314815</v>
      </c>
      <c r="H88915" s="1">
        <v>45847.70821759259</v>
      </c>
      <c r="I88915" s="1">
        <v>45847.716550925928</v>
      </c>
      <c r="J88915" s="1">
        <v>45847.74895833333</v>
      </c>
      <c r="K88915" s="1">
        <v>45847.76284722222</v>
      </c>
      <c r="L88915">
        <v>1</v>
      </c>
      <c r="M88915">
        <v>1</v>
      </c>
      <c r="N88915" t="s">
        <v>21</v>
      </c>
    </row>
    <row r="88916" spans="1:14" x14ac:dyDescent="0.25">
      <c r="A88916" t="s">
        <v>88975</v>
      </c>
      <c r="B88916" s="1">
        <v>45847.712500000001</v>
      </c>
      <c r="C88916" t="s">
        <v>15</v>
      </c>
      <c r="D88916" t="s">
        <v>53</v>
      </c>
      <c r="E88916">
        <v>245</v>
      </c>
      <c r="F88916" s="1">
        <v>45847.713541666664</v>
      </c>
      <c r="G88916" s="1">
        <v>1</v>
      </c>
      <c r="H88916" s="1">
        <v>45847.710995370369</v>
      </c>
      <c r="I88916" s="1">
        <v>45847.722800925927</v>
      </c>
      <c r="J88916" s="1">
        <v>45847.751736111109</v>
      </c>
      <c r="K88916" s="1">
        <v>45847.769097222219</v>
      </c>
      <c r="L88916">
        <v>4</v>
      </c>
      <c r="M88916">
        <v>1</v>
      </c>
      <c r="N88916" t="s">
        <v>21</v>
      </c>
    </row>
    <row r="88917" spans="1:14" x14ac:dyDescent="0.25">
      <c r="A88917" t="s">
        <v>88976</v>
      </c>
      <c r="B88917" s="1">
        <v>45847.71875</v>
      </c>
      <c r="C88917" t="s">
        <v>23</v>
      </c>
      <c r="D88917" t="s">
        <v>58</v>
      </c>
      <c r="E88917">
        <v>817</v>
      </c>
      <c r="F88917" s="1">
        <v>45847.71979166667</v>
      </c>
      <c r="G88917" s="1">
        <v>45847.720023148147</v>
      </c>
      <c r="H88917" s="1">
        <v>45847.720717592594</v>
      </c>
      <c r="I88917" s="1">
        <v>45847.729050925926</v>
      </c>
      <c r="J88917" s="1">
        <v>45847.761458333334</v>
      </c>
      <c r="K88917" s="1">
        <v>45847.775347222225</v>
      </c>
      <c r="L88917">
        <v>4</v>
      </c>
      <c r="M88917">
        <v>1</v>
      </c>
      <c r="N88917" t="s">
        <v>21</v>
      </c>
    </row>
    <row r="88918" spans="1:14" x14ac:dyDescent="0.25">
      <c r="A88918" t="s">
        <v>88977</v>
      </c>
      <c r="B88918" s="1">
        <v>45847.724999999999</v>
      </c>
      <c r="C88918" t="s">
        <v>23</v>
      </c>
      <c r="D88918" t="s">
        <v>255</v>
      </c>
      <c r="E88918">
        <v>412</v>
      </c>
      <c r="F88918" s="1">
        <v>45847.726041666669</v>
      </c>
      <c r="G88918" s="1">
        <v>45847.726273148146</v>
      </c>
      <c r="H88918" s="1">
        <v>45847.726967592593</v>
      </c>
      <c r="I88918" s="1">
        <v>45847.735300925924</v>
      </c>
      <c r="J88918" s="1">
        <v>45847.767708333333</v>
      </c>
      <c r="K88918" s="1">
        <v>45847.781597222223</v>
      </c>
      <c r="L88918">
        <v>4</v>
      </c>
      <c r="M88918">
        <v>3</v>
      </c>
      <c r="N88918" t="s">
        <v>25</v>
      </c>
    </row>
    <row r="88919" spans="1:14" x14ac:dyDescent="0.25">
      <c r="A88919" t="s">
        <v>88978</v>
      </c>
      <c r="B88919" s="1">
        <v>45847.731249999997</v>
      </c>
      <c r="C88919" t="s">
        <v>15</v>
      </c>
      <c r="D88919" t="s">
        <v>16</v>
      </c>
      <c r="E88919">
        <v>843</v>
      </c>
      <c r="F88919" s="1">
        <v>45847.732291666667</v>
      </c>
      <c r="G88919" s="1">
        <v>45847.732523148145</v>
      </c>
      <c r="H88919" s="1">
        <v>45847.729745370372</v>
      </c>
      <c r="I88919" s="1">
        <v>45847.741550925923</v>
      </c>
      <c r="J88919" s="1">
        <v>45847.770486111112</v>
      </c>
      <c r="K88919" s="1">
        <v>45847.784375000003</v>
      </c>
      <c r="L88919">
        <v>5</v>
      </c>
      <c r="M88919">
        <v>3</v>
      </c>
      <c r="N88919" t="s">
        <v>25</v>
      </c>
    </row>
    <row r="88920" spans="1:14" x14ac:dyDescent="0.25">
      <c r="A88920" t="s">
        <v>88979</v>
      </c>
      <c r="B88920" s="1">
        <v>45847.737500000003</v>
      </c>
      <c r="C88920" t="s">
        <v>27</v>
      </c>
      <c r="D88920" t="s">
        <v>126</v>
      </c>
      <c r="E88920">
        <v>769</v>
      </c>
      <c r="F88920" s="1">
        <v>45847.738541666666</v>
      </c>
      <c r="G88920" s="1">
        <v>45847.73877314815</v>
      </c>
      <c r="H88920" s="1">
        <v>45847.73946759259</v>
      </c>
      <c r="I88920" s="1">
        <v>45847.747800925928</v>
      </c>
      <c r="J88920" s="1">
        <v>45847.78020833333</v>
      </c>
      <c r="K88920" s="1">
        <v>45847.79409722222</v>
      </c>
      <c r="L88920">
        <v>1</v>
      </c>
      <c r="M88920">
        <v>1</v>
      </c>
      <c r="N88920" t="s">
        <v>21</v>
      </c>
    </row>
    <row r="88921" spans="1:14" x14ac:dyDescent="0.25">
      <c r="A88921" t="s">
        <v>88980</v>
      </c>
      <c r="B88921" s="1">
        <v>45847.743750000001</v>
      </c>
      <c r="C88921" t="s">
        <v>27</v>
      </c>
      <c r="D88921" t="s">
        <v>70</v>
      </c>
      <c r="E88921">
        <v>189</v>
      </c>
      <c r="F88921" s="1">
        <v>45847.744791666664</v>
      </c>
      <c r="G88921" s="1">
        <v>45847.745023148149</v>
      </c>
      <c r="H88921" s="1">
        <v>45847.745717592596</v>
      </c>
      <c r="I88921" s="1">
        <v>45847.754050925927</v>
      </c>
      <c r="J88921" s="1">
        <v>45847.786458333336</v>
      </c>
      <c r="K88921" s="1">
        <v>45847.800347222219</v>
      </c>
      <c r="L88921">
        <v>1</v>
      </c>
      <c r="M88921">
        <v>2</v>
      </c>
      <c r="N88921" t="s">
        <v>17</v>
      </c>
    </row>
    <row r="88922" spans="1:14" x14ac:dyDescent="0.25">
      <c r="A88922" t="s">
        <v>88981</v>
      </c>
      <c r="B88922" s="1">
        <v>45847.75</v>
      </c>
      <c r="C88922" t="s">
        <v>15</v>
      </c>
      <c r="D88922" t="s">
        <v>53</v>
      </c>
      <c r="E88922">
        <v>466</v>
      </c>
      <c r="F88922" s="1">
        <v>45847.75104166667</v>
      </c>
      <c r="G88922" s="1">
        <v>45847.747800925928</v>
      </c>
      <c r="H88922" s="1">
        <v>45847.751967592594</v>
      </c>
      <c r="I88922" s="1">
        <v>45847.760300925926</v>
      </c>
      <c r="J88922" s="1">
        <v>45847.792708333334</v>
      </c>
      <c r="K88922" s="1">
        <v>1</v>
      </c>
      <c r="L88922">
        <v>1</v>
      </c>
      <c r="M88922">
        <v>2</v>
      </c>
      <c r="N88922" t="s">
        <v>17</v>
      </c>
    </row>
    <row r="88923" spans="1:14" x14ac:dyDescent="0.25">
      <c r="A88923" t="s">
        <v>88982</v>
      </c>
      <c r="B88923" s="1">
        <v>45847.756249999999</v>
      </c>
      <c r="C88923" t="s">
        <v>23</v>
      </c>
      <c r="D88923" t="s">
        <v>49</v>
      </c>
      <c r="E88923">
        <v>624</v>
      </c>
      <c r="F88923" s="1">
        <v>45847.757291666669</v>
      </c>
      <c r="G88923" s="1">
        <v>45847.757523148146</v>
      </c>
      <c r="H88923" s="1">
        <v>45847.758217592593</v>
      </c>
      <c r="I88923" s="1">
        <v>45847.766550925924</v>
      </c>
      <c r="J88923" s="1">
        <v>45847.798958333333</v>
      </c>
      <c r="K88923" s="1">
        <v>45847.812847222223</v>
      </c>
      <c r="L88923">
        <v>1</v>
      </c>
      <c r="M88923">
        <v>2</v>
      </c>
      <c r="N88923" t="s">
        <v>17</v>
      </c>
    </row>
    <row r="88924" spans="1:14" x14ac:dyDescent="0.25">
      <c r="A88924" t="s">
        <v>88983</v>
      </c>
      <c r="B88924" s="1">
        <v>45847.762499999997</v>
      </c>
      <c r="C88924" t="s">
        <v>27</v>
      </c>
      <c r="D88924" t="s">
        <v>62</v>
      </c>
      <c r="E88924">
        <v>214</v>
      </c>
      <c r="F88924" s="1">
        <v>45847.763541666667</v>
      </c>
      <c r="G88924" s="1">
        <v>45847.763773148145</v>
      </c>
      <c r="H88924" s="1">
        <v>45847.764467592591</v>
      </c>
      <c r="I88924" s="1">
        <v>45847.772800925923</v>
      </c>
      <c r="J88924" s="1">
        <v>45847.805208333331</v>
      </c>
      <c r="K88924" s="1">
        <v>45847.819097222222</v>
      </c>
      <c r="L88924">
        <v>3</v>
      </c>
      <c r="M88924">
        <v>1</v>
      </c>
      <c r="N88924" t="s">
        <v>21</v>
      </c>
    </row>
    <row r="88925" spans="1:14" x14ac:dyDescent="0.25">
      <c r="A88925" t="s">
        <v>88984</v>
      </c>
      <c r="B88925" s="1">
        <v>45847.768750000003</v>
      </c>
      <c r="C88925" t="s">
        <v>27</v>
      </c>
      <c r="D88925" t="s">
        <v>94</v>
      </c>
      <c r="E88925">
        <v>602</v>
      </c>
      <c r="F88925" s="1">
        <v>45847.769791666666</v>
      </c>
      <c r="G88925" s="1">
        <v>45847.766550925924</v>
      </c>
      <c r="H88925" s="1">
        <v>45847.77071759259</v>
      </c>
      <c r="I88925" s="1">
        <v>45847.779050925928</v>
      </c>
      <c r="J88925" s="1">
        <v>1</v>
      </c>
      <c r="K88925" s="1">
        <v>45847.821875000001</v>
      </c>
      <c r="L88925">
        <v>1</v>
      </c>
      <c r="M88925">
        <v>1</v>
      </c>
      <c r="N88925" t="s">
        <v>21</v>
      </c>
    </row>
    <row r="88926" spans="1:14" x14ac:dyDescent="0.25">
      <c r="A88926" t="s">
        <v>88985</v>
      </c>
      <c r="B88926" s="1">
        <v>45847.775000000001</v>
      </c>
      <c r="C88926" t="s">
        <v>19</v>
      </c>
      <c r="D88926" t="s">
        <v>60</v>
      </c>
      <c r="E88926">
        <v>520</v>
      </c>
      <c r="F88926" s="1">
        <v>45847.776041666664</v>
      </c>
      <c r="G88926" s="1">
        <v>45847.776273148149</v>
      </c>
      <c r="H88926" s="1">
        <v>45847.776967592596</v>
      </c>
      <c r="I88926" s="1">
        <v>45847.785300925927</v>
      </c>
      <c r="J88926" s="1">
        <v>45847.817708333336</v>
      </c>
      <c r="K88926" s="1">
        <v>45847.831597222219</v>
      </c>
      <c r="L88926">
        <v>1</v>
      </c>
      <c r="M88926">
        <v>2</v>
      </c>
      <c r="N88926" t="s">
        <v>17</v>
      </c>
    </row>
    <row r="88927" spans="1:14" x14ac:dyDescent="0.25">
      <c r="A88927" t="s">
        <v>88986</v>
      </c>
      <c r="B88927" s="1">
        <v>45847.78125</v>
      </c>
      <c r="C88927" t="s">
        <v>23</v>
      </c>
      <c r="D88927" t="s">
        <v>121</v>
      </c>
      <c r="E88927">
        <v>960</v>
      </c>
      <c r="F88927" s="1">
        <v>45847.78229166667</v>
      </c>
      <c r="G88927" s="1">
        <v>45847.782523148147</v>
      </c>
      <c r="H88927" s="1">
        <v>45847.783217592594</v>
      </c>
      <c r="I88927" s="1">
        <v>45847.791550925926</v>
      </c>
      <c r="J88927" s="1">
        <v>45847.823958333334</v>
      </c>
      <c r="K88927" s="1">
        <v>45847.837847222225</v>
      </c>
      <c r="L88927">
        <v>2</v>
      </c>
      <c r="M88927">
        <v>2</v>
      </c>
      <c r="N88927" t="s">
        <v>17</v>
      </c>
    </row>
    <row r="88928" spans="1:14" x14ac:dyDescent="0.25">
      <c r="A88928" t="s">
        <v>88987</v>
      </c>
      <c r="B88928" s="1">
        <v>45847.787499999999</v>
      </c>
      <c r="C88928" t="s">
        <v>27</v>
      </c>
      <c r="D88928" t="s">
        <v>92</v>
      </c>
      <c r="E88928">
        <v>115</v>
      </c>
      <c r="F88928" s="1">
        <v>45847.788541666669</v>
      </c>
      <c r="G88928" s="1">
        <v>45847.788773148146</v>
      </c>
      <c r="H88928" s="1">
        <v>45847.785995370374</v>
      </c>
      <c r="I88928" s="1">
        <v>1</v>
      </c>
      <c r="J88928" s="1">
        <v>45847.826736111114</v>
      </c>
      <c r="K88928" s="1">
        <v>45847.844097222223</v>
      </c>
      <c r="L88928">
        <v>2</v>
      </c>
      <c r="M88928">
        <v>3</v>
      </c>
      <c r="N88928" t="s">
        <v>25</v>
      </c>
    </row>
    <row r="88929" spans="1:14" x14ac:dyDescent="0.25">
      <c r="A88929" t="s">
        <v>88988</v>
      </c>
      <c r="B88929" s="1">
        <v>45847.793749999997</v>
      </c>
      <c r="C88929" t="s">
        <v>15</v>
      </c>
      <c r="D88929" t="s">
        <v>16</v>
      </c>
      <c r="E88929">
        <v>142</v>
      </c>
      <c r="F88929" s="1">
        <v>45847.794791666667</v>
      </c>
      <c r="G88929" s="1">
        <v>45847.795023148145</v>
      </c>
      <c r="H88929" s="1">
        <v>45847.795717592591</v>
      </c>
      <c r="I88929" s="1">
        <v>45847.804050925923</v>
      </c>
      <c r="J88929" s="1">
        <v>45847.836458333331</v>
      </c>
      <c r="K88929" s="1">
        <v>45847.850347222222</v>
      </c>
      <c r="L88929">
        <v>5</v>
      </c>
      <c r="M88929">
        <v>2</v>
      </c>
      <c r="N88929" t="s">
        <v>17</v>
      </c>
    </row>
    <row r="88930" spans="1:14" x14ac:dyDescent="0.25">
      <c r="A88930" t="s">
        <v>88989</v>
      </c>
      <c r="B88930" s="1">
        <v>45847.8</v>
      </c>
      <c r="C88930" t="s">
        <v>27</v>
      </c>
      <c r="D88930" t="s">
        <v>90</v>
      </c>
      <c r="E88930">
        <v>266</v>
      </c>
      <c r="F88930" s="1">
        <v>45847.801041666666</v>
      </c>
      <c r="G88930" s="1">
        <v>45847.80127314815</v>
      </c>
      <c r="H88930" s="1">
        <v>45847.80196759259</v>
      </c>
      <c r="I88930" s="1">
        <v>45847.810300925928</v>
      </c>
      <c r="J88930" s="1">
        <v>45847.84270833333</v>
      </c>
      <c r="K88930" s="1">
        <v>45847.85659722222</v>
      </c>
      <c r="L88930">
        <v>5</v>
      </c>
      <c r="M88930">
        <v>1</v>
      </c>
      <c r="N88930" t="s">
        <v>21</v>
      </c>
    </row>
    <row r="88931" spans="1:14" x14ac:dyDescent="0.25">
      <c r="A88931" t="s">
        <v>88990</v>
      </c>
      <c r="B88931" s="1">
        <v>45847.806250000001</v>
      </c>
      <c r="C88931" t="s">
        <v>27</v>
      </c>
      <c r="D88931" t="s">
        <v>46</v>
      </c>
      <c r="E88931">
        <v>234</v>
      </c>
      <c r="F88931" s="1">
        <v>45847.807291666664</v>
      </c>
      <c r="G88931" s="1">
        <v>45847.804050925923</v>
      </c>
      <c r="H88931" s="1">
        <v>45847.808217592596</v>
      </c>
      <c r="I88931" s="1">
        <v>45847.816550925927</v>
      </c>
      <c r="J88931" s="1">
        <v>45847.845486111109</v>
      </c>
      <c r="K88931" s="1">
        <v>1</v>
      </c>
      <c r="L88931">
        <v>2</v>
      </c>
      <c r="M88931">
        <v>3</v>
      </c>
      <c r="N88931" t="s">
        <v>25</v>
      </c>
    </row>
    <row r="88932" spans="1:14" x14ac:dyDescent="0.25">
      <c r="A88932" t="s">
        <v>88991</v>
      </c>
      <c r="B88932" s="1">
        <v>45847.8125</v>
      </c>
      <c r="C88932" t="s">
        <v>23</v>
      </c>
      <c r="D88932" t="s">
        <v>58</v>
      </c>
      <c r="E88932">
        <v>95</v>
      </c>
      <c r="F88932" s="1">
        <v>45847.81354166667</v>
      </c>
      <c r="G88932" s="1">
        <v>45847.813773148147</v>
      </c>
      <c r="H88932" s="1">
        <v>45847.814467592594</v>
      </c>
      <c r="I88932" s="1">
        <v>45847.822800925926</v>
      </c>
      <c r="J88932" s="1">
        <v>45847.855208333334</v>
      </c>
      <c r="K88932" s="1">
        <v>45847.869097222225</v>
      </c>
      <c r="L88932">
        <v>2</v>
      </c>
      <c r="M88932">
        <v>1</v>
      </c>
      <c r="N88932" t="s">
        <v>21</v>
      </c>
    </row>
    <row r="88933" spans="1:14" x14ac:dyDescent="0.25">
      <c r="A88933" t="s">
        <v>88992</v>
      </c>
      <c r="B88933" s="1">
        <v>45847.818749999999</v>
      </c>
      <c r="C88933" t="s">
        <v>23</v>
      </c>
      <c r="D88933" t="s">
        <v>51</v>
      </c>
      <c r="E88933">
        <v>687</v>
      </c>
      <c r="F88933" s="1">
        <v>45847.819791666669</v>
      </c>
      <c r="G88933" s="1">
        <v>45847.820023148146</v>
      </c>
      <c r="H88933" s="1">
        <v>45847.820717592593</v>
      </c>
      <c r="I88933" s="1">
        <v>45847.829050925924</v>
      </c>
      <c r="J88933" s="1">
        <v>45847.861458333333</v>
      </c>
      <c r="K88933" s="1">
        <v>45847.875347222223</v>
      </c>
      <c r="L88933">
        <v>3</v>
      </c>
      <c r="M88933">
        <v>1</v>
      </c>
      <c r="N88933" t="s">
        <v>21</v>
      </c>
    </row>
    <row r="88934" spans="1:14" x14ac:dyDescent="0.25">
      <c r="A88934" t="s">
        <v>88993</v>
      </c>
      <c r="B88934" s="1">
        <v>45847.824999999997</v>
      </c>
      <c r="C88934" t="s">
        <v>19</v>
      </c>
      <c r="D88934" t="s">
        <v>60</v>
      </c>
      <c r="E88934">
        <v>194</v>
      </c>
      <c r="F88934" s="1">
        <v>45847.826041666667</v>
      </c>
      <c r="G88934" s="1">
        <v>45847.822800925926</v>
      </c>
      <c r="H88934" s="1">
        <v>45847.826967592591</v>
      </c>
      <c r="I88934" s="1">
        <v>45847.835300925923</v>
      </c>
      <c r="J88934" s="1">
        <v>1</v>
      </c>
      <c r="K88934" s="1">
        <v>45847.881597222222</v>
      </c>
      <c r="L88934">
        <v>1</v>
      </c>
      <c r="M88934">
        <v>3</v>
      </c>
      <c r="N88934" t="s">
        <v>25</v>
      </c>
    </row>
    <row r="88935" spans="1:14" x14ac:dyDescent="0.25">
      <c r="A88935" t="s">
        <v>88994</v>
      </c>
      <c r="B88935" s="1">
        <v>45847.831250000003</v>
      </c>
      <c r="C88935" t="s">
        <v>15</v>
      </c>
      <c r="D88935" t="s">
        <v>133</v>
      </c>
      <c r="E88935">
        <v>989</v>
      </c>
      <c r="F88935" s="1">
        <v>45847.832291666666</v>
      </c>
      <c r="G88935" s="1">
        <v>45847.83252314815</v>
      </c>
      <c r="H88935" s="1">
        <v>45847.83321759259</v>
      </c>
      <c r="I88935" s="1">
        <v>45847.841550925928</v>
      </c>
      <c r="J88935" s="1">
        <v>45847.87395833333</v>
      </c>
      <c r="K88935" s="1">
        <v>45847.88784722222</v>
      </c>
      <c r="L88935">
        <v>3</v>
      </c>
      <c r="M88935">
        <v>1</v>
      </c>
      <c r="N88935" t="s">
        <v>21</v>
      </c>
    </row>
    <row r="88936" spans="1:14" x14ac:dyDescent="0.25">
      <c r="A88936" t="s">
        <v>88995</v>
      </c>
      <c r="B88936" s="1">
        <v>45847.837500000001</v>
      </c>
      <c r="C88936" t="s">
        <v>23</v>
      </c>
      <c r="D88936" t="s">
        <v>73</v>
      </c>
      <c r="E88936">
        <v>412</v>
      </c>
      <c r="F88936" s="1">
        <v>45847.838541666664</v>
      </c>
      <c r="G88936" s="1">
        <v>45847.838773148149</v>
      </c>
      <c r="H88936" s="1">
        <v>45847.839467592596</v>
      </c>
      <c r="I88936" s="1">
        <v>45847.847800925927</v>
      </c>
      <c r="J88936" s="1">
        <v>45847.880208333336</v>
      </c>
      <c r="K88936" s="1">
        <v>45847.894097222219</v>
      </c>
      <c r="L88936">
        <v>5</v>
      </c>
      <c r="M88936">
        <v>1</v>
      </c>
      <c r="N88936" t="s">
        <v>21</v>
      </c>
    </row>
    <row r="88937" spans="1:14" x14ac:dyDescent="0.25">
      <c r="A88937" t="s">
        <v>88996</v>
      </c>
      <c r="B88937" s="1">
        <v>45847.84375</v>
      </c>
      <c r="C88937" t="s">
        <v>27</v>
      </c>
      <c r="D88937" t="s">
        <v>174</v>
      </c>
      <c r="E88937">
        <v>82</v>
      </c>
      <c r="F88937" s="1">
        <v>45847.84479166667</v>
      </c>
      <c r="G88937" s="1">
        <v>45847.841550925928</v>
      </c>
      <c r="H88937" s="1">
        <v>45847.845717592594</v>
      </c>
      <c r="I88937" s="1">
        <v>1</v>
      </c>
      <c r="J88937" s="1">
        <v>45847.886458333334</v>
      </c>
      <c r="K88937" s="1">
        <v>45847.900347222225</v>
      </c>
      <c r="L88937">
        <v>4</v>
      </c>
      <c r="M88937">
        <v>1</v>
      </c>
      <c r="N88937" t="s">
        <v>21</v>
      </c>
    </row>
    <row r="88938" spans="1:14" x14ac:dyDescent="0.25">
      <c r="A88938" t="s">
        <v>88997</v>
      </c>
      <c r="B88938" s="1">
        <v>45847.85</v>
      </c>
      <c r="C88938" t="s">
        <v>27</v>
      </c>
      <c r="D88938" t="s">
        <v>28</v>
      </c>
      <c r="E88938">
        <v>920</v>
      </c>
      <c r="F88938" s="1">
        <v>45847.851041666669</v>
      </c>
      <c r="G88938" s="1">
        <v>45847.851273148146</v>
      </c>
      <c r="H88938" s="1">
        <v>45847.851967592593</v>
      </c>
      <c r="I88938" s="1">
        <v>45847.860300925924</v>
      </c>
      <c r="J88938" s="1">
        <v>45847.892708333333</v>
      </c>
      <c r="K88938" s="1">
        <v>45847.906597222223</v>
      </c>
      <c r="L88938">
        <v>4</v>
      </c>
      <c r="M88938">
        <v>3</v>
      </c>
      <c r="N88938" t="s">
        <v>25</v>
      </c>
    </row>
    <row r="88939" spans="1:14" x14ac:dyDescent="0.25">
      <c r="A88939" t="s">
        <v>88998</v>
      </c>
      <c r="B88939" s="1">
        <v>45847.856249999997</v>
      </c>
      <c r="C88939" t="s">
        <v>27</v>
      </c>
      <c r="D88939" t="s">
        <v>65</v>
      </c>
      <c r="E88939">
        <v>491</v>
      </c>
      <c r="F88939" s="1">
        <v>45847.857291666667</v>
      </c>
      <c r="G88939" s="1">
        <v>45847.857523148145</v>
      </c>
      <c r="H88939" s="1">
        <v>45847.858217592591</v>
      </c>
      <c r="I88939" s="1">
        <v>45847.866550925923</v>
      </c>
      <c r="J88939" s="1">
        <v>45847.898958333331</v>
      </c>
      <c r="K88939" s="1">
        <v>45847.912847222222</v>
      </c>
      <c r="L88939">
        <v>2</v>
      </c>
      <c r="M88939">
        <v>3</v>
      </c>
      <c r="N88939" t="s">
        <v>25</v>
      </c>
    </row>
    <row r="88940" spans="1:14" x14ac:dyDescent="0.25">
      <c r="A88940" t="s">
        <v>88999</v>
      </c>
      <c r="B88940" s="1">
        <v>45847.862500000003</v>
      </c>
      <c r="C88940" t="s">
        <v>27</v>
      </c>
      <c r="D88940" t="s">
        <v>174</v>
      </c>
      <c r="E88940">
        <v>584</v>
      </c>
      <c r="F88940" s="1">
        <v>45847.863541666666</v>
      </c>
      <c r="G88940" s="1">
        <v>45847.86377314815</v>
      </c>
      <c r="H88940" s="1">
        <v>1</v>
      </c>
      <c r="I88940" s="1">
        <v>45847.869328703702</v>
      </c>
      <c r="J88940" s="1">
        <v>45847.901736111111</v>
      </c>
      <c r="K88940" s="1">
        <v>45847.91909722222</v>
      </c>
      <c r="L88940">
        <v>1</v>
      </c>
      <c r="M88940">
        <v>3</v>
      </c>
      <c r="N88940" t="s">
        <v>25</v>
      </c>
    </row>
    <row r="88941" spans="1:14" x14ac:dyDescent="0.25">
      <c r="A88941" t="s">
        <v>89000</v>
      </c>
      <c r="B88941" s="1">
        <v>45847.868750000001</v>
      </c>
      <c r="C88941" t="s">
        <v>27</v>
      </c>
      <c r="D88941" t="s">
        <v>156</v>
      </c>
      <c r="E88941">
        <v>228</v>
      </c>
      <c r="F88941" s="1">
        <v>45847.869791666664</v>
      </c>
      <c r="G88941" s="1">
        <v>45847.870023148149</v>
      </c>
      <c r="H88941" s="1">
        <v>45847.870717592596</v>
      </c>
      <c r="I88941" s="1">
        <v>45847.879050925927</v>
      </c>
      <c r="J88941" s="1">
        <v>45847.911458333336</v>
      </c>
      <c r="K88941" s="1">
        <v>45847.925347222219</v>
      </c>
      <c r="L88941">
        <v>4</v>
      </c>
      <c r="M88941">
        <v>3</v>
      </c>
      <c r="N88941" t="s">
        <v>25</v>
      </c>
    </row>
    <row r="88942" spans="1:14" x14ac:dyDescent="0.25">
      <c r="A88942" t="s">
        <v>89001</v>
      </c>
      <c r="B88942" s="1">
        <v>45847.875</v>
      </c>
      <c r="C88942" t="s">
        <v>23</v>
      </c>
      <c r="D88942" t="s">
        <v>121</v>
      </c>
      <c r="E88942">
        <v>863</v>
      </c>
      <c r="F88942" s="1">
        <v>45847.87604166667</v>
      </c>
      <c r="G88942" s="1">
        <v>45847.876273148147</v>
      </c>
      <c r="H88942" s="1">
        <v>45847.876967592594</v>
      </c>
      <c r="I88942" s="1">
        <v>45847.885300925926</v>
      </c>
      <c r="J88942" s="1">
        <v>45847.917708333334</v>
      </c>
      <c r="K88942" s="1">
        <v>45847.931597222225</v>
      </c>
      <c r="L88942">
        <v>3</v>
      </c>
      <c r="M88942">
        <v>2</v>
      </c>
      <c r="N88942" t="s">
        <v>17</v>
      </c>
    </row>
    <row r="88943" spans="1:14" x14ac:dyDescent="0.25">
      <c r="A88943" t="s">
        <v>89002</v>
      </c>
      <c r="B88943" s="1">
        <v>45847.881249999999</v>
      </c>
      <c r="C88943" t="s">
        <v>27</v>
      </c>
      <c r="D88943" t="s">
        <v>56</v>
      </c>
      <c r="E88943">
        <v>390</v>
      </c>
      <c r="F88943" s="1">
        <v>45847.882291666669</v>
      </c>
      <c r="G88943" s="1">
        <v>45847.882523148146</v>
      </c>
      <c r="H88943" s="1">
        <v>45847.883217592593</v>
      </c>
      <c r="I88943" s="1">
        <v>45847.888078703705</v>
      </c>
      <c r="J88943" s="1">
        <v>45847.923958333333</v>
      </c>
      <c r="K88943" s="1">
        <v>45847.934374999997</v>
      </c>
      <c r="L88943">
        <v>5</v>
      </c>
      <c r="M88943">
        <v>1</v>
      </c>
      <c r="N88943" t="s">
        <v>21</v>
      </c>
    </row>
    <row r="88944" spans="1:14" x14ac:dyDescent="0.25">
      <c r="A88944" t="s">
        <v>89003</v>
      </c>
      <c r="B88944" s="1">
        <v>45847.887499999997</v>
      </c>
      <c r="C88944" t="s">
        <v>27</v>
      </c>
      <c r="D88944" t="s">
        <v>156</v>
      </c>
      <c r="E88944">
        <v>532</v>
      </c>
      <c r="F88944" s="1">
        <v>45847.888541666667</v>
      </c>
      <c r="G88944" s="1">
        <v>45847.888773148145</v>
      </c>
      <c r="H88944" s="1">
        <v>45847.889467592591</v>
      </c>
      <c r="I88944" s="1">
        <v>45847.897800925923</v>
      </c>
      <c r="J88944" s="1">
        <v>45847.930208333331</v>
      </c>
      <c r="K88944" s="1">
        <v>45847.944097222222</v>
      </c>
      <c r="L88944">
        <v>4</v>
      </c>
      <c r="M88944">
        <v>1</v>
      </c>
      <c r="N88944" t="s">
        <v>21</v>
      </c>
    </row>
    <row r="88945" spans="1:14" x14ac:dyDescent="0.25">
      <c r="A88945" t="s">
        <v>89004</v>
      </c>
      <c r="B88945" s="1">
        <v>45847.893750000003</v>
      </c>
      <c r="C88945" t="s">
        <v>15</v>
      </c>
      <c r="D88945" t="s">
        <v>103</v>
      </c>
      <c r="E88945">
        <v>269</v>
      </c>
      <c r="F88945" s="1">
        <v>45847.894791666666</v>
      </c>
      <c r="G88945" s="1">
        <v>45847.89502314815</v>
      </c>
      <c r="H88945" s="1">
        <v>45847.89571759259</v>
      </c>
      <c r="I88945" s="1">
        <v>45847.904050925928</v>
      </c>
      <c r="J88945" s="1">
        <v>45847.93645833333</v>
      </c>
      <c r="K88945" s="1">
        <v>45847.95034722222</v>
      </c>
      <c r="L88945">
        <v>1</v>
      </c>
      <c r="M88945">
        <v>3</v>
      </c>
      <c r="N88945" t="s">
        <v>25</v>
      </c>
    </row>
    <row r="88946" spans="1:14" x14ac:dyDescent="0.25">
      <c r="A88946" t="s">
        <v>89005</v>
      </c>
      <c r="B88946" s="1">
        <v>45847.9</v>
      </c>
      <c r="C88946" t="s">
        <v>27</v>
      </c>
      <c r="D88946" t="s">
        <v>37</v>
      </c>
      <c r="E88946">
        <v>991</v>
      </c>
      <c r="F88946" s="1">
        <v>45847.901041666664</v>
      </c>
      <c r="G88946" s="1">
        <v>1</v>
      </c>
      <c r="H88946" s="1">
        <v>45847.898495370369</v>
      </c>
      <c r="I88946" s="1">
        <v>1</v>
      </c>
      <c r="J88946" s="1">
        <v>45847.942708333336</v>
      </c>
      <c r="K88946" s="1">
        <v>45847.956597222219</v>
      </c>
      <c r="L88946">
        <v>4</v>
      </c>
      <c r="M88946">
        <v>3</v>
      </c>
      <c r="N88946" t="s">
        <v>25</v>
      </c>
    </row>
    <row r="88947" spans="1:14" x14ac:dyDescent="0.25">
      <c r="A88947" t="s">
        <v>89006</v>
      </c>
      <c r="B88947" s="1">
        <v>45847.90625</v>
      </c>
      <c r="C88947" t="s">
        <v>19</v>
      </c>
      <c r="D88947" t="s">
        <v>60</v>
      </c>
      <c r="E88947">
        <v>808</v>
      </c>
      <c r="F88947" s="1">
        <v>45847.90729166667</v>
      </c>
      <c r="G88947" s="1">
        <v>45847.907523148147</v>
      </c>
      <c r="H88947" s="1">
        <v>45847.908217592594</v>
      </c>
      <c r="I88947" s="1">
        <v>45847.916550925926</v>
      </c>
      <c r="J88947" s="1">
        <v>45847.948958333334</v>
      </c>
      <c r="K88947" s="1">
        <v>45847.962847222225</v>
      </c>
      <c r="L88947">
        <v>4</v>
      </c>
      <c r="M88947">
        <v>2</v>
      </c>
      <c r="N88947" t="s">
        <v>17</v>
      </c>
    </row>
    <row r="88948" spans="1:14" x14ac:dyDescent="0.25">
      <c r="A88948" t="s">
        <v>89007</v>
      </c>
      <c r="B88948" s="1">
        <v>45847.912499999999</v>
      </c>
      <c r="C88948" t="s">
        <v>27</v>
      </c>
      <c r="D88948" t="s">
        <v>156</v>
      </c>
      <c r="E88948">
        <v>870</v>
      </c>
      <c r="F88948" s="1">
        <v>45847.913541666669</v>
      </c>
      <c r="G88948" s="1">
        <v>45847.913773148146</v>
      </c>
      <c r="H88948" s="1">
        <v>45847.914467592593</v>
      </c>
      <c r="I88948" s="1">
        <v>45847.922800925924</v>
      </c>
      <c r="J88948" s="1">
        <v>45847.955208333333</v>
      </c>
      <c r="K88948" s="1">
        <v>45847.969097222223</v>
      </c>
      <c r="L88948">
        <v>5</v>
      </c>
      <c r="M88948">
        <v>1</v>
      </c>
      <c r="N88948" t="s">
        <v>21</v>
      </c>
    </row>
    <row r="88949" spans="1:14" x14ac:dyDescent="0.25">
      <c r="A88949" t="s">
        <v>89008</v>
      </c>
      <c r="B88949" s="1">
        <v>45847.918749999997</v>
      </c>
      <c r="C88949" t="s">
        <v>19</v>
      </c>
      <c r="D88949" t="s">
        <v>138</v>
      </c>
      <c r="E88949">
        <v>547</v>
      </c>
      <c r="F88949" s="1">
        <v>45847.919791666667</v>
      </c>
      <c r="G88949" s="1">
        <v>45847.920023148145</v>
      </c>
      <c r="H88949" s="1">
        <v>45847.920717592591</v>
      </c>
      <c r="I88949" s="1">
        <v>1</v>
      </c>
      <c r="J88949" s="1">
        <v>45847.961458333331</v>
      </c>
      <c r="K88949" s="1">
        <v>45847.975347222222</v>
      </c>
      <c r="L88949">
        <v>2</v>
      </c>
      <c r="M88949">
        <v>1</v>
      </c>
      <c r="N88949" t="s">
        <v>21</v>
      </c>
    </row>
    <row r="88950" spans="1:14" x14ac:dyDescent="0.25">
      <c r="A88950" t="s">
        <v>89009</v>
      </c>
      <c r="B88950" s="1">
        <v>45847.925000000003</v>
      </c>
      <c r="C88950" t="s">
        <v>27</v>
      </c>
      <c r="D88950" t="s">
        <v>67</v>
      </c>
      <c r="E88950">
        <v>598</v>
      </c>
      <c r="F88950" s="1">
        <v>45847.926041666666</v>
      </c>
      <c r="G88950" s="1">
        <v>45847.92627314815</v>
      </c>
      <c r="H88950" s="1">
        <v>45847.92696759259</v>
      </c>
      <c r="I88950" s="1">
        <v>45847.935300925928</v>
      </c>
      <c r="J88950" s="1">
        <v>45847.96770833333</v>
      </c>
      <c r="K88950" s="1">
        <v>45847.98159722222</v>
      </c>
      <c r="L88950">
        <v>2</v>
      </c>
      <c r="M88950">
        <v>1</v>
      </c>
      <c r="N88950" t="s">
        <v>21</v>
      </c>
    </row>
    <row r="88951" spans="1:14" x14ac:dyDescent="0.25">
      <c r="A88951" t="s">
        <v>89010</v>
      </c>
      <c r="B88951" s="1">
        <v>45847.931250000001</v>
      </c>
      <c r="C88951" t="s">
        <v>23</v>
      </c>
      <c r="D88951" t="s">
        <v>121</v>
      </c>
      <c r="E88951">
        <v>603</v>
      </c>
      <c r="F88951" s="1">
        <v>45847.932291666664</v>
      </c>
      <c r="G88951" s="1">
        <v>45847.932523148149</v>
      </c>
      <c r="H88951" s="1">
        <v>45847.933217592596</v>
      </c>
      <c r="I88951" s="1">
        <v>45847.941550925927</v>
      </c>
      <c r="J88951" s="1">
        <v>45847.973958333336</v>
      </c>
      <c r="K88951" s="1">
        <v>45847.987847222219</v>
      </c>
      <c r="L88951">
        <v>1</v>
      </c>
      <c r="M88951">
        <v>2</v>
      </c>
      <c r="N88951" t="s">
        <v>17</v>
      </c>
    </row>
    <row r="88952" spans="1:14" x14ac:dyDescent="0.25">
      <c r="A88952" t="s">
        <v>89011</v>
      </c>
      <c r="B88952" s="1">
        <v>45847.9375</v>
      </c>
      <c r="C88952" t="s">
        <v>27</v>
      </c>
      <c r="D88952" t="s">
        <v>67</v>
      </c>
      <c r="E88952">
        <v>315</v>
      </c>
      <c r="F88952" s="1">
        <v>45847.93854166667</v>
      </c>
      <c r="G88952" s="1">
        <v>45847.938773148147</v>
      </c>
      <c r="H88952" s="1">
        <v>45847.939467592594</v>
      </c>
      <c r="I88952" s="1">
        <v>1</v>
      </c>
      <c r="J88952" s="1">
        <v>45847.976736111108</v>
      </c>
      <c r="K88952" s="1">
        <v>1</v>
      </c>
      <c r="L88952">
        <v>4</v>
      </c>
      <c r="M88952">
        <v>1</v>
      </c>
      <c r="N88952" t="s">
        <v>21</v>
      </c>
    </row>
    <row r="88953" spans="1:14" x14ac:dyDescent="0.25">
      <c r="A88953" t="s">
        <v>89012</v>
      </c>
      <c r="B88953" s="1">
        <v>45847.943749999999</v>
      </c>
      <c r="C88953" t="s">
        <v>15</v>
      </c>
      <c r="D88953" t="s">
        <v>133</v>
      </c>
      <c r="E88953">
        <v>547</v>
      </c>
      <c r="F88953" s="1">
        <v>45847.944791666669</v>
      </c>
      <c r="G88953" s="1">
        <v>45847.945023148146</v>
      </c>
      <c r="H88953" s="1">
        <v>45847.945717592593</v>
      </c>
      <c r="I88953" s="1">
        <v>45847.954050925924</v>
      </c>
      <c r="J88953" s="1">
        <v>45847.986458333333</v>
      </c>
      <c r="K88953" s="1">
        <v>45848.000347222223</v>
      </c>
      <c r="L88953">
        <v>5</v>
      </c>
      <c r="M88953">
        <v>2</v>
      </c>
      <c r="N88953" t="s">
        <v>17</v>
      </c>
    </row>
    <row r="88954" spans="1:14" x14ac:dyDescent="0.25">
      <c r="A88954" t="s">
        <v>89013</v>
      </c>
      <c r="B88954" s="1">
        <v>45847.95</v>
      </c>
      <c r="C88954" t="s">
        <v>27</v>
      </c>
      <c r="D88954" t="s">
        <v>67</v>
      </c>
      <c r="E88954">
        <v>981</v>
      </c>
      <c r="F88954" s="1">
        <v>45847.951041666667</v>
      </c>
      <c r="G88954" s="1">
        <v>45847.951273148145</v>
      </c>
      <c r="H88954" s="1">
        <v>45847.951967592591</v>
      </c>
      <c r="I88954" s="1">
        <v>45847.960300925923</v>
      </c>
      <c r="J88954" s="1">
        <v>45847.992708333331</v>
      </c>
      <c r="K88954" s="1">
        <v>45848.006597222222</v>
      </c>
      <c r="L88954">
        <v>3</v>
      </c>
      <c r="M88954">
        <v>2</v>
      </c>
      <c r="N88954" t="s">
        <v>17</v>
      </c>
    </row>
    <row r="88955" spans="1:14" x14ac:dyDescent="0.25">
      <c r="A88955" t="s">
        <v>89014</v>
      </c>
      <c r="B88955" s="1">
        <v>45847.956250000003</v>
      </c>
      <c r="C88955" t="s">
        <v>23</v>
      </c>
      <c r="D88955" t="s">
        <v>49</v>
      </c>
      <c r="E88955">
        <v>200</v>
      </c>
      <c r="F88955" s="1">
        <v>45847.957291666666</v>
      </c>
      <c r="G88955" s="1">
        <v>45847.95752314815</v>
      </c>
      <c r="H88955" s="1">
        <v>45847.95821759259</v>
      </c>
      <c r="I88955" s="1">
        <v>1</v>
      </c>
      <c r="J88955" s="1">
        <v>45847.995486111111</v>
      </c>
      <c r="K88955" s="1">
        <v>45848.01284722222</v>
      </c>
      <c r="L88955">
        <v>1</v>
      </c>
      <c r="M88955">
        <v>2</v>
      </c>
      <c r="N88955" t="s">
        <v>17</v>
      </c>
    </row>
    <row r="88956" spans="1:14" x14ac:dyDescent="0.25">
      <c r="A88956" t="s">
        <v>89015</v>
      </c>
      <c r="B88956" s="1">
        <v>45847.962500000001</v>
      </c>
      <c r="C88956" t="s">
        <v>27</v>
      </c>
      <c r="D88956" t="s">
        <v>112</v>
      </c>
      <c r="E88956">
        <v>334</v>
      </c>
      <c r="F88956" s="1">
        <v>45847.963541666664</v>
      </c>
      <c r="G88956" s="1">
        <v>45847.963773148149</v>
      </c>
      <c r="H88956" s="1">
        <v>45847.964467592596</v>
      </c>
      <c r="I88956" s="1">
        <v>45847.972800925927</v>
      </c>
      <c r="J88956" s="1">
        <v>45848.005208333336</v>
      </c>
      <c r="K88956" s="1">
        <v>45848.019097222219</v>
      </c>
      <c r="L88956">
        <v>3</v>
      </c>
      <c r="M88956">
        <v>1</v>
      </c>
      <c r="N88956" t="s">
        <v>21</v>
      </c>
    </row>
    <row r="88957" spans="1:14" x14ac:dyDescent="0.25">
      <c r="A88957" t="s">
        <v>89016</v>
      </c>
      <c r="B88957" s="1">
        <v>45847.96875</v>
      </c>
      <c r="C88957" t="s">
        <v>27</v>
      </c>
      <c r="D88957" t="s">
        <v>149</v>
      </c>
      <c r="E88957">
        <v>914</v>
      </c>
      <c r="F88957" s="1">
        <v>45847.96979166667</v>
      </c>
      <c r="G88957" s="1">
        <v>45847.970023148147</v>
      </c>
      <c r="H88957" s="1">
        <v>45847.970717592594</v>
      </c>
      <c r="I88957" s="1">
        <v>45847.979050925926</v>
      </c>
      <c r="J88957" s="1">
        <v>45848.011458333334</v>
      </c>
      <c r="K88957" s="1">
        <v>45848.025347222225</v>
      </c>
      <c r="L88957">
        <v>4</v>
      </c>
      <c r="M88957">
        <v>3</v>
      </c>
      <c r="N88957" t="s">
        <v>25</v>
      </c>
    </row>
    <row r="88958" spans="1:14" x14ac:dyDescent="0.25">
      <c r="A88958" t="s">
        <v>89017</v>
      </c>
      <c r="B88958" s="1">
        <v>45847.974999999999</v>
      </c>
      <c r="C88958" t="s">
        <v>27</v>
      </c>
      <c r="D88958" t="s">
        <v>81</v>
      </c>
      <c r="E88958">
        <v>828</v>
      </c>
      <c r="F88958" s="1">
        <v>45847.976041666669</v>
      </c>
      <c r="G88958" s="1">
        <v>45847.972800925927</v>
      </c>
      <c r="H88958" s="1">
        <v>45847.976967592593</v>
      </c>
      <c r="I88958" s="1">
        <v>45847.985300925924</v>
      </c>
      <c r="J88958" s="1">
        <v>45848.017708333333</v>
      </c>
      <c r="K88958" s="1">
        <v>45848.031597222223</v>
      </c>
      <c r="L88958">
        <v>2</v>
      </c>
      <c r="M88958">
        <v>3</v>
      </c>
      <c r="N88958" t="s">
        <v>25</v>
      </c>
    </row>
    <row r="88959" spans="1:14" x14ac:dyDescent="0.25">
      <c r="A88959" t="s">
        <v>89018</v>
      </c>
      <c r="B88959" s="1">
        <v>45847.981249999997</v>
      </c>
      <c r="C88959" t="s">
        <v>19</v>
      </c>
      <c r="D88959" t="s">
        <v>35</v>
      </c>
      <c r="E88959">
        <v>349</v>
      </c>
      <c r="F88959" s="1">
        <v>45847.982291666667</v>
      </c>
      <c r="G88959" s="1">
        <v>45847.982523148145</v>
      </c>
      <c r="H88959" s="1">
        <v>45847.983217592591</v>
      </c>
      <c r="I88959" s="1">
        <v>45847.991550925923</v>
      </c>
      <c r="J88959" s="1">
        <v>45848.023958333331</v>
      </c>
      <c r="K88959" s="1">
        <v>45848.037847222222</v>
      </c>
      <c r="L88959">
        <v>2</v>
      </c>
      <c r="M88959">
        <v>2</v>
      </c>
      <c r="N88959" t="s">
        <v>17</v>
      </c>
    </row>
    <row r="88960" spans="1:14" x14ac:dyDescent="0.25">
      <c r="A88960" t="s">
        <v>89019</v>
      </c>
      <c r="B88960" s="1">
        <v>45847.987500000003</v>
      </c>
      <c r="C88960" t="s">
        <v>27</v>
      </c>
      <c r="D88960" t="s">
        <v>70</v>
      </c>
      <c r="E88960">
        <v>689</v>
      </c>
      <c r="F88960" s="1">
        <v>45847.988541666666</v>
      </c>
      <c r="G88960" s="1">
        <v>45847.98877314815</v>
      </c>
      <c r="H88960" s="1">
        <v>45847.98946759259</v>
      </c>
      <c r="I88960" s="1">
        <v>45847.997800925928</v>
      </c>
      <c r="J88960" s="1">
        <v>45848.03020833333</v>
      </c>
      <c r="K88960" s="1">
        <v>45848.04409722222</v>
      </c>
      <c r="L88960">
        <v>4</v>
      </c>
      <c r="M88960">
        <v>3</v>
      </c>
      <c r="N88960" t="s">
        <v>25</v>
      </c>
    </row>
    <row r="88961" spans="1:14" x14ac:dyDescent="0.25">
      <c r="A88961" t="s">
        <v>89020</v>
      </c>
      <c r="B88961" s="1">
        <v>45847.993750000001</v>
      </c>
      <c r="C88961" t="s">
        <v>27</v>
      </c>
      <c r="D88961" t="s">
        <v>98</v>
      </c>
      <c r="E88961">
        <v>799</v>
      </c>
      <c r="F88961" s="1">
        <v>45847.994791666664</v>
      </c>
      <c r="G88961" s="1">
        <v>45847.995023148149</v>
      </c>
      <c r="H88961" s="1">
        <v>1</v>
      </c>
      <c r="I88961" s="1">
        <v>1</v>
      </c>
      <c r="J88961" s="1">
        <v>45848.036458333336</v>
      </c>
      <c r="K88961" s="1">
        <v>1</v>
      </c>
      <c r="L88961">
        <v>2</v>
      </c>
      <c r="M88961">
        <v>2</v>
      </c>
      <c r="N88961" t="s">
        <v>17</v>
      </c>
    </row>
    <row r="88962" spans="1:14" x14ac:dyDescent="0.25">
      <c r="A88962" t="s">
        <v>89021</v>
      </c>
      <c r="B88962" s="1">
        <v>45848</v>
      </c>
      <c r="C88962" t="s">
        <v>27</v>
      </c>
      <c r="D88962" t="s">
        <v>98</v>
      </c>
      <c r="E88962">
        <v>864</v>
      </c>
      <c r="F88962" s="1">
        <v>45848.00104166667</v>
      </c>
      <c r="G88962" s="1">
        <v>45848.001273148147</v>
      </c>
      <c r="H88962" s="1">
        <v>45848.001967592594</v>
      </c>
      <c r="I88962" s="1">
        <v>45848.010300925926</v>
      </c>
      <c r="J88962" s="1">
        <v>45848.042708333334</v>
      </c>
      <c r="K88962" s="1">
        <v>45848.056597222225</v>
      </c>
      <c r="L88962">
        <v>1</v>
      </c>
      <c r="M88962">
        <v>3</v>
      </c>
      <c r="N88962" t="s">
        <v>25</v>
      </c>
    </row>
    <row r="88963" spans="1:14" x14ac:dyDescent="0.25">
      <c r="A88963" t="s">
        <v>89022</v>
      </c>
      <c r="B88963" s="1">
        <v>45848.006249999999</v>
      </c>
      <c r="C88963" t="s">
        <v>27</v>
      </c>
      <c r="D88963" t="s">
        <v>56</v>
      </c>
      <c r="E88963">
        <v>943</v>
      </c>
      <c r="F88963" s="1">
        <v>45848.007291666669</v>
      </c>
      <c r="G88963" s="1">
        <v>45848.007523148146</v>
      </c>
      <c r="H88963" s="1">
        <v>45848.008217592593</v>
      </c>
      <c r="I88963" s="1">
        <v>45848.016550925924</v>
      </c>
      <c r="J88963" s="1">
        <v>45848.048958333333</v>
      </c>
      <c r="K88963" s="1">
        <v>45848.062847222223</v>
      </c>
      <c r="L88963">
        <v>2</v>
      </c>
      <c r="M88963">
        <v>2</v>
      </c>
      <c r="N88963" t="s">
        <v>17</v>
      </c>
    </row>
    <row r="88964" spans="1:14" x14ac:dyDescent="0.25">
      <c r="A88964" t="s">
        <v>89023</v>
      </c>
      <c r="B88964" s="1">
        <v>45848.012499999997</v>
      </c>
      <c r="C88964" t="s">
        <v>27</v>
      </c>
      <c r="D88964" t="s">
        <v>67</v>
      </c>
      <c r="E88964">
        <v>686</v>
      </c>
      <c r="F88964" s="1">
        <v>45848.013541666667</v>
      </c>
      <c r="G88964" s="1">
        <v>1</v>
      </c>
      <c r="H88964" s="1">
        <v>45848.014467592591</v>
      </c>
      <c r="I88964" s="1">
        <v>45848.019328703704</v>
      </c>
      <c r="J88964" s="1">
        <v>45848.055208333331</v>
      </c>
      <c r="K88964" s="1">
        <v>45848.069097222222</v>
      </c>
      <c r="L88964">
        <v>3</v>
      </c>
      <c r="M88964">
        <v>2</v>
      </c>
      <c r="N88964" t="s">
        <v>17</v>
      </c>
    </row>
    <row r="88965" spans="1:14" x14ac:dyDescent="0.25">
      <c r="A88965" t="s">
        <v>89024</v>
      </c>
      <c r="B88965" s="1">
        <v>45848.018750000003</v>
      </c>
      <c r="C88965" t="s">
        <v>19</v>
      </c>
      <c r="D88965" t="s">
        <v>35</v>
      </c>
      <c r="E88965">
        <v>493</v>
      </c>
      <c r="F88965" s="1">
        <v>45848.019791666666</v>
      </c>
      <c r="G88965" s="1">
        <v>45848.02002314815</v>
      </c>
      <c r="H88965" s="1">
        <v>45848.02071759259</v>
      </c>
      <c r="I88965" s="1">
        <v>45848.029050925928</v>
      </c>
      <c r="J88965" s="1">
        <v>45848.06145833333</v>
      </c>
      <c r="K88965" s="1">
        <v>45848.07534722222</v>
      </c>
      <c r="L88965">
        <v>2</v>
      </c>
      <c r="M88965">
        <v>2</v>
      </c>
      <c r="N88965" t="s">
        <v>17</v>
      </c>
    </row>
    <row r="88966" spans="1:14" x14ac:dyDescent="0.25">
      <c r="A88966" t="s">
        <v>89025</v>
      </c>
      <c r="B88966" s="1">
        <v>45848.025000000001</v>
      </c>
      <c r="C88966" t="s">
        <v>19</v>
      </c>
      <c r="D88966" t="s">
        <v>60</v>
      </c>
      <c r="E88966">
        <v>739</v>
      </c>
      <c r="F88966" s="1">
        <v>45848.026041666664</v>
      </c>
      <c r="G88966" s="1">
        <v>45848.026273148149</v>
      </c>
      <c r="H88966" s="1">
        <v>45848.026967592596</v>
      </c>
      <c r="I88966" s="1">
        <v>45848.035300925927</v>
      </c>
      <c r="J88966" s="1">
        <v>45848.067708333336</v>
      </c>
      <c r="K88966" s="1">
        <v>45848.081597222219</v>
      </c>
      <c r="L88966">
        <v>4</v>
      </c>
      <c r="M88966">
        <v>2</v>
      </c>
      <c r="N88966" t="s">
        <v>17</v>
      </c>
    </row>
    <row r="88967" spans="1:14" x14ac:dyDescent="0.25">
      <c r="A88967" t="s">
        <v>89026</v>
      </c>
      <c r="B88967" s="1">
        <v>45848.03125</v>
      </c>
      <c r="C88967" t="s">
        <v>23</v>
      </c>
      <c r="D88967" t="s">
        <v>24</v>
      </c>
      <c r="E88967">
        <v>260</v>
      </c>
      <c r="F88967" s="1">
        <v>45848.03229166667</v>
      </c>
      <c r="G88967" s="1">
        <v>1</v>
      </c>
      <c r="H88967" s="1">
        <v>45848.033217592594</v>
      </c>
      <c r="I88967" s="1">
        <v>45848.041550925926</v>
      </c>
      <c r="J88967" s="1">
        <v>45848.073958333334</v>
      </c>
      <c r="K88967" s="1">
        <v>1</v>
      </c>
      <c r="L88967">
        <v>5</v>
      </c>
      <c r="M88967">
        <v>3</v>
      </c>
      <c r="N88967" t="s">
        <v>25</v>
      </c>
    </row>
    <row r="88968" spans="1:14" x14ac:dyDescent="0.25">
      <c r="A88968" t="s">
        <v>89027</v>
      </c>
      <c r="B88968" s="1">
        <v>45848.037499999999</v>
      </c>
      <c r="C88968" t="s">
        <v>27</v>
      </c>
      <c r="D88968" t="s">
        <v>126</v>
      </c>
      <c r="E88968">
        <v>893</v>
      </c>
      <c r="F88968" s="1">
        <v>45848.038541666669</v>
      </c>
      <c r="G88968" s="1">
        <v>45848.038773148146</v>
      </c>
      <c r="H88968" s="1">
        <v>45848.039467592593</v>
      </c>
      <c r="I88968" s="1">
        <v>45848.047800925924</v>
      </c>
      <c r="J88968" s="1">
        <v>45848.080208333333</v>
      </c>
      <c r="K88968" s="1">
        <v>45848.094097222223</v>
      </c>
      <c r="L88968">
        <v>3</v>
      </c>
      <c r="M88968">
        <v>2</v>
      </c>
      <c r="N88968" t="s">
        <v>17</v>
      </c>
    </row>
    <row r="88969" spans="1:14" x14ac:dyDescent="0.25">
      <c r="A88969" t="s">
        <v>89028</v>
      </c>
      <c r="B88969" s="1">
        <v>45848.043749999997</v>
      </c>
      <c r="C88969" t="s">
        <v>27</v>
      </c>
      <c r="D88969" t="s">
        <v>28</v>
      </c>
      <c r="E88969">
        <v>958</v>
      </c>
      <c r="F88969" s="1">
        <v>45848.044791666667</v>
      </c>
      <c r="G88969" s="1">
        <v>45848.045023148145</v>
      </c>
      <c r="H88969" s="1">
        <v>45848.045717592591</v>
      </c>
      <c r="I88969" s="1">
        <v>45848.054050925923</v>
      </c>
      <c r="J88969" s="1">
        <v>45848.086458333331</v>
      </c>
      <c r="K88969" s="1">
        <v>45848.100347222222</v>
      </c>
      <c r="L88969">
        <v>5</v>
      </c>
      <c r="M88969">
        <v>3</v>
      </c>
      <c r="N88969" t="s">
        <v>25</v>
      </c>
    </row>
    <row r="88970" spans="1:14" x14ac:dyDescent="0.25">
      <c r="A88970" t="s">
        <v>89029</v>
      </c>
      <c r="B88970" s="1">
        <v>45848.05</v>
      </c>
      <c r="C88970" t="s">
        <v>27</v>
      </c>
      <c r="D88970" t="s">
        <v>156</v>
      </c>
      <c r="E88970">
        <v>757</v>
      </c>
      <c r="F88970" s="1">
        <v>45848.051041666666</v>
      </c>
      <c r="G88970" s="1">
        <v>45848.05127314815</v>
      </c>
      <c r="H88970" s="1">
        <v>45848.048495370371</v>
      </c>
      <c r="I88970" s="1">
        <v>1</v>
      </c>
      <c r="J88970" s="1">
        <v>45848.089236111111</v>
      </c>
      <c r="K88970" s="1">
        <v>45848.10659722222</v>
      </c>
      <c r="L88970">
        <v>2</v>
      </c>
      <c r="M88970">
        <v>1</v>
      </c>
      <c r="N88970" t="s">
        <v>21</v>
      </c>
    </row>
    <row r="88971" spans="1:14" x14ac:dyDescent="0.25">
      <c r="A88971" t="s">
        <v>89030</v>
      </c>
      <c r="B88971" s="1">
        <v>45848.056250000001</v>
      </c>
      <c r="C88971" t="s">
        <v>15</v>
      </c>
      <c r="D88971" t="s">
        <v>88</v>
      </c>
      <c r="E88971">
        <v>421</v>
      </c>
      <c r="F88971" s="1">
        <v>45848.057291666664</v>
      </c>
      <c r="G88971" s="1">
        <v>45848.057523148149</v>
      </c>
      <c r="H88971" s="1">
        <v>45848.058217592596</v>
      </c>
      <c r="I88971" s="1">
        <v>45848.066550925927</v>
      </c>
      <c r="J88971" s="1">
        <v>45848.098958333336</v>
      </c>
      <c r="K88971" s="1">
        <v>45848.112847222219</v>
      </c>
      <c r="L88971">
        <v>2</v>
      </c>
      <c r="M88971">
        <v>3</v>
      </c>
      <c r="N88971" t="s">
        <v>25</v>
      </c>
    </row>
    <row r="88972" spans="1:14" x14ac:dyDescent="0.25">
      <c r="A88972" t="s">
        <v>89031</v>
      </c>
      <c r="B88972" s="1">
        <v>45848.0625</v>
      </c>
      <c r="C88972" t="s">
        <v>27</v>
      </c>
      <c r="D88972" t="s">
        <v>81</v>
      </c>
      <c r="E88972">
        <v>673</v>
      </c>
      <c r="F88972" s="1">
        <v>45848.06354166667</v>
      </c>
      <c r="G88972" s="1">
        <v>45848.063773148147</v>
      </c>
      <c r="H88972" s="1">
        <v>45848.064467592594</v>
      </c>
      <c r="I88972" s="1">
        <v>45848.072800925926</v>
      </c>
      <c r="J88972" s="1">
        <v>45848.105208333334</v>
      </c>
      <c r="K88972" s="1">
        <v>45848.119097222225</v>
      </c>
      <c r="L88972">
        <v>5</v>
      </c>
      <c r="M88972">
        <v>3</v>
      </c>
      <c r="N88972" t="s">
        <v>25</v>
      </c>
    </row>
    <row r="88973" spans="1:14" x14ac:dyDescent="0.25">
      <c r="A88973" t="s">
        <v>89032</v>
      </c>
      <c r="B88973" s="1">
        <v>45848.068749999999</v>
      </c>
      <c r="C88973" t="s">
        <v>27</v>
      </c>
      <c r="D88973" t="s">
        <v>37</v>
      </c>
      <c r="E88973">
        <v>768</v>
      </c>
      <c r="F88973" s="1">
        <v>45848.069791666669</v>
      </c>
      <c r="G88973" s="1">
        <v>1</v>
      </c>
      <c r="H88973" s="1">
        <v>45848.070717592593</v>
      </c>
      <c r="I88973" s="1">
        <v>45848.079050925924</v>
      </c>
      <c r="J88973" s="1">
        <v>45848.111458333333</v>
      </c>
      <c r="K88973" s="1">
        <v>45848.125347222223</v>
      </c>
      <c r="L88973">
        <v>5</v>
      </c>
      <c r="M88973">
        <v>1</v>
      </c>
      <c r="N88973" t="s">
        <v>21</v>
      </c>
    </row>
    <row r="88974" spans="1:14" x14ac:dyDescent="0.25">
      <c r="A88974" t="s">
        <v>89033</v>
      </c>
      <c r="B88974" s="1">
        <v>45848.074999999997</v>
      </c>
      <c r="C88974" t="s">
        <v>27</v>
      </c>
      <c r="D88974" t="s">
        <v>70</v>
      </c>
      <c r="E88974">
        <v>438</v>
      </c>
      <c r="F88974" s="1">
        <v>45848.076041666667</v>
      </c>
      <c r="G88974" s="1">
        <v>45848.076273148145</v>
      </c>
      <c r="H88974" s="1">
        <v>45848.076967592591</v>
      </c>
      <c r="I88974" s="1">
        <v>45848.085300925923</v>
      </c>
      <c r="J88974" s="1">
        <v>45848.117708333331</v>
      </c>
      <c r="K88974" s="1">
        <v>45848.131597222222</v>
      </c>
      <c r="L88974">
        <v>2</v>
      </c>
      <c r="M88974">
        <v>1</v>
      </c>
      <c r="N88974" t="s">
        <v>21</v>
      </c>
    </row>
    <row r="88975" spans="1:14" x14ac:dyDescent="0.25">
      <c r="A88975" t="s">
        <v>89034</v>
      </c>
      <c r="B88975" s="1">
        <v>45848.081250000003</v>
      </c>
      <c r="C88975" t="s">
        <v>15</v>
      </c>
      <c r="D88975" t="s">
        <v>88</v>
      </c>
      <c r="E88975">
        <v>596</v>
      </c>
      <c r="F88975" s="1">
        <v>45848.082291666666</v>
      </c>
      <c r="G88975" s="1">
        <v>45848.08252314815</v>
      </c>
      <c r="H88975" s="1">
        <v>45848.08321759259</v>
      </c>
      <c r="I88975" s="1">
        <v>45848.091550925928</v>
      </c>
      <c r="J88975" s="1">
        <v>45848.12395833333</v>
      </c>
      <c r="K88975" s="1">
        <v>45848.13784722222</v>
      </c>
      <c r="L88975">
        <v>2</v>
      </c>
      <c r="M88975">
        <v>2</v>
      </c>
      <c r="N88975" t="s">
        <v>17</v>
      </c>
    </row>
    <row r="88976" spans="1:14" x14ac:dyDescent="0.25">
      <c r="A88976" t="s">
        <v>89035</v>
      </c>
      <c r="B88976" s="1">
        <v>45848.087500000001</v>
      </c>
      <c r="C88976" t="s">
        <v>27</v>
      </c>
      <c r="D88976" t="s">
        <v>94</v>
      </c>
      <c r="E88976">
        <v>708</v>
      </c>
      <c r="F88976" s="1">
        <v>45848.088541666664</v>
      </c>
      <c r="G88976" s="1">
        <v>45848.085300925923</v>
      </c>
      <c r="H88976" s="1">
        <v>45848.089467592596</v>
      </c>
      <c r="I88976" s="1">
        <v>45848.094328703701</v>
      </c>
      <c r="J88976" s="1">
        <v>45848.130208333336</v>
      </c>
      <c r="K88976" s="1">
        <v>1</v>
      </c>
      <c r="L88976">
        <v>5</v>
      </c>
      <c r="M88976">
        <v>2</v>
      </c>
      <c r="N88976" t="s">
        <v>17</v>
      </c>
    </row>
    <row r="88977" spans="1:14" x14ac:dyDescent="0.25">
      <c r="A88977" t="s">
        <v>89036</v>
      </c>
      <c r="B88977" s="1">
        <v>45848.09375</v>
      </c>
      <c r="C88977" t="s">
        <v>23</v>
      </c>
      <c r="D88977" t="s">
        <v>58</v>
      </c>
      <c r="E88977">
        <v>146</v>
      </c>
      <c r="F88977" s="1">
        <v>45848.09479166667</v>
      </c>
      <c r="G88977" s="1">
        <v>45848.095023148147</v>
      </c>
      <c r="H88977" s="1">
        <v>45848.095717592594</v>
      </c>
      <c r="I88977" s="1">
        <v>45848.104050925926</v>
      </c>
      <c r="J88977" s="1">
        <v>45848.136458333334</v>
      </c>
      <c r="K88977" s="1">
        <v>45848.150347222225</v>
      </c>
      <c r="L88977">
        <v>3</v>
      </c>
      <c r="M88977">
        <v>1</v>
      </c>
      <c r="N88977" t="s">
        <v>21</v>
      </c>
    </row>
    <row r="88978" spans="1:14" x14ac:dyDescent="0.25">
      <c r="A88978" t="s">
        <v>89037</v>
      </c>
      <c r="B88978" s="1">
        <v>45848.1</v>
      </c>
      <c r="C88978" t="s">
        <v>15</v>
      </c>
      <c r="D88978" t="s">
        <v>16</v>
      </c>
      <c r="E88978">
        <v>240</v>
      </c>
      <c r="F88978" s="1">
        <v>45848.101041666669</v>
      </c>
      <c r="G88978" s="1">
        <v>45848.101273148146</v>
      </c>
      <c r="H88978" s="1">
        <v>45848.101967592593</v>
      </c>
      <c r="I88978" s="1">
        <v>45848.110300925924</v>
      </c>
      <c r="J88978" s="1">
        <v>45848.142708333333</v>
      </c>
      <c r="K88978" s="1">
        <v>45848.156597222223</v>
      </c>
      <c r="L88978">
        <v>4</v>
      </c>
      <c r="M88978">
        <v>1</v>
      </c>
      <c r="N88978" t="s">
        <v>21</v>
      </c>
    </row>
    <row r="88979" spans="1:14" x14ac:dyDescent="0.25">
      <c r="A88979" t="s">
        <v>89038</v>
      </c>
      <c r="B88979" s="1">
        <v>45848.106249999997</v>
      </c>
      <c r="C88979" t="s">
        <v>27</v>
      </c>
      <c r="D88979" t="s">
        <v>156</v>
      </c>
      <c r="E88979">
        <v>635</v>
      </c>
      <c r="F88979" s="1">
        <v>45848.107291666667</v>
      </c>
      <c r="G88979" s="1">
        <v>45848.107523148145</v>
      </c>
      <c r="H88979" s="1">
        <v>45848.104745370372</v>
      </c>
      <c r="I88979" s="1">
        <v>45848.116550925923</v>
      </c>
      <c r="J88979" s="1">
        <v>45848.148958333331</v>
      </c>
      <c r="K88979" s="1">
        <v>45848.162847222222</v>
      </c>
      <c r="L88979">
        <v>1</v>
      </c>
      <c r="M88979">
        <v>2</v>
      </c>
      <c r="N88979" t="s">
        <v>17</v>
      </c>
    </row>
    <row r="88980" spans="1:14" x14ac:dyDescent="0.25">
      <c r="A88980" t="s">
        <v>89039</v>
      </c>
      <c r="B88980" s="1">
        <v>45848.112500000003</v>
      </c>
      <c r="C88980" t="s">
        <v>23</v>
      </c>
      <c r="D88980" t="s">
        <v>73</v>
      </c>
      <c r="E88980">
        <v>893</v>
      </c>
      <c r="F88980" s="1">
        <v>45848.113541666666</v>
      </c>
      <c r="G88980" s="1">
        <v>45848.11377314815</v>
      </c>
      <c r="H88980" s="1">
        <v>45848.11446759259</v>
      </c>
      <c r="I88980" s="1">
        <v>45848.122800925928</v>
      </c>
      <c r="J88980" s="1">
        <v>45848.15520833333</v>
      </c>
      <c r="K88980" s="1">
        <v>45848.16909722222</v>
      </c>
      <c r="L88980">
        <v>4</v>
      </c>
      <c r="M88980">
        <v>1</v>
      </c>
      <c r="N88980" t="s">
        <v>21</v>
      </c>
    </row>
    <row r="88981" spans="1:14" x14ac:dyDescent="0.25">
      <c r="A88981" t="s">
        <v>89040</v>
      </c>
      <c r="B88981" s="1">
        <v>45848.118750000001</v>
      </c>
      <c r="C88981" t="s">
        <v>19</v>
      </c>
      <c r="D88981" t="s">
        <v>60</v>
      </c>
      <c r="E88981">
        <v>507</v>
      </c>
      <c r="F88981" s="1">
        <v>45848.119791666664</v>
      </c>
      <c r="G88981" s="1">
        <v>45848.120023148149</v>
      </c>
      <c r="H88981" s="1">
        <v>45848.120717592596</v>
      </c>
      <c r="I88981" s="1">
        <v>45848.129050925927</v>
      </c>
      <c r="J88981" s="1">
        <v>45848.161458333336</v>
      </c>
      <c r="K88981" s="1">
        <v>45848.175347222219</v>
      </c>
      <c r="L88981">
        <v>5</v>
      </c>
      <c r="M88981">
        <v>1</v>
      </c>
      <c r="N88981" t="s">
        <v>21</v>
      </c>
    </row>
    <row r="88982" spans="1:14" x14ac:dyDescent="0.25">
      <c r="A88982" t="s">
        <v>89041</v>
      </c>
      <c r="B88982" s="1">
        <v>45848.125</v>
      </c>
      <c r="C88982" t="s">
        <v>27</v>
      </c>
      <c r="D88982" t="s">
        <v>81</v>
      </c>
      <c r="E88982">
        <v>307</v>
      </c>
      <c r="F88982" s="1">
        <v>45848.12604166667</v>
      </c>
      <c r="G88982" s="1">
        <v>1</v>
      </c>
      <c r="H88982" s="1">
        <v>45848.123495370368</v>
      </c>
      <c r="I88982" s="1">
        <v>45848.135300925926</v>
      </c>
      <c r="J88982" s="1">
        <v>45848.167708333334</v>
      </c>
      <c r="K88982" s="1">
        <v>45848.178124999999</v>
      </c>
      <c r="L88982">
        <v>3</v>
      </c>
      <c r="M88982">
        <v>3</v>
      </c>
      <c r="N88982" t="s">
        <v>25</v>
      </c>
    </row>
    <row r="88983" spans="1:14" x14ac:dyDescent="0.25">
      <c r="A88983" t="s">
        <v>89042</v>
      </c>
      <c r="B88983" s="1">
        <v>45848.131249999999</v>
      </c>
      <c r="C88983" t="s">
        <v>27</v>
      </c>
      <c r="D88983" t="s">
        <v>92</v>
      </c>
      <c r="E88983">
        <v>125</v>
      </c>
      <c r="F88983" s="1">
        <v>45848.132291666669</v>
      </c>
      <c r="G88983" s="1">
        <v>45848.132523148146</v>
      </c>
      <c r="H88983" s="1">
        <v>45848.133217592593</v>
      </c>
      <c r="I88983" s="1">
        <v>45848.141550925924</v>
      </c>
      <c r="J88983" s="1">
        <v>45848.173958333333</v>
      </c>
      <c r="K88983" s="1">
        <v>45848.187847222223</v>
      </c>
      <c r="L88983">
        <v>5</v>
      </c>
      <c r="M88983">
        <v>3</v>
      </c>
      <c r="N88983" t="s">
        <v>25</v>
      </c>
    </row>
    <row r="88984" spans="1:14" x14ac:dyDescent="0.25">
      <c r="A88984" t="s">
        <v>89043</v>
      </c>
      <c r="B88984" s="1">
        <v>45848.137499999997</v>
      </c>
      <c r="C88984" t="s">
        <v>27</v>
      </c>
      <c r="D88984" t="s">
        <v>28</v>
      </c>
      <c r="E88984">
        <v>366</v>
      </c>
      <c r="F88984" s="1">
        <v>45848.138541666667</v>
      </c>
      <c r="G88984" s="1">
        <v>45848.138773148145</v>
      </c>
      <c r="H88984" s="1">
        <v>45848.139467592591</v>
      </c>
      <c r="I88984" s="1">
        <v>45848.147800925923</v>
      </c>
      <c r="J88984" s="1">
        <v>45848.180208333331</v>
      </c>
      <c r="K88984" s="1">
        <v>45848.194097222222</v>
      </c>
      <c r="L88984">
        <v>4</v>
      </c>
      <c r="M88984">
        <v>2</v>
      </c>
      <c r="N88984" t="s">
        <v>17</v>
      </c>
    </row>
    <row r="88985" spans="1:14" x14ac:dyDescent="0.25">
      <c r="A88985" t="s">
        <v>89044</v>
      </c>
      <c r="B88985" s="1">
        <v>45848.143750000003</v>
      </c>
      <c r="C88985" t="s">
        <v>27</v>
      </c>
      <c r="D88985" t="s">
        <v>126</v>
      </c>
      <c r="E88985">
        <v>249</v>
      </c>
      <c r="F88985" s="1">
        <v>45848.144791666666</v>
      </c>
      <c r="G88985" s="1">
        <v>1</v>
      </c>
      <c r="H88985" s="1">
        <v>45848.14571759259</v>
      </c>
      <c r="I88985" s="1">
        <v>45848.154050925928</v>
      </c>
      <c r="J88985" s="1">
        <v>1</v>
      </c>
      <c r="K88985" s="1">
        <v>45848.20034722222</v>
      </c>
      <c r="L88985">
        <v>3</v>
      </c>
      <c r="M88985">
        <v>1</v>
      </c>
      <c r="N88985" t="s">
        <v>21</v>
      </c>
    </row>
    <row r="88986" spans="1:14" x14ac:dyDescent="0.25">
      <c r="A88986" t="s">
        <v>89045</v>
      </c>
      <c r="B88986" s="1">
        <v>45848.15</v>
      </c>
      <c r="C88986" t="s">
        <v>15</v>
      </c>
      <c r="D88986" t="s">
        <v>77</v>
      </c>
      <c r="E88986">
        <v>60</v>
      </c>
      <c r="F88986" s="1">
        <v>45848.151041666664</v>
      </c>
      <c r="G88986" s="1">
        <v>45848.151273148149</v>
      </c>
      <c r="H88986" s="1">
        <v>45848.151967592596</v>
      </c>
      <c r="I88986" s="1">
        <v>45848.160300925927</v>
      </c>
      <c r="J88986" s="1">
        <v>45848.192708333336</v>
      </c>
      <c r="K88986" s="1">
        <v>45848.206597222219</v>
      </c>
      <c r="L88986">
        <v>1</v>
      </c>
      <c r="M88986">
        <v>1</v>
      </c>
      <c r="N88986" t="s">
        <v>21</v>
      </c>
    </row>
    <row r="88987" spans="1:14" x14ac:dyDescent="0.25">
      <c r="A88987" t="s">
        <v>89046</v>
      </c>
      <c r="B88987" s="1">
        <v>45848.15625</v>
      </c>
      <c r="C88987" t="s">
        <v>27</v>
      </c>
      <c r="D88987" t="s">
        <v>149</v>
      </c>
      <c r="E88987">
        <v>138</v>
      </c>
      <c r="F88987" s="1">
        <v>45848.15729166667</v>
      </c>
      <c r="G88987" s="1">
        <v>45848.157523148147</v>
      </c>
      <c r="H88987" s="1">
        <v>45848.158217592594</v>
      </c>
      <c r="I88987" s="1">
        <v>45848.166550925926</v>
      </c>
      <c r="J88987" s="1">
        <v>45848.198958333334</v>
      </c>
      <c r="K88987" s="1">
        <v>45848.212847222225</v>
      </c>
      <c r="L88987">
        <v>5</v>
      </c>
      <c r="M88987">
        <v>3</v>
      </c>
      <c r="N88987" t="s">
        <v>25</v>
      </c>
    </row>
    <row r="88988" spans="1:14" x14ac:dyDescent="0.25">
      <c r="A88988" t="s">
        <v>89047</v>
      </c>
      <c r="B88988" s="1">
        <v>45848.162499999999</v>
      </c>
      <c r="C88988" t="s">
        <v>23</v>
      </c>
      <c r="D88988" t="s">
        <v>49</v>
      </c>
      <c r="E88988">
        <v>824</v>
      </c>
      <c r="F88988" s="1">
        <v>45848.163541666669</v>
      </c>
      <c r="G88988" s="1">
        <v>45848.163773148146</v>
      </c>
      <c r="H88988" s="1">
        <v>45848.164467592593</v>
      </c>
      <c r="I88988" s="1">
        <v>45848.172800925924</v>
      </c>
      <c r="J88988" s="1">
        <v>45848.201736111114</v>
      </c>
      <c r="K88988" s="1">
        <v>45848.219097222223</v>
      </c>
      <c r="L88988">
        <v>4</v>
      </c>
      <c r="M88988">
        <v>2</v>
      </c>
      <c r="N88988" t="s">
        <v>17</v>
      </c>
    </row>
    <row r="88989" spans="1:14" x14ac:dyDescent="0.25">
      <c r="A88989" t="s">
        <v>89048</v>
      </c>
      <c r="B88989" s="1">
        <v>45848.168749999997</v>
      </c>
      <c r="C88989" t="s">
        <v>27</v>
      </c>
      <c r="D88989" t="s">
        <v>126</v>
      </c>
      <c r="E88989">
        <v>610</v>
      </c>
      <c r="F88989" s="1">
        <v>45848.169791666667</v>
      </c>
      <c r="G88989" s="1">
        <v>45848.170023148145</v>
      </c>
      <c r="H88989" s="1">
        <v>45848.170717592591</v>
      </c>
      <c r="I88989" s="1">
        <v>45848.179050925923</v>
      </c>
      <c r="J88989" s="1">
        <v>45848.211458333331</v>
      </c>
      <c r="K88989" s="1">
        <v>45848.225347222222</v>
      </c>
      <c r="L88989">
        <v>4</v>
      </c>
      <c r="M88989">
        <v>1</v>
      </c>
      <c r="N88989" t="s">
        <v>21</v>
      </c>
    </row>
    <row r="88990" spans="1:14" x14ac:dyDescent="0.25">
      <c r="A88990" t="s">
        <v>89049</v>
      </c>
      <c r="B88990" s="1">
        <v>45848.175000000003</v>
      </c>
      <c r="C88990" t="s">
        <v>23</v>
      </c>
      <c r="D88990" t="s">
        <v>58</v>
      </c>
      <c r="E88990">
        <v>625</v>
      </c>
      <c r="F88990" s="1">
        <v>45848.176041666666</v>
      </c>
      <c r="G88990" s="1">
        <v>45848.17627314815</v>
      </c>
      <c r="H88990" s="1">
        <v>45848.17696759259</v>
      </c>
      <c r="I88990" s="1">
        <v>45848.185300925928</v>
      </c>
      <c r="J88990" s="1">
        <v>45848.21770833333</v>
      </c>
      <c r="K88990" s="1">
        <v>45848.23159722222</v>
      </c>
      <c r="L88990">
        <v>3</v>
      </c>
      <c r="M88990">
        <v>1</v>
      </c>
      <c r="N88990" t="s">
        <v>21</v>
      </c>
    </row>
    <row r="88991" spans="1:14" x14ac:dyDescent="0.25">
      <c r="A88991" t="s">
        <v>89050</v>
      </c>
      <c r="B88991" s="1">
        <v>45848.181250000001</v>
      </c>
      <c r="C88991" t="s">
        <v>15</v>
      </c>
      <c r="D88991" t="s">
        <v>53</v>
      </c>
      <c r="E88991">
        <v>959</v>
      </c>
      <c r="F88991" s="1">
        <v>45848.182291666664</v>
      </c>
      <c r="G88991" s="1">
        <v>1</v>
      </c>
      <c r="H88991" s="1">
        <v>1</v>
      </c>
      <c r="I88991" s="1">
        <v>45848.191550925927</v>
      </c>
      <c r="J88991" s="1">
        <v>1</v>
      </c>
      <c r="K88991" s="1">
        <v>45848.237847222219</v>
      </c>
      <c r="L88991">
        <v>5</v>
      </c>
      <c r="M88991">
        <v>3</v>
      </c>
      <c r="N88991" t="s">
        <v>25</v>
      </c>
    </row>
    <row r="88992" spans="1:14" x14ac:dyDescent="0.25">
      <c r="A88992" t="s">
        <v>89051</v>
      </c>
      <c r="B88992" s="1">
        <v>45848.1875</v>
      </c>
      <c r="C88992" t="s">
        <v>27</v>
      </c>
      <c r="D88992" t="s">
        <v>67</v>
      </c>
      <c r="E88992">
        <v>365</v>
      </c>
      <c r="F88992" s="1">
        <v>45848.18854166667</v>
      </c>
      <c r="G88992" s="1">
        <v>45848.188773148147</v>
      </c>
      <c r="H88992" s="1">
        <v>45848.189467592594</v>
      </c>
      <c r="I88992" s="1">
        <v>45848.197800925926</v>
      </c>
      <c r="J88992" s="1">
        <v>45848.230208333334</v>
      </c>
      <c r="K88992" s="1">
        <v>45848.244097222225</v>
      </c>
      <c r="L88992">
        <v>1</v>
      </c>
      <c r="M88992">
        <v>2</v>
      </c>
      <c r="N88992" t="s">
        <v>17</v>
      </c>
    </row>
    <row r="88993" spans="1:14" x14ac:dyDescent="0.25">
      <c r="A88993" t="s">
        <v>89052</v>
      </c>
      <c r="B88993" s="1">
        <v>45848.193749999999</v>
      </c>
      <c r="C88993" t="s">
        <v>27</v>
      </c>
      <c r="D88993" t="s">
        <v>46</v>
      </c>
      <c r="E88993">
        <v>237</v>
      </c>
      <c r="F88993" s="1">
        <v>45848.194791666669</v>
      </c>
      <c r="G88993" s="1">
        <v>45848.195023148146</v>
      </c>
      <c r="H88993" s="1">
        <v>45848.195717592593</v>
      </c>
      <c r="I88993" s="1">
        <v>45848.204050925924</v>
      </c>
      <c r="J88993" s="1">
        <v>45848.236458333333</v>
      </c>
      <c r="K88993" s="1">
        <v>45848.250347222223</v>
      </c>
      <c r="L88993">
        <v>3</v>
      </c>
      <c r="M88993">
        <v>1</v>
      </c>
      <c r="N88993" t="s">
        <v>21</v>
      </c>
    </row>
    <row r="88994" spans="1:14" x14ac:dyDescent="0.25">
      <c r="A88994" t="s">
        <v>89053</v>
      </c>
      <c r="B88994" s="1">
        <v>45848.2</v>
      </c>
      <c r="C88994" t="s">
        <v>27</v>
      </c>
      <c r="D88994" t="s">
        <v>62</v>
      </c>
      <c r="E88994">
        <v>947</v>
      </c>
      <c r="F88994" s="1">
        <v>45848.201041666667</v>
      </c>
      <c r="G88994" s="1">
        <v>45848.201273148145</v>
      </c>
      <c r="H88994" s="1">
        <v>1</v>
      </c>
      <c r="I88994" s="1">
        <v>45848.210300925923</v>
      </c>
      <c r="J88994" s="1">
        <v>45848.242708333331</v>
      </c>
      <c r="K88994" s="1">
        <v>45848.256597222222</v>
      </c>
      <c r="L88994">
        <v>3</v>
      </c>
      <c r="M88994">
        <v>2</v>
      </c>
      <c r="N88994" t="s">
        <v>17</v>
      </c>
    </row>
    <row r="88995" spans="1:14" x14ac:dyDescent="0.25">
      <c r="A88995" t="s">
        <v>89054</v>
      </c>
      <c r="B88995" s="1">
        <v>45848.206250000003</v>
      </c>
      <c r="C88995" t="s">
        <v>27</v>
      </c>
      <c r="D88995" t="s">
        <v>156</v>
      </c>
      <c r="E88995">
        <v>15</v>
      </c>
      <c r="F88995" s="1">
        <v>45848.207291666666</v>
      </c>
      <c r="G88995" s="1">
        <v>45848.20752314815</v>
      </c>
      <c r="H88995" s="1">
        <v>45848.20821759259</v>
      </c>
      <c r="I88995" s="1">
        <v>45848.216550925928</v>
      </c>
      <c r="J88995" s="1">
        <v>45848.24895833333</v>
      </c>
      <c r="K88995" s="1">
        <v>45848.26284722222</v>
      </c>
      <c r="L88995">
        <v>3</v>
      </c>
      <c r="M88995">
        <v>2</v>
      </c>
      <c r="N88995" t="s">
        <v>17</v>
      </c>
    </row>
    <row r="88996" spans="1:14" x14ac:dyDescent="0.25">
      <c r="A88996" t="s">
        <v>89055</v>
      </c>
      <c r="B88996" s="1">
        <v>45848.212500000001</v>
      </c>
      <c r="C88996" t="s">
        <v>27</v>
      </c>
      <c r="D88996" t="s">
        <v>62</v>
      </c>
      <c r="E88996">
        <v>655</v>
      </c>
      <c r="F88996" s="1">
        <v>45848.213541666664</v>
      </c>
      <c r="G88996" s="1">
        <v>45848.213773148149</v>
      </c>
      <c r="H88996" s="1">
        <v>45848.214467592596</v>
      </c>
      <c r="I88996" s="1">
        <v>45848.222800925927</v>
      </c>
      <c r="J88996" s="1">
        <v>45848.255208333336</v>
      </c>
      <c r="K88996" s="1">
        <v>45848.269097222219</v>
      </c>
      <c r="L88996">
        <v>2</v>
      </c>
      <c r="M88996">
        <v>3</v>
      </c>
      <c r="N88996" t="s">
        <v>25</v>
      </c>
    </row>
    <row r="88997" spans="1:14" x14ac:dyDescent="0.25">
      <c r="A88997" t="s">
        <v>89056</v>
      </c>
      <c r="B88997" s="1">
        <v>45848.21875</v>
      </c>
      <c r="C88997" t="s">
        <v>27</v>
      </c>
      <c r="D88997" t="s">
        <v>174</v>
      </c>
      <c r="E88997">
        <v>675</v>
      </c>
      <c r="F88997" s="1">
        <v>45848.21979166667</v>
      </c>
      <c r="G88997" s="1">
        <v>1</v>
      </c>
      <c r="H88997" s="1">
        <v>45848.220717592594</v>
      </c>
      <c r="I88997" s="1">
        <v>45848.225578703707</v>
      </c>
      <c r="J88997" s="1">
        <v>45848.261458333334</v>
      </c>
      <c r="K88997" s="1">
        <v>1</v>
      </c>
      <c r="L88997">
        <v>2</v>
      </c>
      <c r="M88997">
        <v>3</v>
      </c>
      <c r="N88997" t="s">
        <v>25</v>
      </c>
    </row>
    <row r="88998" spans="1:14" x14ac:dyDescent="0.25">
      <c r="A88998" t="s">
        <v>89057</v>
      </c>
      <c r="B88998" s="1">
        <v>45848.224999999999</v>
      </c>
      <c r="C88998" t="s">
        <v>23</v>
      </c>
      <c r="D88998" t="s">
        <v>73</v>
      </c>
      <c r="E88998">
        <v>438</v>
      </c>
      <c r="F88998" s="1">
        <v>45848.226041666669</v>
      </c>
      <c r="G88998" s="1">
        <v>45848.226273148146</v>
      </c>
      <c r="H88998" s="1">
        <v>45848.226967592593</v>
      </c>
      <c r="I88998" s="1">
        <v>45848.235300925924</v>
      </c>
      <c r="J88998" s="1">
        <v>45848.267708333333</v>
      </c>
      <c r="K88998" s="1">
        <v>45848.281597222223</v>
      </c>
      <c r="L88998">
        <v>4</v>
      </c>
      <c r="M88998">
        <v>2</v>
      </c>
      <c r="N88998" t="s">
        <v>17</v>
      </c>
    </row>
    <row r="88999" spans="1:14" x14ac:dyDescent="0.25">
      <c r="A88999" t="s">
        <v>89058</v>
      </c>
      <c r="B88999" s="1">
        <v>45848.231249999997</v>
      </c>
      <c r="C88999" t="s">
        <v>27</v>
      </c>
      <c r="D88999" t="s">
        <v>81</v>
      </c>
      <c r="E88999">
        <v>608</v>
      </c>
      <c r="F88999" s="1">
        <v>45848.232291666667</v>
      </c>
      <c r="G88999" s="1">
        <v>45848.232523148145</v>
      </c>
      <c r="H88999" s="1">
        <v>45848.233217592591</v>
      </c>
      <c r="I88999" s="1">
        <v>45848.241550925923</v>
      </c>
      <c r="J88999" s="1">
        <v>45848.273958333331</v>
      </c>
      <c r="K88999" s="1">
        <v>45848.287847222222</v>
      </c>
      <c r="L88999">
        <v>1</v>
      </c>
      <c r="M88999">
        <v>3</v>
      </c>
      <c r="N88999" t="s">
        <v>25</v>
      </c>
    </row>
    <row r="89000" spans="1:14" x14ac:dyDescent="0.25">
      <c r="A89000" t="s">
        <v>89059</v>
      </c>
      <c r="B89000" s="1">
        <v>45848.237500000003</v>
      </c>
      <c r="C89000" t="s">
        <v>15</v>
      </c>
      <c r="D89000" t="s">
        <v>88</v>
      </c>
      <c r="E89000">
        <v>976</v>
      </c>
      <c r="F89000" s="1">
        <v>45848.238541666666</v>
      </c>
      <c r="G89000" s="1">
        <v>45848.235300925924</v>
      </c>
      <c r="H89000" s="1">
        <v>45848.23946759259</v>
      </c>
      <c r="I89000" s="1">
        <v>45848.247800925928</v>
      </c>
      <c r="J89000" s="1">
        <v>45848.276736111111</v>
      </c>
      <c r="K89000" s="1">
        <v>1</v>
      </c>
      <c r="L89000">
        <v>2</v>
      </c>
      <c r="M89000">
        <v>2</v>
      </c>
      <c r="N89000" t="s">
        <v>17</v>
      </c>
    </row>
    <row r="89001" spans="1:14" x14ac:dyDescent="0.25">
      <c r="A89001" t="s">
        <v>89060</v>
      </c>
      <c r="B89001" s="1">
        <v>45848.243750000001</v>
      </c>
      <c r="C89001" t="s">
        <v>15</v>
      </c>
      <c r="D89001" t="s">
        <v>88</v>
      </c>
      <c r="E89001">
        <v>468</v>
      </c>
      <c r="F89001" s="1">
        <v>45848.244791666664</v>
      </c>
      <c r="G89001" s="1">
        <v>45848.245023148149</v>
      </c>
      <c r="H89001" s="1">
        <v>45848.245717592596</v>
      </c>
      <c r="I89001" s="1">
        <v>45848.254050925927</v>
      </c>
      <c r="J89001" s="1">
        <v>45848.286458333336</v>
      </c>
      <c r="K89001" s="1">
        <v>45848.300347222219</v>
      </c>
      <c r="L89001">
        <v>4</v>
      </c>
      <c r="M89001">
        <v>2</v>
      </c>
      <c r="N89001" t="s">
        <v>17</v>
      </c>
    </row>
    <row r="89002" spans="1:14" x14ac:dyDescent="0.25">
      <c r="A89002" t="s">
        <v>89061</v>
      </c>
      <c r="B89002" s="1">
        <v>45848.25</v>
      </c>
      <c r="C89002" t="s">
        <v>27</v>
      </c>
      <c r="D89002" t="s">
        <v>70</v>
      </c>
      <c r="E89002">
        <v>940</v>
      </c>
      <c r="F89002" s="1">
        <v>45848.25104166667</v>
      </c>
      <c r="G89002" s="1">
        <v>45848.251273148147</v>
      </c>
      <c r="H89002" s="1">
        <v>45848.251967592594</v>
      </c>
      <c r="I89002" s="1">
        <v>45848.260300925926</v>
      </c>
      <c r="J89002" s="1">
        <v>45848.292708333334</v>
      </c>
      <c r="K89002" s="1">
        <v>45848.306597222225</v>
      </c>
      <c r="L89002">
        <v>4</v>
      </c>
      <c r="M89002">
        <v>2</v>
      </c>
      <c r="N89002" t="s">
        <v>17</v>
      </c>
    </row>
    <row r="89003" spans="1:14" x14ac:dyDescent="0.25">
      <c r="A89003" t="s">
        <v>89062</v>
      </c>
      <c r="B89003" s="1">
        <v>45848.256249999999</v>
      </c>
      <c r="C89003" t="s">
        <v>27</v>
      </c>
      <c r="D89003" t="s">
        <v>44</v>
      </c>
      <c r="E89003">
        <v>259</v>
      </c>
      <c r="F89003" s="1">
        <v>45848.257291666669</v>
      </c>
      <c r="G89003" s="1">
        <v>45848.257523148146</v>
      </c>
      <c r="H89003" s="1">
        <v>45848.258217592593</v>
      </c>
      <c r="I89003" s="1">
        <v>45848.266550925924</v>
      </c>
      <c r="J89003" s="1">
        <v>45848.295486111114</v>
      </c>
      <c r="K89003" s="1">
        <v>1</v>
      </c>
      <c r="L89003">
        <v>2</v>
      </c>
      <c r="M89003">
        <v>3</v>
      </c>
      <c r="N89003" t="s">
        <v>25</v>
      </c>
    </row>
    <row r="89004" spans="1:14" x14ac:dyDescent="0.25">
      <c r="A89004" t="s">
        <v>89063</v>
      </c>
      <c r="B89004" s="1">
        <v>45848.262499999997</v>
      </c>
      <c r="C89004" t="s">
        <v>27</v>
      </c>
      <c r="D89004" t="s">
        <v>37</v>
      </c>
      <c r="E89004">
        <v>725</v>
      </c>
      <c r="F89004" s="1">
        <v>45848.263541666667</v>
      </c>
      <c r="G89004" s="1">
        <v>45848.263773148145</v>
      </c>
      <c r="H89004" s="1">
        <v>45848.264467592591</v>
      </c>
      <c r="I89004" s="1">
        <v>45848.272800925923</v>
      </c>
      <c r="J89004" s="1">
        <v>45848.305208333331</v>
      </c>
      <c r="K89004" s="1">
        <v>45848.319097222222</v>
      </c>
      <c r="L89004">
        <v>4</v>
      </c>
      <c r="M89004">
        <v>1</v>
      </c>
      <c r="N89004" t="s">
        <v>21</v>
      </c>
    </row>
    <row r="89005" spans="1:14" x14ac:dyDescent="0.25">
      <c r="A89005" t="s">
        <v>89064</v>
      </c>
      <c r="B89005" s="1">
        <v>45848.268750000003</v>
      </c>
      <c r="C89005" t="s">
        <v>23</v>
      </c>
      <c r="D89005" t="s">
        <v>58</v>
      </c>
      <c r="E89005">
        <v>290</v>
      </c>
      <c r="F89005" s="1">
        <v>45848.269791666666</v>
      </c>
      <c r="G89005" s="1">
        <v>45848.27002314815</v>
      </c>
      <c r="H89005" s="1">
        <v>45848.27071759259</v>
      </c>
      <c r="I89005" s="1">
        <v>45848.279050925928</v>
      </c>
      <c r="J89005" s="1">
        <v>45848.31145833333</v>
      </c>
      <c r="K89005" s="1">
        <v>45848.32534722222</v>
      </c>
      <c r="L89005">
        <v>2</v>
      </c>
      <c r="M89005">
        <v>2</v>
      </c>
      <c r="N89005" t="s">
        <v>17</v>
      </c>
    </row>
    <row r="89006" spans="1:14" x14ac:dyDescent="0.25">
      <c r="A89006" t="s">
        <v>89065</v>
      </c>
      <c r="B89006" s="1">
        <v>45848.275000000001</v>
      </c>
      <c r="C89006" t="s">
        <v>23</v>
      </c>
      <c r="D89006" t="s">
        <v>32</v>
      </c>
      <c r="E89006">
        <v>9</v>
      </c>
      <c r="F89006" s="1">
        <v>45848.276041666664</v>
      </c>
      <c r="G89006" s="1">
        <v>45848.276273148149</v>
      </c>
      <c r="H89006" s="1">
        <v>45848.276967592596</v>
      </c>
      <c r="I89006" s="1">
        <v>45848.285300925927</v>
      </c>
      <c r="J89006" s="1">
        <v>1</v>
      </c>
      <c r="K89006" s="1">
        <v>1</v>
      </c>
      <c r="L89006">
        <v>4</v>
      </c>
      <c r="M89006">
        <v>3</v>
      </c>
      <c r="N89006" t="s">
        <v>25</v>
      </c>
    </row>
    <row r="89007" spans="1:14" x14ac:dyDescent="0.25">
      <c r="A89007" t="s">
        <v>89066</v>
      </c>
      <c r="B89007" s="1">
        <v>45848.28125</v>
      </c>
      <c r="C89007" t="s">
        <v>23</v>
      </c>
      <c r="D89007" t="s">
        <v>255</v>
      </c>
      <c r="E89007">
        <v>946</v>
      </c>
      <c r="F89007" s="1">
        <v>45848.28229166667</v>
      </c>
      <c r="G89007" s="1">
        <v>45848.282523148147</v>
      </c>
      <c r="H89007" s="1">
        <v>45848.283217592594</v>
      </c>
      <c r="I89007" s="1">
        <v>45848.291550925926</v>
      </c>
      <c r="J89007" s="1">
        <v>45848.323958333334</v>
      </c>
      <c r="K89007" s="1">
        <v>45848.337847222225</v>
      </c>
      <c r="L89007">
        <v>3</v>
      </c>
      <c r="M89007">
        <v>2</v>
      </c>
      <c r="N89007" t="s">
        <v>17</v>
      </c>
    </row>
    <row r="89008" spans="1:14" x14ac:dyDescent="0.25">
      <c r="A89008" t="s">
        <v>89067</v>
      </c>
      <c r="B89008" s="1">
        <v>45848.287499999999</v>
      </c>
      <c r="C89008" t="s">
        <v>27</v>
      </c>
      <c r="D89008" t="s">
        <v>126</v>
      </c>
      <c r="E89008">
        <v>489</v>
      </c>
      <c r="F89008" s="1">
        <v>45848.288541666669</v>
      </c>
      <c r="G89008" s="1">
        <v>45848.288773148146</v>
      </c>
      <c r="H89008" s="1">
        <v>45848.289467592593</v>
      </c>
      <c r="I89008" s="1">
        <v>45848.297800925924</v>
      </c>
      <c r="J89008" s="1">
        <v>45848.330208333333</v>
      </c>
      <c r="K89008" s="1">
        <v>45848.344097222223</v>
      </c>
      <c r="L89008">
        <v>4</v>
      </c>
      <c r="M89008">
        <v>2</v>
      </c>
      <c r="N89008" t="s">
        <v>17</v>
      </c>
    </row>
    <row r="89009" spans="1:14" x14ac:dyDescent="0.25">
      <c r="A89009" t="s">
        <v>89068</v>
      </c>
      <c r="B89009" s="1">
        <v>45848.293749999997</v>
      </c>
      <c r="C89009" t="s">
        <v>27</v>
      </c>
      <c r="D89009" t="s">
        <v>44</v>
      </c>
      <c r="E89009">
        <v>436</v>
      </c>
      <c r="F89009" s="1">
        <v>45848.294791666667</v>
      </c>
      <c r="G89009" s="1">
        <v>45848.295023148145</v>
      </c>
      <c r="H89009" s="1">
        <v>45848.292245370372</v>
      </c>
      <c r="I89009" s="1">
        <v>45848.300578703704</v>
      </c>
      <c r="J89009" s="1">
        <v>45848.336458333331</v>
      </c>
      <c r="K89009" s="1">
        <v>45848.350347222222</v>
      </c>
      <c r="L89009">
        <v>5</v>
      </c>
      <c r="M89009">
        <v>3</v>
      </c>
      <c r="N89009" t="s">
        <v>25</v>
      </c>
    </row>
    <row r="89010" spans="1:14" x14ac:dyDescent="0.25">
      <c r="A89010" t="s">
        <v>89069</v>
      </c>
      <c r="B89010" s="1">
        <v>45848.3</v>
      </c>
      <c r="C89010" t="s">
        <v>27</v>
      </c>
      <c r="D89010" t="s">
        <v>90</v>
      </c>
      <c r="E89010">
        <v>329</v>
      </c>
      <c r="F89010" s="1">
        <v>45848.301041666666</v>
      </c>
      <c r="G89010" s="1">
        <v>45848.30127314815</v>
      </c>
      <c r="H89010" s="1">
        <v>45848.30196759259</v>
      </c>
      <c r="I89010" s="1">
        <v>45848.310300925928</v>
      </c>
      <c r="J89010" s="1">
        <v>45848.34270833333</v>
      </c>
      <c r="K89010" s="1">
        <v>45848.35659722222</v>
      </c>
      <c r="L89010">
        <v>5</v>
      </c>
      <c r="M89010">
        <v>2</v>
      </c>
      <c r="N89010" t="s">
        <v>17</v>
      </c>
    </row>
    <row r="89011" spans="1:14" x14ac:dyDescent="0.25">
      <c r="A89011" t="s">
        <v>89070</v>
      </c>
      <c r="B89011" s="1">
        <v>45848.306250000001</v>
      </c>
      <c r="C89011" t="s">
        <v>23</v>
      </c>
      <c r="D89011" t="s">
        <v>73</v>
      </c>
      <c r="E89011">
        <v>308</v>
      </c>
      <c r="F89011" s="1">
        <v>45848.307291666664</v>
      </c>
      <c r="G89011" s="1">
        <v>45848.307523148149</v>
      </c>
      <c r="H89011" s="1">
        <v>45848.308217592596</v>
      </c>
      <c r="I89011" s="1">
        <v>45848.316550925927</v>
      </c>
      <c r="J89011" s="1">
        <v>45848.348958333336</v>
      </c>
      <c r="K89011" s="1">
        <v>45848.362847222219</v>
      </c>
      <c r="L89011">
        <v>1</v>
      </c>
      <c r="M89011">
        <v>3</v>
      </c>
      <c r="N89011" t="s">
        <v>25</v>
      </c>
    </row>
    <row r="89012" spans="1:14" x14ac:dyDescent="0.25">
      <c r="A89012" t="s">
        <v>89071</v>
      </c>
      <c r="B89012" s="1">
        <v>45848.3125</v>
      </c>
      <c r="C89012" t="s">
        <v>27</v>
      </c>
      <c r="D89012" t="s">
        <v>81</v>
      </c>
      <c r="E89012">
        <v>315</v>
      </c>
      <c r="F89012" s="1">
        <v>45848.31354166667</v>
      </c>
      <c r="G89012" s="1">
        <v>45848.310300925928</v>
      </c>
      <c r="H89012" s="1">
        <v>45848.314467592594</v>
      </c>
      <c r="I89012" s="1">
        <v>45848.322800925926</v>
      </c>
      <c r="J89012" s="1">
        <v>45848.355208333334</v>
      </c>
      <c r="K89012" s="1">
        <v>1</v>
      </c>
      <c r="L89012">
        <v>2</v>
      </c>
      <c r="M89012">
        <v>2</v>
      </c>
      <c r="N89012" t="s">
        <v>17</v>
      </c>
    </row>
    <row r="89013" spans="1:14" x14ac:dyDescent="0.25">
      <c r="A89013" t="s">
        <v>89072</v>
      </c>
      <c r="B89013" s="1">
        <v>45848.318749999999</v>
      </c>
      <c r="C89013" t="s">
        <v>19</v>
      </c>
      <c r="D89013" t="s">
        <v>138</v>
      </c>
      <c r="E89013">
        <v>735</v>
      </c>
      <c r="F89013" s="1">
        <v>45848.319791666669</v>
      </c>
      <c r="G89013" s="1">
        <v>45848.320023148146</v>
      </c>
      <c r="H89013" s="1">
        <v>45848.320717592593</v>
      </c>
      <c r="I89013" s="1">
        <v>45848.329050925924</v>
      </c>
      <c r="J89013" s="1">
        <v>45848.361458333333</v>
      </c>
      <c r="K89013" s="1">
        <v>45848.375347222223</v>
      </c>
      <c r="L89013">
        <v>1</v>
      </c>
      <c r="M89013">
        <v>3</v>
      </c>
      <c r="N89013" t="s">
        <v>25</v>
      </c>
    </row>
    <row r="89014" spans="1:14" x14ac:dyDescent="0.25">
      <c r="A89014" t="s">
        <v>89073</v>
      </c>
      <c r="B89014" s="1">
        <v>45848.324999999997</v>
      </c>
      <c r="C89014" t="s">
        <v>23</v>
      </c>
      <c r="D89014" t="s">
        <v>24</v>
      </c>
      <c r="E89014">
        <v>917</v>
      </c>
      <c r="F89014" s="1">
        <v>45848.326041666667</v>
      </c>
      <c r="G89014" s="1">
        <v>45848.326273148145</v>
      </c>
      <c r="H89014" s="1">
        <v>45848.326967592591</v>
      </c>
      <c r="I89014" s="1">
        <v>45848.335300925923</v>
      </c>
      <c r="J89014" s="1">
        <v>45848.367708333331</v>
      </c>
      <c r="K89014" s="1">
        <v>45848.381597222222</v>
      </c>
      <c r="L89014">
        <v>3</v>
      </c>
      <c r="M89014">
        <v>3</v>
      </c>
      <c r="N89014" t="s">
        <v>25</v>
      </c>
    </row>
    <row r="89015" spans="1:14" x14ac:dyDescent="0.25">
      <c r="A89015" t="s">
        <v>89074</v>
      </c>
      <c r="B89015" s="1">
        <v>45848.331250000003</v>
      </c>
      <c r="C89015" t="s">
        <v>27</v>
      </c>
      <c r="D89015" t="s">
        <v>44</v>
      </c>
      <c r="E89015">
        <v>441</v>
      </c>
      <c r="F89015" s="1">
        <v>45848.332291666666</v>
      </c>
      <c r="G89015" s="1">
        <v>45848.33252314815</v>
      </c>
      <c r="H89015" s="1">
        <v>45848.329745370371</v>
      </c>
      <c r="I89015" s="1">
        <v>45848.338078703702</v>
      </c>
      <c r="J89015" s="1">
        <v>1</v>
      </c>
      <c r="K89015" s="1">
        <v>45848.38784722222</v>
      </c>
      <c r="L89015">
        <v>1</v>
      </c>
      <c r="M89015">
        <v>1</v>
      </c>
      <c r="N89015" t="s">
        <v>21</v>
      </c>
    </row>
    <row r="89016" spans="1:14" x14ac:dyDescent="0.25">
      <c r="A89016" t="s">
        <v>89075</v>
      </c>
      <c r="B89016" s="1">
        <v>45848.337500000001</v>
      </c>
      <c r="C89016" t="s">
        <v>27</v>
      </c>
      <c r="D89016" t="s">
        <v>67</v>
      </c>
      <c r="E89016">
        <v>98</v>
      </c>
      <c r="F89016" s="1">
        <v>45848.338541666664</v>
      </c>
      <c r="G89016" s="1">
        <v>45848.338773148149</v>
      </c>
      <c r="H89016" s="1">
        <v>45848.339467592596</v>
      </c>
      <c r="I89016" s="1">
        <v>45848.347800925927</v>
      </c>
      <c r="J89016" s="1">
        <v>45848.380208333336</v>
      </c>
      <c r="K89016" s="1">
        <v>45848.394097222219</v>
      </c>
      <c r="L89016">
        <v>3</v>
      </c>
      <c r="M89016">
        <v>1</v>
      </c>
      <c r="N89016" t="s">
        <v>21</v>
      </c>
    </row>
    <row r="89017" spans="1:14" x14ac:dyDescent="0.25">
      <c r="A89017" t="s">
        <v>89076</v>
      </c>
      <c r="B89017" s="1">
        <v>45848.34375</v>
      </c>
      <c r="C89017" t="s">
        <v>15</v>
      </c>
      <c r="D89017" t="s">
        <v>53</v>
      </c>
      <c r="E89017">
        <v>959</v>
      </c>
      <c r="F89017" s="1">
        <v>45848.34479166667</v>
      </c>
      <c r="G89017" s="1">
        <v>45848.345023148147</v>
      </c>
      <c r="H89017" s="1">
        <v>45848.345717592594</v>
      </c>
      <c r="I89017" s="1">
        <v>45848.354050925926</v>
      </c>
      <c r="J89017" s="1">
        <v>45848.386458333334</v>
      </c>
      <c r="K89017" s="1">
        <v>45848.400347222225</v>
      </c>
      <c r="L89017">
        <v>1</v>
      </c>
      <c r="M89017">
        <v>1</v>
      </c>
      <c r="N89017" t="s">
        <v>21</v>
      </c>
    </row>
    <row r="89018" spans="1:14" x14ac:dyDescent="0.25">
      <c r="A89018" t="s">
        <v>89077</v>
      </c>
      <c r="B89018" s="1">
        <v>45848.35</v>
      </c>
      <c r="C89018" t="s">
        <v>19</v>
      </c>
      <c r="D89018" t="s">
        <v>35</v>
      </c>
      <c r="E89018">
        <v>450</v>
      </c>
      <c r="F89018" s="1">
        <v>45848.351041666669</v>
      </c>
      <c r="G89018" s="1">
        <v>45848.347800925927</v>
      </c>
      <c r="H89018" s="1">
        <v>45848.351967592593</v>
      </c>
      <c r="I89018" s="1">
        <v>1</v>
      </c>
      <c r="J89018" s="1">
        <v>1</v>
      </c>
      <c r="K89018" s="1">
        <v>45848.406597222223</v>
      </c>
      <c r="L89018">
        <v>4</v>
      </c>
      <c r="M89018">
        <v>3</v>
      </c>
      <c r="N89018" t="s">
        <v>25</v>
      </c>
    </row>
    <row r="89019" spans="1:14" x14ac:dyDescent="0.25">
      <c r="A89019" t="s">
        <v>89078</v>
      </c>
      <c r="B89019" s="1">
        <v>45848.356249999997</v>
      </c>
      <c r="C89019" t="s">
        <v>23</v>
      </c>
      <c r="D89019" t="s">
        <v>30</v>
      </c>
      <c r="E89019">
        <v>389</v>
      </c>
      <c r="F89019" s="1">
        <v>45848.357291666667</v>
      </c>
      <c r="G89019" s="1">
        <v>45848.357523148145</v>
      </c>
      <c r="H89019" s="1">
        <v>45848.358217592591</v>
      </c>
      <c r="I89019" s="1">
        <v>45848.366550925923</v>
      </c>
      <c r="J89019" s="1">
        <v>45848.398958333331</v>
      </c>
      <c r="K89019" s="1">
        <v>45848.412847222222</v>
      </c>
      <c r="L89019">
        <v>4</v>
      </c>
      <c r="M89019">
        <v>1</v>
      </c>
      <c r="N89019" t="s">
        <v>21</v>
      </c>
    </row>
    <row r="89020" spans="1:14" x14ac:dyDescent="0.25">
      <c r="A89020" t="s">
        <v>89079</v>
      </c>
      <c r="B89020" s="1">
        <v>45848.362500000003</v>
      </c>
      <c r="C89020" t="s">
        <v>23</v>
      </c>
      <c r="D89020" t="s">
        <v>39</v>
      </c>
      <c r="E89020">
        <v>278</v>
      </c>
      <c r="F89020" s="1">
        <v>45848.363541666666</v>
      </c>
      <c r="G89020" s="1">
        <v>45848.36377314815</v>
      </c>
      <c r="H89020" s="1">
        <v>45848.36446759259</v>
      </c>
      <c r="I89020" s="1">
        <v>45848.372800925928</v>
      </c>
      <c r="J89020" s="1">
        <v>45848.40520833333</v>
      </c>
      <c r="K89020" s="1">
        <v>45848.41909722222</v>
      </c>
      <c r="L89020">
        <v>2</v>
      </c>
      <c r="M89020">
        <v>3</v>
      </c>
      <c r="N89020" t="s">
        <v>25</v>
      </c>
    </row>
    <row r="89021" spans="1:14" x14ac:dyDescent="0.25">
      <c r="A89021" t="s">
        <v>89080</v>
      </c>
      <c r="B89021" s="1">
        <v>45848.368750000001</v>
      </c>
      <c r="C89021" t="s">
        <v>23</v>
      </c>
      <c r="D89021" t="s">
        <v>39</v>
      </c>
      <c r="E89021">
        <v>54</v>
      </c>
      <c r="F89021" s="1">
        <v>45848.369791666664</v>
      </c>
      <c r="G89021" s="1">
        <v>1</v>
      </c>
      <c r="H89021" s="1">
        <v>1</v>
      </c>
      <c r="I89021" s="1">
        <v>45848.379050925927</v>
      </c>
      <c r="J89021" s="1">
        <v>45848.411458333336</v>
      </c>
      <c r="K89021" s="1">
        <v>45848.425347222219</v>
      </c>
      <c r="L89021">
        <v>3</v>
      </c>
      <c r="M89021">
        <v>1</v>
      </c>
      <c r="N89021" t="s">
        <v>21</v>
      </c>
    </row>
    <row r="89022" spans="1:14" x14ac:dyDescent="0.25">
      <c r="A89022" t="s">
        <v>89081</v>
      </c>
      <c r="B89022" s="1">
        <v>45848.375</v>
      </c>
      <c r="C89022" t="s">
        <v>27</v>
      </c>
      <c r="D89022" t="s">
        <v>70</v>
      </c>
      <c r="E89022">
        <v>691</v>
      </c>
      <c r="F89022" s="1">
        <v>45848.37604166667</v>
      </c>
      <c r="G89022" s="1">
        <v>45848.376273148147</v>
      </c>
      <c r="H89022" s="1">
        <v>45848.376967592594</v>
      </c>
      <c r="I89022" s="1">
        <v>45848.385300925926</v>
      </c>
      <c r="J89022" s="1">
        <v>45848.417708333334</v>
      </c>
      <c r="K89022" s="1">
        <v>45848.431597222225</v>
      </c>
      <c r="L89022">
        <v>4</v>
      </c>
      <c r="M89022">
        <v>1</v>
      </c>
      <c r="N89022" t="s">
        <v>21</v>
      </c>
    </row>
    <row r="89023" spans="1:14" x14ac:dyDescent="0.25">
      <c r="A89023" t="s">
        <v>89082</v>
      </c>
      <c r="B89023" s="1">
        <v>45848.381249999999</v>
      </c>
      <c r="C89023" t="s">
        <v>23</v>
      </c>
      <c r="D89023" t="s">
        <v>49</v>
      </c>
      <c r="E89023">
        <v>688</v>
      </c>
      <c r="F89023" s="1">
        <v>45848.382291666669</v>
      </c>
      <c r="G89023" s="1">
        <v>45848.382523148146</v>
      </c>
      <c r="H89023" s="1">
        <v>45848.383217592593</v>
      </c>
      <c r="I89023" s="1">
        <v>45848.391550925924</v>
      </c>
      <c r="J89023" s="1">
        <v>45848.423958333333</v>
      </c>
      <c r="K89023" s="1">
        <v>45848.437847222223</v>
      </c>
      <c r="L89023">
        <v>3</v>
      </c>
      <c r="M89023">
        <v>1</v>
      </c>
      <c r="N89023" t="s">
        <v>21</v>
      </c>
    </row>
    <row r="89024" spans="1:14" x14ac:dyDescent="0.25">
      <c r="A89024" t="s">
        <v>89083</v>
      </c>
      <c r="B89024" s="1">
        <v>45848.387499999997</v>
      </c>
      <c r="C89024" t="s">
        <v>27</v>
      </c>
      <c r="D89024" t="s">
        <v>28</v>
      </c>
      <c r="E89024">
        <v>380</v>
      </c>
      <c r="F89024" s="1">
        <v>45848.388541666667</v>
      </c>
      <c r="G89024" s="1">
        <v>45848.388773148145</v>
      </c>
      <c r="H89024" s="1">
        <v>1</v>
      </c>
      <c r="I89024" s="1">
        <v>45848.397800925923</v>
      </c>
      <c r="J89024" s="1">
        <v>1</v>
      </c>
      <c r="K89024" s="1">
        <v>1</v>
      </c>
      <c r="L89024">
        <v>1</v>
      </c>
      <c r="M89024">
        <v>3</v>
      </c>
      <c r="N89024" t="s">
        <v>25</v>
      </c>
    </row>
    <row r="89025" spans="1:14" x14ac:dyDescent="0.25">
      <c r="A89025" t="s">
        <v>89084</v>
      </c>
      <c r="B89025" s="1">
        <v>45848.393750000003</v>
      </c>
      <c r="C89025" t="s">
        <v>19</v>
      </c>
      <c r="D89025" t="s">
        <v>35</v>
      </c>
      <c r="E89025">
        <v>707</v>
      </c>
      <c r="F89025" s="1">
        <v>45848.394791666666</v>
      </c>
      <c r="G89025" s="1">
        <v>45848.39502314815</v>
      </c>
      <c r="H89025" s="1">
        <v>45848.39571759259</v>
      </c>
      <c r="I89025" s="1">
        <v>45848.404050925928</v>
      </c>
      <c r="J89025" s="1">
        <v>45848.43645833333</v>
      </c>
      <c r="K89025" s="1">
        <v>45848.45034722222</v>
      </c>
      <c r="L89025">
        <v>1</v>
      </c>
      <c r="M89025">
        <v>2</v>
      </c>
      <c r="N89025" t="s">
        <v>17</v>
      </c>
    </row>
    <row r="89026" spans="1:14" x14ac:dyDescent="0.25">
      <c r="A89026" t="s">
        <v>89085</v>
      </c>
      <c r="B89026" s="1">
        <v>45848.4</v>
      </c>
      <c r="C89026" t="s">
        <v>23</v>
      </c>
      <c r="D89026" t="s">
        <v>49</v>
      </c>
      <c r="E89026">
        <v>451</v>
      </c>
      <c r="F89026" s="1">
        <v>45848.401041666664</v>
      </c>
      <c r="G89026" s="1">
        <v>45848.401273148149</v>
      </c>
      <c r="H89026" s="1">
        <v>45848.401967592596</v>
      </c>
      <c r="I89026" s="1">
        <v>45848.410300925927</v>
      </c>
      <c r="J89026" s="1">
        <v>45848.442708333336</v>
      </c>
      <c r="K89026" s="1">
        <v>45848.456597222219</v>
      </c>
      <c r="L89026">
        <v>5</v>
      </c>
      <c r="M89026">
        <v>1</v>
      </c>
      <c r="N89026" t="s">
        <v>21</v>
      </c>
    </row>
    <row r="89027" spans="1:14" x14ac:dyDescent="0.25">
      <c r="A89027" t="s">
        <v>89086</v>
      </c>
      <c r="B89027" s="1">
        <v>45848.40625</v>
      </c>
      <c r="C89027" t="s">
        <v>27</v>
      </c>
      <c r="D89027" t="s">
        <v>84</v>
      </c>
      <c r="E89027">
        <v>801</v>
      </c>
      <c r="F89027" s="1">
        <v>45848.40729166667</v>
      </c>
      <c r="G89027" s="1">
        <v>45848.407523148147</v>
      </c>
      <c r="H89027" s="1">
        <v>45848.408217592594</v>
      </c>
      <c r="I89027" s="1">
        <v>45848.416550925926</v>
      </c>
      <c r="J89027" s="1">
        <v>1</v>
      </c>
      <c r="K89027" s="1">
        <v>45848.462847222225</v>
      </c>
      <c r="L89027">
        <v>3</v>
      </c>
      <c r="M89027">
        <v>1</v>
      </c>
      <c r="N89027" t="s">
        <v>21</v>
      </c>
    </row>
    <row r="89028" spans="1:14" x14ac:dyDescent="0.25">
      <c r="A89028" t="s">
        <v>89087</v>
      </c>
      <c r="B89028" s="1">
        <v>45848.412499999999</v>
      </c>
      <c r="C89028" t="s">
        <v>27</v>
      </c>
      <c r="D89028" t="s">
        <v>84</v>
      </c>
      <c r="E89028">
        <v>238</v>
      </c>
      <c r="F89028" s="1">
        <v>45848.413541666669</v>
      </c>
      <c r="G89028" s="1">
        <v>45848.413773148146</v>
      </c>
      <c r="H89028" s="1">
        <v>45848.414467592593</v>
      </c>
      <c r="I89028" s="1">
        <v>45848.422800925924</v>
      </c>
      <c r="J89028" s="1">
        <v>45848.455208333333</v>
      </c>
      <c r="K89028" s="1">
        <v>45848.469097222223</v>
      </c>
      <c r="L89028">
        <v>3</v>
      </c>
      <c r="M89028">
        <v>1</v>
      </c>
      <c r="N89028" t="s">
        <v>21</v>
      </c>
    </row>
    <row r="89029" spans="1:14" x14ac:dyDescent="0.25">
      <c r="A89029" t="s">
        <v>89088</v>
      </c>
      <c r="B89029" s="1">
        <v>45848.418749999997</v>
      </c>
      <c r="C89029" t="s">
        <v>27</v>
      </c>
      <c r="D89029" t="s">
        <v>67</v>
      </c>
      <c r="E89029">
        <v>334</v>
      </c>
      <c r="F89029" s="1">
        <v>45848.419791666667</v>
      </c>
      <c r="G89029" s="1">
        <v>45848.420023148145</v>
      </c>
      <c r="H89029" s="1">
        <v>45848.420717592591</v>
      </c>
      <c r="I89029" s="1">
        <v>45848.429050925923</v>
      </c>
      <c r="J89029" s="1">
        <v>45848.461458333331</v>
      </c>
      <c r="K89029" s="1">
        <v>45848.475347222222</v>
      </c>
      <c r="L89029">
        <v>3</v>
      </c>
      <c r="M89029">
        <v>1</v>
      </c>
      <c r="N89029" t="s">
        <v>21</v>
      </c>
    </row>
    <row r="89030" spans="1:14" x14ac:dyDescent="0.25">
      <c r="A89030" t="s">
        <v>89089</v>
      </c>
      <c r="B89030" s="1">
        <v>45848.425000000003</v>
      </c>
      <c r="C89030" t="s">
        <v>23</v>
      </c>
      <c r="D89030" t="s">
        <v>255</v>
      </c>
      <c r="E89030">
        <v>460</v>
      </c>
      <c r="F89030" s="1">
        <v>45848.426041666666</v>
      </c>
      <c r="G89030" s="1">
        <v>1</v>
      </c>
      <c r="H89030" s="1">
        <v>1</v>
      </c>
      <c r="I89030" s="1">
        <v>45848.435300925928</v>
      </c>
      <c r="J89030" s="1">
        <v>1</v>
      </c>
      <c r="K89030" s="1">
        <v>45848.48159722222</v>
      </c>
      <c r="L89030">
        <v>1</v>
      </c>
      <c r="M89030">
        <v>3</v>
      </c>
      <c r="N89030" t="s">
        <v>25</v>
      </c>
    </row>
    <row r="89031" spans="1:14" x14ac:dyDescent="0.25">
      <c r="A89031" t="s">
        <v>89090</v>
      </c>
      <c r="B89031" s="1">
        <v>45848.431250000001</v>
      </c>
      <c r="C89031" t="s">
        <v>23</v>
      </c>
      <c r="D89031" t="s">
        <v>73</v>
      </c>
      <c r="E89031">
        <v>253</v>
      </c>
      <c r="F89031" s="1">
        <v>45848.432291666664</v>
      </c>
      <c r="G89031" s="1">
        <v>45848.432523148149</v>
      </c>
      <c r="H89031" s="1">
        <v>45848.433217592596</v>
      </c>
      <c r="I89031" s="1">
        <v>45848.441550925927</v>
      </c>
      <c r="J89031" s="1">
        <v>45848.473958333336</v>
      </c>
      <c r="K89031" s="1">
        <v>45848.487847222219</v>
      </c>
      <c r="L89031">
        <v>1</v>
      </c>
      <c r="M89031">
        <v>3</v>
      </c>
      <c r="N89031" t="s">
        <v>25</v>
      </c>
    </row>
    <row r="89032" spans="1:14" x14ac:dyDescent="0.25">
      <c r="A89032" t="s">
        <v>89091</v>
      </c>
      <c r="B89032" s="1">
        <v>45848.4375</v>
      </c>
      <c r="C89032" t="s">
        <v>15</v>
      </c>
      <c r="D89032" t="s">
        <v>103</v>
      </c>
      <c r="E89032">
        <v>186</v>
      </c>
      <c r="F89032" s="1">
        <v>45848.43854166667</v>
      </c>
      <c r="G89032" s="1">
        <v>45848.438773148147</v>
      </c>
      <c r="H89032" s="1">
        <v>45848.439467592594</v>
      </c>
      <c r="I89032" s="1">
        <v>45848.447800925926</v>
      </c>
      <c r="J89032" s="1">
        <v>45848.480208333334</v>
      </c>
      <c r="K89032" s="1">
        <v>45848.494097222225</v>
      </c>
      <c r="L89032">
        <v>2</v>
      </c>
      <c r="M89032">
        <v>2</v>
      </c>
      <c r="N89032" t="s">
        <v>17</v>
      </c>
    </row>
    <row r="89033" spans="1:14" x14ac:dyDescent="0.25">
      <c r="A89033" t="s">
        <v>89092</v>
      </c>
      <c r="B89033" s="1">
        <v>45848.443749999999</v>
      </c>
      <c r="C89033" t="s">
        <v>15</v>
      </c>
      <c r="D89033" t="s">
        <v>77</v>
      </c>
      <c r="E89033">
        <v>225</v>
      </c>
      <c r="F89033" s="1">
        <v>45848.444791666669</v>
      </c>
      <c r="G89033" s="1">
        <v>45848.441550925927</v>
      </c>
      <c r="H89033" s="1">
        <v>45848.445717592593</v>
      </c>
      <c r="I89033" s="1">
        <v>45848.454050925924</v>
      </c>
      <c r="J89033" s="1">
        <v>45848.486458333333</v>
      </c>
      <c r="K89033" s="1">
        <v>45848.500347222223</v>
      </c>
      <c r="L89033">
        <v>5</v>
      </c>
      <c r="M89033">
        <v>1</v>
      </c>
      <c r="N89033" t="s">
        <v>21</v>
      </c>
    </row>
    <row r="89034" spans="1:14" x14ac:dyDescent="0.25">
      <c r="A89034" t="s">
        <v>89093</v>
      </c>
      <c r="B89034" s="1">
        <v>45848.45</v>
      </c>
      <c r="C89034" t="s">
        <v>27</v>
      </c>
      <c r="D89034" t="s">
        <v>81</v>
      </c>
      <c r="E89034">
        <v>755</v>
      </c>
      <c r="F89034" s="1">
        <v>45848.451041666667</v>
      </c>
      <c r="G89034" s="1">
        <v>45848.451273148145</v>
      </c>
      <c r="H89034" s="1">
        <v>45848.451967592591</v>
      </c>
      <c r="I89034" s="1">
        <v>45848.460300925923</v>
      </c>
      <c r="J89034" s="1">
        <v>45848.492708333331</v>
      </c>
      <c r="K89034" s="1">
        <v>45848.506597222222</v>
      </c>
      <c r="L89034">
        <v>3</v>
      </c>
      <c r="M89034">
        <v>3</v>
      </c>
      <c r="N89034" t="s">
        <v>25</v>
      </c>
    </row>
    <row r="89035" spans="1:14" x14ac:dyDescent="0.25">
      <c r="A89035" t="s">
        <v>89094</v>
      </c>
      <c r="B89035" s="1">
        <v>45848.456250000003</v>
      </c>
      <c r="C89035" t="s">
        <v>27</v>
      </c>
      <c r="D89035" t="s">
        <v>70</v>
      </c>
      <c r="E89035">
        <v>911</v>
      </c>
      <c r="F89035" s="1">
        <v>45848.457291666666</v>
      </c>
      <c r="G89035" s="1">
        <v>45848.45752314815</v>
      </c>
      <c r="H89035" s="1">
        <v>45848.45821759259</v>
      </c>
      <c r="I89035" s="1">
        <v>45848.466550925928</v>
      </c>
      <c r="J89035" s="1">
        <v>45848.49895833333</v>
      </c>
      <c r="K89035" s="1">
        <v>45848.51284722222</v>
      </c>
      <c r="L89035">
        <v>4</v>
      </c>
      <c r="M89035">
        <v>1</v>
      </c>
      <c r="N89035" t="s">
        <v>21</v>
      </c>
    </row>
    <row r="89036" spans="1:14" x14ac:dyDescent="0.25">
      <c r="A89036" t="s">
        <v>89095</v>
      </c>
      <c r="B89036" s="1">
        <v>45848.462500000001</v>
      </c>
      <c r="C89036" t="s">
        <v>27</v>
      </c>
      <c r="D89036" t="s">
        <v>37</v>
      </c>
      <c r="E89036">
        <v>426</v>
      </c>
      <c r="F89036" s="1">
        <v>45848.463541666664</v>
      </c>
      <c r="G89036" s="1">
        <v>45848.463773148149</v>
      </c>
      <c r="H89036" s="1">
        <v>45848.464467592596</v>
      </c>
      <c r="I89036" s="1">
        <v>45848.469328703701</v>
      </c>
      <c r="J89036" s="1">
        <v>1</v>
      </c>
      <c r="K89036" s="1">
        <v>45848.519097222219</v>
      </c>
      <c r="L89036">
        <v>4</v>
      </c>
      <c r="M89036">
        <v>2</v>
      </c>
      <c r="N89036" t="s">
        <v>17</v>
      </c>
    </row>
    <row r="89037" spans="1:14" x14ac:dyDescent="0.25">
      <c r="A89037" t="s">
        <v>89096</v>
      </c>
      <c r="B89037" s="1">
        <v>45848.46875</v>
      </c>
      <c r="C89037" t="s">
        <v>19</v>
      </c>
      <c r="D89037" t="s">
        <v>60</v>
      </c>
      <c r="E89037">
        <v>460</v>
      </c>
      <c r="F89037" s="1">
        <v>45848.46979166667</v>
      </c>
      <c r="G89037" s="1">
        <v>45848.470023148147</v>
      </c>
      <c r="H89037" s="1">
        <v>45848.470717592594</v>
      </c>
      <c r="I89037" s="1">
        <v>45848.479050925926</v>
      </c>
      <c r="J89037" s="1">
        <v>45848.511458333334</v>
      </c>
      <c r="K89037" s="1">
        <v>45848.525347222225</v>
      </c>
      <c r="L89037">
        <v>2</v>
      </c>
      <c r="M89037">
        <v>1</v>
      </c>
      <c r="N89037" t="s">
        <v>21</v>
      </c>
    </row>
    <row r="89038" spans="1:14" x14ac:dyDescent="0.25">
      <c r="A89038" t="s">
        <v>89097</v>
      </c>
      <c r="B89038" s="1">
        <v>45848.474999999999</v>
      </c>
      <c r="C89038" t="s">
        <v>15</v>
      </c>
      <c r="D89038" t="s">
        <v>16</v>
      </c>
      <c r="E89038">
        <v>243</v>
      </c>
      <c r="F89038" s="1">
        <v>45848.476041666669</v>
      </c>
      <c r="G89038" s="1">
        <v>45848.476273148146</v>
      </c>
      <c r="H89038" s="1">
        <v>45848.476967592593</v>
      </c>
      <c r="I89038" s="1">
        <v>45848.485300925924</v>
      </c>
      <c r="J89038" s="1">
        <v>45848.517708333333</v>
      </c>
      <c r="K89038" s="1">
        <v>45848.531597222223</v>
      </c>
      <c r="L89038">
        <v>2</v>
      </c>
      <c r="M89038">
        <v>2</v>
      </c>
      <c r="N89038" t="s">
        <v>17</v>
      </c>
    </row>
    <row r="89039" spans="1:14" x14ac:dyDescent="0.25">
      <c r="A89039" t="s">
        <v>89098</v>
      </c>
      <c r="B89039" s="1">
        <v>45848.481249999997</v>
      </c>
      <c r="C89039" t="s">
        <v>19</v>
      </c>
      <c r="D89039" t="s">
        <v>20</v>
      </c>
      <c r="E89039">
        <v>789</v>
      </c>
      <c r="F89039" s="1">
        <v>45848.482291666667</v>
      </c>
      <c r="G89039" s="1">
        <v>45848.482523148145</v>
      </c>
      <c r="H89039" s="1">
        <v>1</v>
      </c>
      <c r="I89039" s="1">
        <v>1</v>
      </c>
      <c r="J89039" s="1">
        <v>45848.523958333331</v>
      </c>
      <c r="K89039" s="1">
        <v>1</v>
      </c>
      <c r="L89039">
        <v>4</v>
      </c>
      <c r="M89039">
        <v>3</v>
      </c>
      <c r="N89039" t="s">
        <v>25</v>
      </c>
    </row>
    <row r="89040" spans="1:14" x14ac:dyDescent="0.25">
      <c r="A89040" t="s">
        <v>89099</v>
      </c>
      <c r="B89040" s="1">
        <v>45848.487500000003</v>
      </c>
      <c r="C89040" t="s">
        <v>27</v>
      </c>
      <c r="D89040" t="s">
        <v>156</v>
      </c>
      <c r="E89040">
        <v>135</v>
      </c>
      <c r="F89040" s="1">
        <v>45848.488541666666</v>
      </c>
      <c r="G89040" s="1">
        <v>45848.48877314815</v>
      </c>
      <c r="H89040" s="1">
        <v>45848.48946759259</v>
      </c>
      <c r="I89040" s="1">
        <v>45848.497800925928</v>
      </c>
      <c r="J89040" s="1">
        <v>45848.53020833333</v>
      </c>
      <c r="K89040" s="1">
        <v>45848.54409722222</v>
      </c>
      <c r="L89040">
        <v>4</v>
      </c>
      <c r="M89040">
        <v>3</v>
      </c>
      <c r="N89040" t="s">
        <v>25</v>
      </c>
    </row>
    <row r="89041" spans="1:14" x14ac:dyDescent="0.25">
      <c r="A89041" t="s">
        <v>89100</v>
      </c>
      <c r="B89041" s="1">
        <v>45848.493750000001</v>
      </c>
      <c r="C89041" t="s">
        <v>23</v>
      </c>
      <c r="D89041" t="s">
        <v>49</v>
      </c>
      <c r="E89041">
        <v>446</v>
      </c>
      <c r="F89041" s="1">
        <v>45848.494791666664</v>
      </c>
      <c r="G89041" s="1">
        <v>45848.495023148149</v>
      </c>
      <c r="H89041" s="1">
        <v>45848.495717592596</v>
      </c>
      <c r="I89041" s="1">
        <v>45848.504050925927</v>
      </c>
      <c r="J89041" s="1">
        <v>45848.536458333336</v>
      </c>
      <c r="K89041" s="1">
        <v>45848.550347222219</v>
      </c>
      <c r="L89041">
        <v>2</v>
      </c>
      <c r="M89041">
        <v>3</v>
      </c>
      <c r="N89041" t="s">
        <v>25</v>
      </c>
    </row>
    <row r="89042" spans="1:14" x14ac:dyDescent="0.25">
      <c r="A89042" t="s">
        <v>89101</v>
      </c>
      <c r="B89042" s="1">
        <v>45848.5</v>
      </c>
      <c r="C89042" t="s">
        <v>23</v>
      </c>
      <c r="D89042" t="s">
        <v>30</v>
      </c>
      <c r="E89042">
        <v>1</v>
      </c>
      <c r="F89042" s="1">
        <v>45848.50104166667</v>
      </c>
      <c r="G89042" s="1">
        <v>45848.501273148147</v>
      </c>
      <c r="H89042" s="1">
        <v>1</v>
      </c>
      <c r="I89042" s="1">
        <v>45848.510300925926</v>
      </c>
      <c r="J89042" s="1">
        <v>1</v>
      </c>
      <c r="K89042" s="1">
        <v>45848.556597222225</v>
      </c>
      <c r="L89042">
        <v>5</v>
      </c>
      <c r="M89042">
        <v>2</v>
      </c>
      <c r="N89042" t="s">
        <v>17</v>
      </c>
    </row>
    <row r="89043" spans="1:14" x14ac:dyDescent="0.25">
      <c r="A89043" t="s">
        <v>89102</v>
      </c>
      <c r="B89043" s="1">
        <v>45848.506249999999</v>
      </c>
      <c r="C89043" t="s">
        <v>27</v>
      </c>
      <c r="D89043" t="s">
        <v>65</v>
      </c>
      <c r="E89043">
        <v>833</v>
      </c>
      <c r="F89043" s="1">
        <v>45848.507291666669</v>
      </c>
      <c r="G89043" s="1">
        <v>45848.507523148146</v>
      </c>
      <c r="H89043" s="1">
        <v>45848.508217592593</v>
      </c>
      <c r="I89043" s="1">
        <v>45848.516550925924</v>
      </c>
      <c r="J89043" s="1">
        <v>45848.548958333333</v>
      </c>
      <c r="K89043" s="1">
        <v>45848.562847222223</v>
      </c>
      <c r="L89043">
        <v>4</v>
      </c>
      <c r="M89043">
        <v>2</v>
      </c>
      <c r="N89043" t="s">
        <v>17</v>
      </c>
    </row>
    <row r="89044" spans="1:14" x14ac:dyDescent="0.25">
      <c r="A89044" t="s">
        <v>89103</v>
      </c>
      <c r="B89044" s="1">
        <v>45848.512499999997</v>
      </c>
      <c r="C89044" t="s">
        <v>27</v>
      </c>
      <c r="D89044" t="s">
        <v>90</v>
      </c>
      <c r="E89044">
        <v>373</v>
      </c>
      <c r="F89044" s="1">
        <v>45848.513541666667</v>
      </c>
      <c r="G89044" s="1">
        <v>45848.513773148145</v>
      </c>
      <c r="H89044" s="1">
        <v>45848.514467592591</v>
      </c>
      <c r="I89044" s="1">
        <v>45848.522800925923</v>
      </c>
      <c r="J89044" s="1">
        <v>45848.555208333331</v>
      </c>
      <c r="K89044" s="1">
        <v>45848.569097222222</v>
      </c>
      <c r="L89044">
        <v>3</v>
      </c>
      <c r="M89044">
        <v>3</v>
      </c>
      <c r="N89044" t="s">
        <v>25</v>
      </c>
    </row>
    <row r="89045" spans="1:14" x14ac:dyDescent="0.25">
      <c r="A89045" t="s">
        <v>89104</v>
      </c>
      <c r="B89045" s="1">
        <v>45848.518750000003</v>
      </c>
      <c r="C89045" t="s">
        <v>23</v>
      </c>
      <c r="D89045" t="s">
        <v>39</v>
      </c>
      <c r="E89045">
        <v>937</v>
      </c>
      <c r="F89045" s="1">
        <v>45848.519791666666</v>
      </c>
      <c r="G89045" s="1">
        <v>45848.516550925924</v>
      </c>
      <c r="H89045" s="1">
        <v>45848.52071759259</v>
      </c>
      <c r="I89045" s="1">
        <v>45848.529050925928</v>
      </c>
      <c r="J89045" s="1">
        <v>1</v>
      </c>
      <c r="K89045" s="1">
        <v>45848.57534722222</v>
      </c>
      <c r="L89045">
        <v>4</v>
      </c>
      <c r="M89045">
        <v>3</v>
      </c>
      <c r="N89045" t="s">
        <v>25</v>
      </c>
    </row>
    <row r="89046" spans="1:14" x14ac:dyDescent="0.25">
      <c r="A89046" t="s">
        <v>89105</v>
      </c>
      <c r="B89046" s="1">
        <v>45848.525000000001</v>
      </c>
      <c r="C89046" t="s">
        <v>23</v>
      </c>
      <c r="D89046" t="s">
        <v>51</v>
      </c>
      <c r="E89046">
        <v>695</v>
      </c>
      <c r="F89046" s="1">
        <v>45848.526041666664</v>
      </c>
      <c r="G89046" s="1">
        <v>45848.526273148149</v>
      </c>
      <c r="H89046" s="1">
        <v>45848.526967592596</v>
      </c>
      <c r="I89046" s="1">
        <v>45848.535300925927</v>
      </c>
      <c r="J89046" s="1">
        <v>45848.567708333336</v>
      </c>
      <c r="K89046" s="1">
        <v>45848.581597222219</v>
      </c>
      <c r="L89046">
        <v>2</v>
      </c>
      <c r="M89046">
        <v>1</v>
      </c>
      <c r="N89046" t="s">
        <v>21</v>
      </c>
    </row>
    <row r="89047" spans="1:14" x14ac:dyDescent="0.25">
      <c r="A89047" t="s">
        <v>89106</v>
      </c>
      <c r="B89047" s="1">
        <v>45848.53125</v>
      </c>
      <c r="C89047" t="s">
        <v>19</v>
      </c>
      <c r="D89047" t="s">
        <v>138</v>
      </c>
      <c r="E89047">
        <v>646</v>
      </c>
      <c r="F89047" s="1">
        <v>45848.53229166667</v>
      </c>
      <c r="G89047" s="1">
        <v>45848.532523148147</v>
      </c>
      <c r="H89047" s="1">
        <v>45848.533217592594</v>
      </c>
      <c r="I89047" s="1">
        <v>45848.541550925926</v>
      </c>
      <c r="J89047" s="1">
        <v>45848.573958333334</v>
      </c>
      <c r="K89047" s="1">
        <v>45848.587847222225</v>
      </c>
      <c r="L89047">
        <v>4</v>
      </c>
      <c r="M89047">
        <v>2</v>
      </c>
      <c r="N89047" t="s">
        <v>17</v>
      </c>
    </row>
    <row r="89048" spans="1:14" x14ac:dyDescent="0.25">
      <c r="A89048" t="s">
        <v>89107</v>
      </c>
      <c r="B89048" s="1">
        <v>45848.537499999999</v>
      </c>
      <c r="C89048" t="s">
        <v>27</v>
      </c>
      <c r="D89048" t="s">
        <v>56</v>
      </c>
      <c r="E89048">
        <v>549</v>
      </c>
      <c r="F89048" s="1">
        <v>45848.538541666669</v>
      </c>
      <c r="G89048" s="1">
        <v>45848.538773148146</v>
      </c>
      <c r="H89048" s="1">
        <v>45848.535995370374</v>
      </c>
      <c r="I89048" s="1">
        <v>45848.544328703705</v>
      </c>
      <c r="J89048" s="1">
        <v>45848.580208333333</v>
      </c>
      <c r="K89048" s="1">
        <v>45848.594097222223</v>
      </c>
      <c r="L89048">
        <v>3</v>
      </c>
      <c r="M89048">
        <v>1</v>
      </c>
      <c r="N89048" t="s">
        <v>21</v>
      </c>
    </row>
    <row r="89049" spans="1:14" x14ac:dyDescent="0.25">
      <c r="A89049" t="s">
        <v>89108</v>
      </c>
      <c r="B89049" s="1">
        <v>45848.543749999997</v>
      </c>
      <c r="C89049" t="s">
        <v>23</v>
      </c>
      <c r="D89049" t="s">
        <v>39</v>
      </c>
      <c r="E89049">
        <v>735</v>
      </c>
      <c r="F89049" s="1">
        <v>45848.544791666667</v>
      </c>
      <c r="G89049" s="1">
        <v>45848.545023148145</v>
      </c>
      <c r="H89049" s="1">
        <v>45848.545717592591</v>
      </c>
      <c r="I89049" s="1">
        <v>45848.554050925923</v>
      </c>
      <c r="J89049" s="1">
        <v>45848.586458333331</v>
      </c>
      <c r="K89049" s="1">
        <v>45848.600347222222</v>
      </c>
      <c r="L89049">
        <v>1</v>
      </c>
      <c r="M89049">
        <v>2</v>
      </c>
      <c r="N89049" t="s">
        <v>17</v>
      </c>
    </row>
    <row r="89050" spans="1:14" x14ac:dyDescent="0.25">
      <c r="A89050" t="s">
        <v>89109</v>
      </c>
      <c r="B89050" s="1">
        <v>45848.55</v>
      </c>
      <c r="C89050" t="s">
        <v>23</v>
      </c>
      <c r="D89050" t="s">
        <v>121</v>
      </c>
      <c r="E89050">
        <v>524</v>
      </c>
      <c r="F89050" s="1">
        <v>45848.551041666666</v>
      </c>
      <c r="G89050" s="1">
        <v>45848.55127314815</v>
      </c>
      <c r="H89050" s="1">
        <v>45848.55196759259</v>
      </c>
      <c r="I89050" s="1">
        <v>45848.560300925928</v>
      </c>
      <c r="J89050" s="1">
        <v>45848.59270833333</v>
      </c>
      <c r="K89050" s="1">
        <v>45848.60659722222</v>
      </c>
      <c r="L89050">
        <v>2</v>
      </c>
      <c r="M89050">
        <v>1</v>
      </c>
      <c r="N89050" t="s">
        <v>21</v>
      </c>
    </row>
    <row r="89051" spans="1:14" x14ac:dyDescent="0.25">
      <c r="A89051" t="s">
        <v>89110</v>
      </c>
      <c r="B89051" s="1">
        <v>45848.556250000001</v>
      </c>
      <c r="C89051" t="s">
        <v>15</v>
      </c>
      <c r="D89051" t="s">
        <v>133</v>
      </c>
      <c r="E89051">
        <v>696</v>
      </c>
      <c r="F89051" s="1">
        <v>45848.557291666664</v>
      </c>
      <c r="G89051" s="1">
        <v>45848.554050925923</v>
      </c>
      <c r="H89051" s="1">
        <v>45848.558217592596</v>
      </c>
      <c r="I89051" s="1">
        <v>45848.566550925927</v>
      </c>
      <c r="J89051" s="1">
        <v>45848.598958333336</v>
      </c>
      <c r="K89051" s="1">
        <v>1</v>
      </c>
      <c r="L89051">
        <v>2</v>
      </c>
      <c r="M89051">
        <v>3</v>
      </c>
      <c r="N89051" t="s">
        <v>25</v>
      </c>
    </row>
    <row r="89052" spans="1:14" x14ac:dyDescent="0.25">
      <c r="A89052" t="s">
        <v>89111</v>
      </c>
      <c r="B89052" s="1">
        <v>45848.5625</v>
      </c>
      <c r="C89052" t="s">
        <v>27</v>
      </c>
      <c r="D89052" t="s">
        <v>70</v>
      </c>
      <c r="E89052">
        <v>798</v>
      </c>
      <c r="F89052" s="1">
        <v>45848.56354166667</v>
      </c>
      <c r="G89052" s="1">
        <v>45848.563773148147</v>
      </c>
      <c r="H89052" s="1">
        <v>45848.564467592594</v>
      </c>
      <c r="I89052" s="1">
        <v>45848.572800925926</v>
      </c>
      <c r="J89052" s="1">
        <v>45848.605208333334</v>
      </c>
      <c r="K89052" s="1">
        <v>45848.619097222225</v>
      </c>
      <c r="L89052">
        <v>4</v>
      </c>
      <c r="M89052">
        <v>1</v>
      </c>
      <c r="N89052" t="s">
        <v>21</v>
      </c>
    </row>
    <row r="89053" spans="1:14" x14ac:dyDescent="0.25">
      <c r="A89053" t="s">
        <v>89112</v>
      </c>
      <c r="B89053" s="1">
        <v>45848.568749999999</v>
      </c>
      <c r="C89053" t="s">
        <v>23</v>
      </c>
      <c r="D89053" t="s">
        <v>24</v>
      </c>
      <c r="E89053">
        <v>251</v>
      </c>
      <c r="F89053" s="1">
        <v>45848.569791666669</v>
      </c>
      <c r="G89053" s="1">
        <v>45848.570023148146</v>
      </c>
      <c r="H89053" s="1">
        <v>45848.570717592593</v>
      </c>
      <c r="I89053" s="1">
        <v>45848.579050925924</v>
      </c>
      <c r="J89053" s="1">
        <v>45848.611458333333</v>
      </c>
      <c r="K89053" s="1">
        <v>45848.625347222223</v>
      </c>
      <c r="L89053">
        <v>1</v>
      </c>
      <c r="M89053">
        <v>3</v>
      </c>
      <c r="N89053" t="s">
        <v>25</v>
      </c>
    </row>
    <row r="89054" spans="1:14" x14ac:dyDescent="0.25">
      <c r="A89054" t="s">
        <v>89113</v>
      </c>
      <c r="B89054" s="1">
        <v>45848.574999999997</v>
      </c>
      <c r="C89054" t="s">
        <v>15</v>
      </c>
      <c r="D89054" t="s">
        <v>77</v>
      </c>
      <c r="E89054">
        <v>420</v>
      </c>
      <c r="F89054" s="1">
        <v>45848.576041666667</v>
      </c>
      <c r="G89054" s="1">
        <v>45848.576273148145</v>
      </c>
      <c r="H89054" s="1">
        <v>45848.576967592591</v>
      </c>
      <c r="I89054" s="1">
        <v>1</v>
      </c>
      <c r="J89054" s="1">
        <v>45848.614236111112</v>
      </c>
      <c r="K89054" s="1">
        <v>1</v>
      </c>
      <c r="L89054">
        <v>1</v>
      </c>
      <c r="M89054">
        <v>3</v>
      </c>
      <c r="N89054" t="s">
        <v>25</v>
      </c>
    </row>
    <row r="89055" spans="1:14" x14ac:dyDescent="0.25">
      <c r="A89055" t="s">
        <v>89114</v>
      </c>
      <c r="B89055" s="1">
        <v>45848.581250000003</v>
      </c>
      <c r="C89055" t="s">
        <v>15</v>
      </c>
      <c r="D89055" t="s">
        <v>16</v>
      </c>
      <c r="E89055">
        <v>288</v>
      </c>
      <c r="F89055" s="1">
        <v>45848.582291666666</v>
      </c>
      <c r="G89055" s="1">
        <v>45848.58252314815</v>
      </c>
      <c r="H89055" s="1">
        <v>45848.58321759259</v>
      </c>
      <c r="I89055" s="1">
        <v>45848.591550925928</v>
      </c>
      <c r="J89055" s="1">
        <v>45848.62395833333</v>
      </c>
      <c r="K89055" s="1">
        <v>45848.63784722222</v>
      </c>
      <c r="L89055">
        <v>4</v>
      </c>
      <c r="M89055">
        <v>2</v>
      </c>
      <c r="N89055" t="s">
        <v>17</v>
      </c>
    </row>
    <row r="89056" spans="1:14" x14ac:dyDescent="0.25">
      <c r="A89056" t="s">
        <v>89115</v>
      </c>
      <c r="B89056" s="1">
        <v>45848.587500000001</v>
      </c>
      <c r="C89056" t="s">
        <v>23</v>
      </c>
      <c r="D89056" t="s">
        <v>255</v>
      </c>
      <c r="E89056">
        <v>30</v>
      </c>
      <c r="F89056" s="1">
        <v>45848.588541666664</v>
      </c>
      <c r="G89056" s="1">
        <v>45848.588773148149</v>
      </c>
      <c r="H89056" s="1">
        <v>45848.589467592596</v>
      </c>
      <c r="I89056" s="1">
        <v>45848.597800925927</v>
      </c>
      <c r="J89056" s="1">
        <v>45848.630208333336</v>
      </c>
      <c r="K89056" s="1">
        <v>45848.644097222219</v>
      </c>
      <c r="L89056">
        <v>5</v>
      </c>
      <c r="M89056">
        <v>2</v>
      </c>
      <c r="N89056" t="s">
        <v>17</v>
      </c>
    </row>
    <row r="89057" spans="1:14" x14ac:dyDescent="0.25">
      <c r="A89057" t="s">
        <v>89116</v>
      </c>
      <c r="B89057" s="1">
        <v>45848.59375</v>
      </c>
      <c r="C89057" t="s">
        <v>15</v>
      </c>
      <c r="D89057" t="s">
        <v>133</v>
      </c>
      <c r="E89057">
        <v>47</v>
      </c>
      <c r="F89057" s="1">
        <v>45848.59479166667</v>
      </c>
      <c r="G89057" s="1">
        <v>45848.591550925928</v>
      </c>
      <c r="H89057" s="1">
        <v>45848.595717592594</v>
      </c>
      <c r="I89057" s="1">
        <v>45848.604050925926</v>
      </c>
      <c r="J89057" s="1">
        <v>45848.632986111108</v>
      </c>
      <c r="K89057" s="1">
        <v>45848.650347222225</v>
      </c>
      <c r="L89057">
        <v>4</v>
      </c>
      <c r="M89057">
        <v>3</v>
      </c>
      <c r="N89057" t="s">
        <v>25</v>
      </c>
    </row>
    <row r="89058" spans="1:14" x14ac:dyDescent="0.25">
      <c r="A89058" t="s">
        <v>89117</v>
      </c>
      <c r="B89058" s="1">
        <v>45848.6</v>
      </c>
      <c r="C89058" t="s">
        <v>23</v>
      </c>
      <c r="D89058" t="s">
        <v>255</v>
      </c>
      <c r="E89058">
        <v>929</v>
      </c>
      <c r="F89058" s="1">
        <v>45848.601041666669</v>
      </c>
      <c r="G89058" s="1">
        <v>45848.601273148146</v>
      </c>
      <c r="H89058" s="1">
        <v>45848.601967592593</v>
      </c>
      <c r="I89058" s="1">
        <v>45848.610300925924</v>
      </c>
      <c r="J89058" s="1">
        <v>45848.642708333333</v>
      </c>
      <c r="K89058" s="1">
        <v>45848.656597222223</v>
      </c>
      <c r="L89058">
        <v>5</v>
      </c>
      <c r="M89058">
        <v>3</v>
      </c>
      <c r="N89058" t="s">
        <v>25</v>
      </c>
    </row>
    <row r="89059" spans="1:14" x14ac:dyDescent="0.25">
      <c r="A89059" t="s">
        <v>89118</v>
      </c>
      <c r="B89059" s="1">
        <v>45848.606249999997</v>
      </c>
      <c r="C89059" t="s">
        <v>15</v>
      </c>
      <c r="D89059" t="s">
        <v>88</v>
      </c>
      <c r="E89059">
        <v>423</v>
      </c>
      <c r="F89059" s="1">
        <v>45848.607291666667</v>
      </c>
      <c r="G89059" s="1">
        <v>45848.607523148145</v>
      </c>
      <c r="H89059" s="1">
        <v>45848.608217592591</v>
      </c>
      <c r="I89059" s="1">
        <v>45848.616550925923</v>
      </c>
      <c r="J89059" s="1">
        <v>45848.648958333331</v>
      </c>
      <c r="K89059" s="1">
        <v>45848.662847222222</v>
      </c>
      <c r="L89059">
        <v>1</v>
      </c>
      <c r="M89059">
        <v>2</v>
      </c>
      <c r="N89059" t="s">
        <v>17</v>
      </c>
    </row>
    <row r="89060" spans="1:14" x14ac:dyDescent="0.25">
      <c r="A89060" t="s">
        <v>89119</v>
      </c>
      <c r="B89060" s="1">
        <v>45848.612500000003</v>
      </c>
      <c r="C89060" t="s">
        <v>27</v>
      </c>
      <c r="D89060" t="s">
        <v>37</v>
      </c>
      <c r="E89060">
        <v>281</v>
      </c>
      <c r="F89060" s="1">
        <v>45848.613541666666</v>
      </c>
      <c r="G89060" s="1">
        <v>45848.610300925924</v>
      </c>
      <c r="H89060" s="1">
        <v>45848.61446759259</v>
      </c>
      <c r="I89060" s="1">
        <v>1</v>
      </c>
      <c r="J89060" s="1">
        <v>45848.65520833333</v>
      </c>
      <c r="K89060" s="1">
        <v>45848.66909722222</v>
      </c>
      <c r="L89060">
        <v>5</v>
      </c>
      <c r="M89060">
        <v>3</v>
      </c>
      <c r="N89060" t="s">
        <v>25</v>
      </c>
    </row>
    <row r="89061" spans="1:14" x14ac:dyDescent="0.25">
      <c r="A89061" t="s">
        <v>89120</v>
      </c>
      <c r="B89061" s="1">
        <v>45848.618750000001</v>
      </c>
      <c r="C89061" t="s">
        <v>27</v>
      </c>
      <c r="D89061" t="s">
        <v>81</v>
      </c>
      <c r="E89061">
        <v>225</v>
      </c>
      <c r="F89061" s="1">
        <v>45848.619791666664</v>
      </c>
      <c r="G89061" s="1">
        <v>45848.620023148149</v>
      </c>
      <c r="H89061" s="1">
        <v>45848.620717592596</v>
      </c>
      <c r="I89061" s="1">
        <v>45848.629050925927</v>
      </c>
      <c r="J89061" s="1">
        <v>45848.661458333336</v>
      </c>
      <c r="K89061" s="1">
        <v>45848.675347222219</v>
      </c>
      <c r="L89061">
        <v>2</v>
      </c>
      <c r="M89061">
        <v>1</v>
      </c>
      <c r="N89061" t="s">
        <v>21</v>
      </c>
    </row>
    <row r="89062" spans="1:14" x14ac:dyDescent="0.25">
      <c r="A89062" t="s">
        <v>89121</v>
      </c>
      <c r="B89062" s="1">
        <v>45848.625</v>
      </c>
      <c r="C89062" t="s">
        <v>15</v>
      </c>
      <c r="D89062" t="s">
        <v>133</v>
      </c>
      <c r="E89062">
        <v>766</v>
      </c>
      <c r="F89062" s="1">
        <v>45848.62604166667</v>
      </c>
      <c r="G89062" s="1">
        <v>45848.626273148147</v>
      </c>
      <c r="H89062" s="1">
        <v>45848.626967592594</v>
      </c>
      <c r="I89062" s="1">
        <v>45848.635300925926</v>
      </c>
      <c r="J89062" s="1">
        <v>45848.667708333334</v>
      </c>
      <c r="K89062" s="1">
        <v>45848.681597222225</v>
      </c>
      <c r="L89062">
        <v>3</v>
      </c>
      <c r="M89062">
        <v>3</v>
      </c>
      <c r="N89062" t="s">
        <v>25</v>
      </c>
    </row>
    <row r="89063" spans="1:14" x14ac:dyDescent="0.25">
      <c r="A89063" t="s">
        <v>89122</v>
      </c>
      <c r="B89063" s="1">
        <v>45848.631249999999</v>
      </c>
      <c r="C89063" t="s">
        <v>27</v>
      </c>
      <c r="D89063" t="s">
        <v>70</v>
      </c>
      <c r="E89063">
        <v>72</v>
      </c>
      <c r="F89063" s="1">
        <v>45848.632291666669</v>
      </c>
      <c r="G89063" s="1">
        <v>1</v>
      </c>
      <c r="H89063" s="1">
        <v>45848.633217592593</v>
      </c>
      <c r="I89063" s="1">
        <v>45848.641550925924</v>
      </c>
      <c r="J89063" s="1">
        <v>45848.670486111114</v>
      </c>
      <c r="K89063" s="1">
        <v>45848.687847222223</v>
      </c>
      <c r="L89063">
        <v>1</v>
      </c>
      <c r="M89063">
        <v>2</v>
      </c>
      <c r="N89063" t="s">
        <v>17</v>
      </c>
    </row>
    <row r="89064" spans="1:14" x14ac:dyDescent="0.25">
      <c r="A89064" t="s">
        <v>89123</v>
      </c>
      <c r="B89064" s="1">
        <v>45848.637499999997</v>
      </c>
      <c r="C89064" t="s">
        <v>23</v>
      </c>
      <c r="D89064" t="s">
        <v>121</v>
      </c>
      <c r="E89064">
        <v>677</v>
      </c>
      <c r="F89064" s="1">
        <v>45848.638541666667</v>
      </c>
      <c r="G89064" s="1">
        <v>45848.638773148145</v>
      </c>
      <c r="H89064" s="1">
        <v>45848.639467592591</v>
      </c>
      <c r="I89064" s="1">
        <v>45848.647800925923</v>
      </c>
      <c r="J89064" s="1">
        <v>45848.680208333331</v>
      </c>
      <c r="K89064" s="1">
        <v>45848.694097222222</v>
      </c>
      <c r="L89064">
        <v>1</v>
      </c>
      <c r="M89064">
        <v>3</v>
      </c>
      <c r="N89064" t="s">
        <v>25</v>
      </c>
    </row>
    <row r="89065" spans="1:14" x14ac:dyDescent="0.25">
      <c r="A89065" t="s">
        <v>89124</v>
      </c>
      <c r="B89065" s="1">
        <v>45848.643750000003</v>
      </c>
      <c r="C89065" t="s">
        <v>27</v>
      </c>
      <c r="D89065" t="s">
        <v>149</v>
      </c>
      <c r="E89065">
        <v>176</v>
      </c>
      <c r="F89065" s="1">
        <v>45848.644791666666</v>
      </c>
      <c r="G89065" s="1">
        <v>45848.64502314815</v>
      </c>
      <c r="H89065" s="1">
        <v>45848.64571759259</v>
      </c>
      <c r="I89065" s="1">
        <v>45848.654050925928</v>
      </c>
      <c r="J89065" s="1">
        <v>45848.68645833333</v>
      </c>
      <c r="K89065" s="1">
        <v>45848.70034722222</v>
      </c>
      <c r="L89065">
        <v>4</v>
      </c>
      <c r="M89065">
        <v>3</v>
      </c>
      <c r="N89065" t="s">
        <v>25</v>
      </c>
    </row>
    <row r="89066" spans="1:14" x14ac:dyDescent="0.25">
      <c r="A89066" t="s">
        <v>89125</v>
      </c>
      <c r="B89066" s="1">
        <v>45848.65</v>
      </c>
      <c r="C89066" t="s">
        <v>27</v>
      </c>
      <c r="D89066" t="s">
        <v>90</v>
      </c>
      <c r="E89066">
        <v>259</v>
      </c>
      <c r="F89066" s="1">
        <v>45848.651041666664</v>
      </c>
      <c r="G89066" s="1">
        <v>45848.651273148149</v>
      </c>
      <c r="H89066" s="1">
        <v>45848.648495370369</v>
      </c>
      <c r="I89066" s="1">
        <v>45848.660300925927</v>
      </c>
      <c r="J89066" s="1">
        <v>45848.692708333336</v>
      </c>
      <c r="K89066" s="1">
        <v>45848.706597222219</v>
      </c>
      <c r="L89066">
        <v>1</v>
      </c>
      <c r="M89066">
        <v>3</v>
      </c>
      <c r="N89066" t="s">
        <v>25</v>
      </c>
    </row>
    <row r="89067" spans="1:14" x14ac:dyDescent="0.25">
      <c r="A89067" t="s">
        <v>89126</v>
      </c>
      <c r="B89067" s="1">
        <v>45848.65625</v>
      </c>
      <c r="C89067" t="s">
        <v>15</v>
      </c>
      <c r="D89067" t="s">
        <v>133</v>
      </c>
      <c r="E89067">
        <v>830</v>
      </c>
      <c r="F89067" s="1">
        <v>45848.65729166667</v>
      </c>
      <c r="G89067" s="1">
        <v>45848.657523148147</v>
      </c>
      <c r="H89067" s="1">
        <v>45848.658217592594</v>
      </c>
      <c r="I89067" s="1">
        <v>45848.666550925926</v>
      </c>
      <c r="J89067" s="1">
        <v>45848.698958333334</v>
      </c>
      <c r="K89067" s="1">
        <v>45848.712847222225</v>
      </c>
      <c r="L89067">
        <v>4</v>
      </c>
      <c r="M89067">
        <v>1</v>
      </c>
      <c r="N89067" t="s">
        <v>21</v>
      </c>
    </row>
    <row r="89068" spans="1:14" x14ac:dyDescent="0.25">
      <c r="A89068" t="s">
        <v>89127</v>
      </c>
      <c r="B89068" s="1">
        <v>45848.662499999999</v>
      </c>
      <c r="C89068" t="s">
        <v>19</v>
      </c>
      <c r="D89068" t="s">
        <v>35</v>
      </c>
      <c r="E89068">
        <v>481</v>
      </c>
      <c r="F89068" s="1">
        <v>45848.663541666669</v>
      </c>
      <c r="G89068" s="1">
        <v>45848.663773148146</v>
      </c>
      <c r="H89068" s="1">
        <v>45848.664467592593</v>
      </c>
      <c r="I89068" s="1">
        <v>45848.672800925924</v>
      </c>
      <c r="J89068" s="1">
        <v>45848.705208333333</v>
      </c>
      <c r="K89068" s="1">
        <v>45848.719097222223</v>
      </c>
      <c r="L89068">
        <v>1</v>
      </c>
      <c r="M89068">
        <v>1</v>
      </c>
      <c r="N89068" t="s">
        <v>21</v>
      </c>
    </row>
    <row r="89069" spans="1:14" x14ac:dyDescent="0.25">
      <c r="A89069" t="s">
        <v>89128</v>
      </c>
      <c r="B89069" s="1">
        <v>45848.668749999997</v>
      </c>
      <c r="C89069" t="s">
        <v>27</v>
      </c>
      <c r="D89069" t="s">
        <v>70</v>
      </c>
      <c r="E89069">
        <v>35</v>
      </c>
      <c r="F89069" s="1">
        <v>45848.669791666667</v>
      </c>
      <c r="G89069" s="1">
        <v>45848.670023148145</v>
      </c>
      <c r="H89069" s="1">
        <v>45848.670717592591</v>
      </c>
      <c r="I89069" s="1">
        <v>45848.675578703704</v>
      </c>
      <c r="J89069" s="1">
        <v>45848.707986111112</v>
      </c>
      <c r="K89069" s="1">
        <v>45848.721875000003</v>
      </c>
      <c r="L89069">
        <v>3</v>
      </c>
      <c r="M89069">
        <v>3</v>
      </c>
      <c r="N89069" t="s">
        <v>25</v>
      </c>
    </row>
    <row r="89070" spans="1:14" x14ac:dyDescent="0.25">
      <c r="A89070" t="s">
        <v>89129</v>
      </c>
      <c r="B89070" s="1">
        <v>45848.675000000003</v>
      </c>
      <c r="C89070" t="s">
        <v>27</v>
      </c>
      <c r="D89070" t="s">
        <v>62</v>
      </c>
      <c r="E89070">
        <v>361</v>
      </c>
      <c r="F89070" s="1">
        <v>45848.676041666666</v>
      </c>
      <c r="G89070" s="1">
        <v>45848.67627314815</v>
      </c>
      <c r="H89070" s="1">
        <v>45848.67696759259</v>
      </c>
      <c r="I89070" s="1">
        <v>45848.685300925928</v>
      </c>
      <c r="J89070" s="1">
        <v>45848.71770833333</v>
      </c>
      <c r="K89070" s="1">
        <v>45848.73159722222</v>
      </c>
      <c r="L89070">
        <v>4</v>
      </c>
      <c r="M89070">
        <v>3</v>
      </c>
      <c r="N89070" t="s">
        <v>25</v>
      </c>
    </row>
    <row r="89071" spans="1:14" x14ac:dyDescent="0.25">
      <c r="A89071" t="s">
        <v>89130</v>
      </c>
      <c r="B89071" s="1">
        <v>45848.681250000001</v>
      </c>
      <c r="C89071" t="s">
        <v>27</v>
      </c>
      <c r="D89071" t="s">
        <v>84</v>
      </c>
      <c r="E89071">
        <v>52</v>
      </c>
      <c r="F89071" s="1">
        <v>45848.682291666664</v>
      </c>
      <c r="G89071" s="1">
        <v>45848.682523148149</v>
      </c>
      <c r="H89071" s="1">
        <v>45848.683217592596</v>
      </c>
      <c r="I89071" s="1">
        <v>45848.691550925927</v>
      </c>
      <c r="J89071" s="1">
        <v>45848.723958333336</v>
      </c>
      <c r="K89071" s="1">
        <v>45848.737847222219</v>
      </c>
      <c r="L89071">
        <v>3</v>
      </c>
      <c r="M89071">
        <v>3</v>
      </c>
      <c r="N89071" t="s">
        <v>25</v>
      </c>
    </row>
    <row r="89072" spans="1:14" x14ac:dyDescent="0.25">
      <c r="A89072" t="s">
        <v>89131</v>
      </c>
      <c r="B89072" s="1">
        <v>45848.6875</v>
      </c>
      <c r="C89072" t="s">
        <v>23</v>
      </c>
      <c r="D89072" t="s">
        <v>49</v>
      </c>
      <c r="E89072">
        <v>630</v>
      </c>
      <c r="F89072" s="1">
        <v>45848.68854166667</v>
      </c>
      <c r="G89072" s="1">
        <v>45848.688773148147</v>
      </c>
      <c r="H89072" s="1">
        <v>45848.685995370368</v>
      </c>
      <c r="I89072" s="1">
        <v>45848.697800925926</v>
      </c>
      <c r="J89072" s="1">
        <v>1</v>
      </c>
      <c r="K89072" s="1">
        <v>45848.740624999999</v>
      </c>
      <c r="L89072">
        <v>4</v>
      </c>
      <c r="M89072">
        <v>3</v>
      </c>
      <c r="N89072" t="s">
        <v>25</v>
      </c>
    </row>
    <row r="89073" spans="1:14" x14ac:dyDescent="0.25">
      <c r="A89073" t="s">
        <v>89132</v>
      </c>
      <c r="B89073" s="1">
        <v>45848.693749999999</v>
      </c>
      <c r="C89073" t="s">
        <v>27</v>
      </c>
      <c r="D89073" t="s">
        <v>174</v>
      </c>
      <c r="E89073">
        <v>729</v>
      </c>
      <c r="F89073" s="1">
        <v>45848.694791666669</v>
      </c>
      <c r="G89073" s="1">
        <v>45848.695023148146</v>
      </c>
      <c r="H89073" s="1">
        <v>45848.695717592593</v>
      </c>
      <c r="I89073" s="1">
        <v>45848.704050925924</v>
      </c>
      <c r="J89073" s="1">
        <v>45848.736458333333</v>
      </c>
      <c r="K89073" s="1">
        <v>45848.750347222223</v>
      </c>
      <c r="L89073">
        <v>3</v>
      </c>
      <c r="M89073">
        <v>3</v>
      </c>
      <c r="N89073" t="s">
        <v>25</v>
      </c>
    </row>
    <row r="89074" spans="1:14" x14ac:dyDescent="0.25">
      <c r="A89074" t="s">
        <v>89133</v>
      </c>
      <c r="B89074" s="1">
        <v>45848.7</v>
      </c>
      <c r="C89074" t="s">
        <v>27</v>
      </c>
      <c r="D89074" t="s">
        <v>56</v>
      </c>
      <c r="E89074">
        <v>992</v>
      </c>
      <c r="F89074" s="1">
        <v>45848.701041666667</v>
      </c>
      <c r="G89074" s="1">
        <v>45848.701273148145</v>
      </c>
      <c r="H89074" s="1">
        <v>45848.701967592591</v>
      </c>
      <c r="I89074" s="1">
        <v>45848.710300925923</v>
      </c>
      <c r="J89074" s="1">
        <v>45848.742708333331</v>
      </c>
      <c r="K89074" s="1">
        <v>45848.756597222222</v>
      </c>
      <c r="L89074">
        <v>1</v>
      </c>
      <c r="M89074">
        <v>2</v>
      </c>
      <c r="N89074" t="s">
        <v>17</v>
      </c>
    </row>
    <row r="89075" spans="1:14" x14ac:dyDescent="0.25">
      <c r="A89075" t="s">
        <v>89134</v>
      </c>
      <c r="B89075" s="1">
        <v>45848.706250000003</v>
      </c>
      <c r="C89075" t="s">
        <v>15</v>
      </c>
      <c r="D89075" t="s">
        <v>133</v>
      </c>
      <c r="E89075">
        <v>259</v>
      </c>
      <c r="F89075" s="1">
        <v>45848.707291666666</v>
      </c>
      <c r="G89075" s="1">
        <v>45848.70752314815</v>
      </c>
      <c r="H89075" s="1">
        <v>1</v>
      </c>
      <c r="I89075" s="1">
        <v>45848.716550925928</v>
      </c>
      <c r="J89075" s="1">
        <v>45848.74895833333</v>
      </c>
      <c r="K89075" s="1">
        <v>45848.76284722222</v>
      </c>
      <c r="L89075">
        <v>3</v>
      </c>
      <c r="M89075">
        <v>1</v>
      </c>
      <c r="N89075" t="s">
        <v>21</v>
      </c>
    </row>
    <row r="89076" spans="1:14" x14ac:dyDescent="0.25">
      <c r="A89076" t="s">
        <v>89135</v>
      </c>
      <c r="B89076" s="1">
        <v>45848.712500000001</v>
      </c>
      <c r="C89076" t="s">
        <v>27</v>
      </c>
      <c r="D89076" t="s">
        <v>94</v>
      </c>
      <c r="E89076">
        <v>423</v>
      </c>
      <c r="F89076" s="1">
        <v>45848.713541666664</v>
      </c>
      <c r="G89076" s="1">
        <v>45848.713773148149</v>
      </c>
      <c r="H89076" s="1">
        <v>45848.714467592596</v>
      </c>
      <c r="I89076" s="1">
        <v>45848.722800925927</v>
      </c>
      <c r="J89076" s="1">
        <v>45848.755208333336</v>
      </c>
      <c r="K89076" s="1">
        <v>45848.769097222219</v>
      </c>
      <c r="L89076">
        <v>3</v>
      </c>
      <c r="M89076">
        <v>2</v>
      </c>
      <c r="N89076" t="s">
        <v>17</v>
      </c>
    </row>
    <row r="89077" spans="1:14" x14ac:dyDescent="0.25">
      <c r="A89077" t="s">
        <v>89136</v>
      </c>
      <c r="B89077" s="1">
        <v>45848.71875</v>
      </c>
      <c r="C89077" t="s">
        <v>23</v>
      </c>
      <c r="D89077" t="s">
        <v>32</v>
      </c>
      <c r="E89077">
        <v>270</v>
      </c>
      <c r="F89077" s="1">
        <v>45848.71979166667</v>
      </c>
      <c r="G89077" s="1">
        <v>45848.720023148147</v>
      </c>
      <c r="H89077" s="1">
        <v>45848.720717592594</v>
      </c>
      <c r="I89077" s="1">
        <v>45848.729050925926</v>
      </c>
      <c r="J89077" s="1">
        <v>45848.761458333334</v>
      </c>
      <c r="K89077" s="1">
        <v>45848.775347222225</v>
      </c>
      <c r="L89077">
        <v>1</v>
      </c>
      <c r="M89077">
        <v>1</v>
      </c>
      <c r="N89077" t="s">
        <v>21</v>
      </c>
    </row>
    <row r="89078" spans="1:14" x14ac:dyDescent="0.25">
      <c r="A89078" t="s">
        <v>89137</v>
      </c>
      <c r="B89078" s="1">
        <v>45848.724999999999</v>
      </c>
      <c r="C89078" t="s">
        <v>15</v>
      </c>
      <c r="D89078" t="s">
        <v>88</v>
      </c>
      <c r="E89078">
        <v>410</v>
      </c>
      <c r="F89078" s="1">
        <v>45848.726041666669</v>
      </c>
      <c r="G89078" s="1">
        <v>45848.726273148146</v>
      </c>
      <c r="H89078" s="1">
        <v>45848.726967592593</v>
      </c>
      <c r="I89078" s="1">
        <v>45848.735300925924</v>
      </c>
      <c r="J89078" s="1">
        <v>45848.767708333333</v>
      </c>
      <c r="K89078" s="1">
        <v>45848.778124999997</v>
      </c>
      <c r="L89078">
        <v>2</v>
      </c>
      <c r="M89078">
        <v>1</v>
      </c>
      <c r="N89078" t="s">
        <v>21</v>
      </c>
    </row>
    <row r="89079" spans="1:14" x14ac:dyDescent="0.25">
      <c r="A89079" t="s">
        <v>89138</v>
      </c>
      <c r="B89079" s="1">
        <v>45848.731249999997</v>
      </c>
      <c r="C89079" t="s">
        <v>27</v>
      </c>
      <c r="D89079" t="s">
        <v>90</v>
      </c>
      <c r="E89079">
        <v>385</v>
      </c>
      <c r="F89079" s="1">
        <v>45848.732291666667</v>
      </c>
      <c r="G89079" s="1">
        <v>45848.732523148145</v>
      </c>
      <c r="H89079" s="1">
        <v>45848.733217592591</v>
      </c>
      <c r="I89079" s="1">
        <v>45848.741550925923</v>
      </c>
      <c r="J89079" s="1">
        <v>45848.773958333331</v>
      </c>
      <c r="K89079" s="1">
        <v>45848.787847222222</v>
      </c>
      <c r="L89079">
        <v>1</v>
      </c>
      <c r="M89079">
        <v>3</v>
      </c>
      <c r="N89079" t="s">
        <v>25</v>
      </c>
    </row>
    <row r="89080" spans="1:14" x14ac:dyDescent="0.25">
      <c r="A89080" t="s">
        <v>89139</v>
      </c>
      <c r="B89080" s="1">
        <v>45848.737500000003</v>
      </c>
      <c r="C89080" t="s">
        <v>23</v>
      </c>
      <c r="D89080" t="s">
        <v>73</v>
      </c>
      <c r="E89080">
        <v>388</v>
      </c>
      <c r="F89080" s="1">
        <v>45848.738541666666</v>
      </c>
      <c r="G89080" s="1">
        <v>45848.73877314815</v>
      </c>
      <c r="H89080" s="1">
        <v>45848.73946759259</v>
      </c>
      <c r="I89080" s="1">
        <v>45848.747800925928</v>
      </c>
      <c r="J89080" s="1">
        <v>45848.78020833333</v>
      </c>
      <c r="K89080" s="1">
        <v>45848.79409722222</v>
      </c>
      <c r="L89080">
        <v>5</v>
      </c>
      <c r="M89080">
        <v>1</v>
      </c>
      <c r="N89080" t="s">
        <v>21</v>
      </c>
    </row>
    <row r="89081" spans="1:14" x14ac:dyDescent="0.25">
      <c r="A89081" t="s">
        <v>89140</v>
      </c>
      <c r="B89081" s="1">
        <v>45848.743750000001</v>
      </c>
      <c r="C89081" t="s">
        <v>27</v>
      </c>
      <c r="D89081" t="s">
        <v>37</v>
      </c>
      <c r="E89081">
        <v>22</v>
      </c>
      <c r="F89081" s="1">
        <v>45848.744791666664</v>
      </c>
      <c r="G89081" s="1">
        <v>45848.741550925923</v>
      </c>
      <c r="H89081" s="1">
        <v>45848.745717592596</v>
      </c>
      <c r="I89081" s="1">
        <v>45848.750578703701</v>
      </c>
      <c r="J89081" s="1">
        <v>45848.786458333336</v>
      </c>
      <c r="K89081" s="1">
        <v>45848.800347222219</v>
      </c>
      <c r="L89081">
        <v>4</v>
      </c>
      <c r="M89081">
        <v>2</v>
      </c>
      <c r="N89081" t="s">
        <v>17</v>
      </c>
    </row>
    <row r="89082" spans="1:14" x14ac:dyDescent="0.25">
      <c r="A89082" t="s">
        <v>89141</v>
      </c>
      <c r="B89082" s="1">
        <v>45848.75</v>
      </c>
      <c r="C89082" t="s">
        <v>27</v>
      </c>
      <c r="D89082" t="s">
        <v>126</v>
      </c>
      <c r="E89082">
        <v>12</v>
      </c>
      <c r="F89082" s="1">
        <v>45848.75104166667</v>
      </c>
      <c r="G89082" s="1">
        <v>45848.751273148147</v>
      </c>
      <c r="H89082" s="1">
        <v>45848.751967592594</v>
      </c>
      <c r="I89082" s="1">
        <v>45848.760300925926</v>
      </c>
      <c r="J89082" s="1">
        <v>45848.792708333334</v>
      </c>
      <c r="K89082" s="1">
        <v>45848.806597222225</v>
      </c>
      <c r="L89082">
        <v>1</v>
      </c>
      <c r="M89082">
        <v>3</v>
      </c>
      <c r="N89082" t="s">
        <v>25</v>
      </c>
    </row>
    <row r="89083" spans="1:14" x14ac:dyDescent="0.25">
      <c r="A89083" t="s">
        <v>89142</v>
      </c>
      <c r="B89083" s="1">
        <v>45848.756249999999</v>
      </c>
      <c r="C89083" t="s">
        <v>27</v>
      </c>
      <c r="D89083" t="s">
        <v>70</v>
      </c>
      <c r="E89083">
        <v>146</v>
      </c>
      <c r="F89083" s="1">
        <v>45848.757291666669</v>
      </c>
      <c r="G89083" s="1">
        <v>45848.757523148146</v>
      </c>
      <c r="H89083" s="1">
        <v>45848.758217592593</v>
      </c>
      <c r="I89083" s="1">
        <v>45848.766550925924</v>
      </c>
      <c r="J89083" s="1">
        <v>45848.798958333333</v>
      </c>
      <c r="K89083" s="1">
        <v>45848.812847222223</v>
      </c>
      <c r="L89083">
        <v>5</v>
      </c>
      <c r="M89083">
        <v>2</v>
      </c>
      <c r="N89083" t="s">
        <v>17</v>
      </c>
    </row>
    <row r="89084" spans="1:14" x14ac:dyDescent="0.25">
      <c r="A89084" t="s">
        <v>89143</v>
      </c>
      <c r="B89084" s="1">
        <v>45848.762499999997</v>
      </c>
      <c r="C89084" t="s">
        <v>23</v>
      </c>
      <c r="D89084" t="s">
        <v>32</v>
      </c>
      <c r="E89084">
        <v>190</v>
      </c>
      <c r="F89084" s="1">
        <v>45848.763541666667</v>
      </c>
      <c r="G89084" s="1">
        <v>45848.763773148145</v>
      </c>
      <c r="H89084" s="1">
        <v>45848.760995370372</v>
      </c>
      <c r="I89084" s="1">
        <v>45848.769328703704</v>
      </c>
      <c r="J89084" s="1">
        <v>45848.805208333331</v>
      </c>
      <c r="K89084" s="1">
        <v>45848.819097222222</v>
      </c>
      <c r="L89084">
        <v>2</v>
      </c>
      <c r="M89084">
        <v>2</v>
      </c>
      <c r="N89084" t="s">
        <v>17</v>
      </c>
    </row>
    <row r="89085" spans="1:14" x14ac:dyDescent="0.25">
      <c r="A89085" t="s">
        <v>89144</v>
      </c>
      <c r="B89085" s="1">
        <v>45848.768750000003</v>
      </c>
      <c r="C89085" t="s">
        <v>23</v>
      </c>
      <c r="D89085" t="s">
        <v>58</v>
      </c>
      <c r="E89085">
        <v>498</v>
      </c>
      <c r="F89085" s="1">
        <v>45848.769791666666</v>
      </c>
      <c r="G89085" s="1">
        <v>45848.77002314815</v>
      </c>
      <c r="H89085" s="1">
        <v>45848.77071759259</v>
      </c>
      <c r="I89085" s="1">
        <v>45848.779050925928</v>
      </c>
      <c r="J89085" s="1">
        <v>45848.81145833333</v>
      </c>
      <c r="K89085" s="1">
        <v>45848.82534722222</v>
      </c>
      <c r="L89085">
        <v>3</v>
      </c>
      <c r="M89085">
        <v>2</v>
      </c>
      <c r="N89085" t="s">
        <v>17</v>
      </c>
    </row>
    <row r="89086" spans="1:14" x14ac:dyDescent="0.25">
      <c r="A89086" t="s">
        <v>89145</v>
      </c>
      <c r="B89086" s="1">
        <v>45848.775000000001</v>
      </c>
      <c r="C89086" t="s">
        <v>23</v>
      </c>
      <c r="D89086" t="s">
        <v>255</v>
      </c>
      <c r="E89086">
        <v>761</v>
      </c>
      <c r="F89086" s="1">
        <v>45848.776041666664</v>
      </c>
      <c r="G89086" s="1">
        <v>45848.776273148149</v>
      </c>
      <c r="H89086" s="1">
        <v>45848.776967592596</v>
      </c>
      <c r="I89086" s="1">
        <v>45848.785300925927</v>
      </c>
      <c r="J89086" s="1">
        <v>45848.817708333336</v>
      </c>
      <c r="K89086" s="1">
        <v>45848.831597222219</v>
      </c>
      <c r="L89086">
        <v>1</v>
      </c>
      <c r="M89086">
        <v>3</v>
      </c>
      <c r="N89086" t="s">
        <v>25</v>
      </c>
    </row>
    <row r="89087" spans="1:14" x14ac:dyDescent="0.25">
      <c r="A89087" t="s">
        <v>89146</v>
      </c>
      <c r="B89087" s="1">
        <v>45848.78125</v>
      </c>
      <c r="C89087" t="s">
        <v>27</v>
      </c>
      <c r="D89087" t="s">
        <v>149</v>
      </c>
      <c r="E89087">
        <v>993</v>
      </c>
      <c r="F89087" s="1">
        <v>45848.78229166667</v>
      </c>
      <c r="G89087" s="1">
        <v>45848.779050925928</v>
      </c>
      <c r="H89087" s="1">
        <v>45848.779745370368</v>
      </c>
      <c r="I89087" s="1">
        <v>45848.788078703707</v>
      </c>
      <c r="J89087" s="1">
        <v>45848.823958333334</v>
      </c>
      <c r="K89087" s="1">
        <v>45848.837847222225</v>
      </c>
      <c r="L89087">
        <v>3</v>
      </c>
      <c r="M89087">
        <v>3</v>
      </c>
      <c r="N89087" t="s">
        <v>25</v>
      </c>
    </row>
    <row r="89088" spans="1:14" x14ac:dyDescent="0.25">
      <c r="A89088" t="s">
        <v>89147</v>
      </c>
      <c r="B89088" s="1">
        <v>45848.787499999999</v>
      </c>
      <c r="C89088" t="s">
        <v>15</v>
      </c>
      <c r="D89088" t="s">
        <v>88</v>
      </c>
      <c r="E89088">
        <v>908</v>
      </c>
      <c r="F89088" s="1">
        <v>45848.788541666669</v>
      </c>
      <c r="G89088" s="1">
        <v>45848.788773148146</v>
      </c>
      <c r="H89088" s="1">
        <v>45848.789467592593</v>
      </c>
      <c r="I89088" s="1">
        <v>45848.797800925924</v>
      </c>
      <c r="J89088" s="1">
        <v>45848.830208333333</v>
      </c>
      <c r="K89088" s="1">
        <v>45848.844097222223</v>
      </c>
      <c r="L89088">
        <v>3</v>
      </c>
      <c r="M89088">
        <v>1</v>
      </c>
      <c r="N89088" t="s">
        <v>21</v>
      </c>
    </row>
    <row r="89089" spans="1:14" x14ac:dyDescent="0.25">
      <c r="A89089" t="s">
        <v>89148</v>
      </c>
      <c r="B89089" s="1">
        <v>45848.793749999997</v>
      </c>
      <c r="C89089" t="s">
        <v>23</v>
      </c>
      <c r="D89089" t="s">
        <v>121</v>
      </c>
      <c r="E89089">
        <v>376</v>
      </c>
      <c r="F89089" s="1">
        <v>45848.794791666667</v>
      </c>
      <c r="G89089" s="1">
        <v>45848.795023148145</v>
      </c>
      <c r="H89089" s="1">
        <v>45848.795717592591</v>
      </c>
      <c r="I89089" s="1">
        <v>45848.804050925923</v>
      </c>
      <c r="J89089" s="1">
        <v>45848.836458333331</v>
      </c>
      <c r="K89089" s="1">
        <v>45848.850347222222</v>
      </c>
      <c r="L89089">
        <v>3</v>
      </c>
      <c r="M89089">
        <v>3</v>
      </c>
      <c r="N89089" t="s">
        <v>25</v>
      </c>
    </row>
    <row r="89090" spans="1:14" x14ac:dyDescent="0.25">
      <c r="A89090" t="s">
        <v>89149</v>
      </c>
      <c r="B89090" s="1">
        <v>45848.800000000003</v>
      </c>
      <c r="C89090" t="s">
        <v>27</v>
      </c>
      <c r="D89090" t="s">
        <v>112</v>
      </c>
      <c r="E89090">
        <v>465</v>
      </c>
      <c r="F89090" s="1">
        <v>45848.801041666666</v>
      </c>
      <c r="G89090" s="1">
        <v>45848.80127314815</v>
      </c>
      <c r="H89090" s="1">
        <v>45848.80196759259</v>
      </c>
      <c r="I89090" s="1">
        <v>45848.810300925928</v>
      </c>
      <c r="J89090" s="1">
        <v>1</v>
      </c>
      <c r="K89090" s="1">
        <v>45848.853125000001</v>
      </c>
      <c r="L89090">
        <v>4</v>
      </c>
      <c r="M89090">
        <v>1</v>
      </c>
      <c r="N89090" t="s">
        <v>21</v>
      </c>
    </row>
    <row r="89091" spans="1:14" x14ac:dyDescent="0.25">
      <c r="A89091" t="s">
        <v>89150</v>
      </c>
      <c r="B89091" s="1">
        <v>45848.806250000001</v>
      </c>
      <c r="C89091" t="s">
        <v>19</v>
      </c>
      <c r="D89091" t="s">
        <v>60</v>
      </c>
      <c r="E89091">
        <v>660</v>
      </c>
      <c r="F89091" s="1">
        <v>45848.807291666664</v>
      </c>
      <c r="G89091" s="1">
        <v>45848.807523148149</v>
      </c>
      <c r="H89091" s="1">
        <v>45848.808217592596</v>
      </c>
      <c r="I89091" s="1">
        <v>45848.816550925927</v>
      </c>
      <c r="J89091" s="1">
        <v>45848.848958333336</v>
      </c>
      <c r="K89091" s="1">
        <v>45848.862847222219</v>
      </c>
      <c r="L89091">
        <v>5</v>
      </c>
      <c r="M89091">
        <v>1</v>
      </c>
      <c r="N89091" t="s">
        <v>21</v>
      </c>
    </row>
    <row r="89092" spans="1:14" x14ac:dyDescent="0.25">
      <c r="A89092" t="s">
        <v>89151</v>
      </c>
      <c r="B89092" s="1">
        <v>45848.8125</v>
      </c>
      <c r="C89092" t="s">
        <v>27</v>
      </c>
      <c r="D89092" t="s">
        <v>70</v>
      </c>
      <c r="E89092">
        <v>431</v>
      </c>
      <c r="F89092" s="1">
        <v>45848.81354166667</v>
      </c>
      <c r="G89092" s="1">
        <v>45848.813773148147</v>
      </c>
      <c r="H89092" s="1">
        <v>45848.814467592594</v>
      </c>
      <c r="I89092" s="1">
        <v>45848.822800925926</v>
      </c>
      <c r="J89092" s="1">
        <v>45848.855208333334</v>
      </c>
      <c r="K89092" s="1">
        <v>45848.869097222225</v>
      </c>
      <c r="L89092">
        <v>4</v>
      </c>
      <c r="M89092">
        <v>1</v>
      </c>
      <c r="N89092" t="s">
        <v>21</v>
      </c>
    </row>
    <row r="89093" spans="1:14" x14ac:dyDescent="0.25">
      <c r="A89093" t="s">
        <v>89152</v>
      </c>
      <c r="B89093" s="1">
        <v>45848.818749999999</v>
      </c>
      <c r="C89093" t="s">
        <v>27</v>
      </c>
      <c r="D89093" t="s">
        <v>156</v>
      </c>
      <c r="E89093">
        <v>293</v>
      </c>
      <c r="F89093" s="1">
        <v>45848.819791666669</v>
      </c>
      <c r="G89093" s="1">
        <v>45848.820023148146</v>
      </c>
      <c r="H89093" s="1">
        <v>1</v>
      </c>
      <c r="I89093" s="1">
        <v>45848.829050925924</v>
      </c>
      <c r="J89093" s="1">
        <v>1</v>
      </c>
      <c r="K89093" s="1">
        <v>1</v>
      </c>
      <c r="L89093">
        <v>5</v>
      </c>
      <c r="M89093">
        <v>2</v>
      </c>
      <c r="N89093" t="s">
        <v>17</v>
      </c>
    </row>
    <row r="89094" spans="1:14" x14ac:dyDescent="0.25">
      <c r="A89094" t="s">
        <v>89153</v>
      </c>
      <c r="B89094" s="1">
        <v>45848.824999999997</v>
      </c>
      <c r="C89094" t="s">
        <v>27</v>
      </c>
      <c r="D89094" t="s">
        <v>90</v>
      </c>
      <c r="E89094">
        <v>128</v>
      </c>
      <c r="F89094" s="1">
        <v>45848.826041666667</v>
      </c>
      <c r="G89094" s="1">
        <v>45848.826273148145</v>
      </c>
      <c r="H89094" s="1">
        <v>45848.826967592591</v>
      </c>
      <c r="I89094" s="1">
        <v>45848.835300925923</v>
      </c>
      <c r="J89094" s="1">
        <v>45848.867708333331</v>
      </c>
      <c r="K89094" s="1">
        <v>45848.881597222222</v>
      </c>
      <c r="L89094">
        <v>3</v>
      </c>
      <c r="M89094">
        <v>2</v>
      </c>
      <c r="N89094" t="s">
        <v>17</v>
      </c>
    </row>
    <row r="89095" spans="1:14" x14ac:dyDescent="0.25">
      <c r="A89095" t="s">
        <v>89154</v>
      </c>
      <c r="B89095" s="1">
        <v>45848.831250000003</v>
      </c>
      <c r="C89095" t="s">
        <v>27</v>
      </c>
      <c r="D89095" t="s">
        <v>67</v>
      </c>
      <c r="E89095">
        <v>889</v>
      </c>
      <c r="F89095" s="1">
        <v>45848.832291666666</v>
      </c>
      <c r="G89095" s="1">
        <v>45848.83252314815</v>
      </c>
      <c r="H89095" s="1">
        <v>45848.83321759259</v>
      </c>
      <c r="I89095" s="1">
        <v>45848.841550925928</v>
      </c>
      <c r="J89095" s="1">
        <v>45848.87395833333</v>
      </c>
      <c r="K89095" s="1">
        <v>45848.88784722222</v>
      </c>
      <c r="L89095">
        <v>3</v>
      </c>
      <c r="M89095">
        <v>1</v>
      </c>
      <c r="N89095" t="s">
        <v>21</v>
      </c>
    </row>
    <row r="89096" spans="1:14" x14ac:dyDescent="0.25">
      <c r="A89096" t="s">
        <v>89155</v>
      </c>
      <c r="B89096" s="1">
        <v>45848.837500000001</v>
      </c>
      <c r="C89096" t="s">
        <v>23</v>
      </c>
      <c r="D89096" t="s">
        <v>39</v>
      </c>
      <c r="E89096">
        <v>443</v>
      </c>
      <c r="F89096" s="1">
        <v>45848.838541666664</v>
      </c>
      <c r="G89096" s="1">
        <v>45848.835300925923</v>
      </c>
      <c r="H89096" s="1">
        <v>45848.835995370369</v>
      </c>
      <c r="I89096" s="1">
        <v>45848.847800925927</v>
      </c>
      <c r="J89096" s="1">
        <v>45848.880208333336</v>
      </c>
      <c r="K89096" s="1">
        <v>45848.894097222219</v>
      </c>
      <c r="L89096">
        <v>2</v>
      </c>
      <c r="M89096">
        <v>1</v>
      </c>
      <c r="N89096" t="s">
        <v>21</v>
      </c>
    </row>
    <row r="89097" spans="1:14" x14ac:dyDescent="0.25">
      <c r="A89097" t="s">
        <v>89156</v>
      </c>
      <c r="B89097" s="1">
        <v>45848.84375</v>
      </c>
      <c r="C89097" t="s">
        <v>27</v>
      </c>
      <c r="D89097" t="s">
        <v>126</v>
      </c>
      <c r="E89097">
        <v>334</v>
      </c>
      <c r="F89097" s="1">
        <v>45848.84479166667</v>
      </c>
      <c r="G89097" s="1">
        <v>45848.845023148147</v>
      </c>
      <c r="H89097" s="1">
        <v>45848.845717592594</v>
      </c>
      <c r="I89097" s="1">
        <v>45848.854050925926</v>
      </c>
      <c r="J89097" s="1">
        <v>45848.886458333334</v>
      </c>
      <c r="K89097" s="1">
        <v>45848.900347222225</v>
      </c>
      <c r="L89097">
        <v>5</v>
      </c>
      <c r="M89097">
        <v>1</v>
      </c>
      <c r="N89097" t="s">
        <v>21</v>
      </c>
    </row>
    <row r="89098" spans="1:14" x14ac:dyDescent="0.25">
      <c r="A89098" t="s">
        <v>89157</v>
      </c>
      <c r="B89098" s="1">
        <v>45848.85</v>
      </c>
      <c r="C89098" t="s">
        <v>27</v>
      </c>
      <c r="D89098" t="s">
        <v>112</v>
      </c>
      <c r="E89098">
        <v>964</v>
      </c>
      <c r="F89098" s="1">
        <v>45848.851041666669</v>
      </c>
      <c r="G89098" s="1">
        <v>45848.851273148146</v>
      </c>
      <c r="H89098" s="1">
        <v>45848.851967592593</v>
      </c>
      <c r="I89098" s="1">
        <v>45848.860300925924</v>
      </c>
      <c r="J89098" s="1">
        <v>45848.892708333333</v>
      </c>
      <c r="K89098" s="1">
        <v>45848.906597222223</v>
      </c>
      <c r="L89098">
        <v>3</v>
      </c>
      <c r="M89098">
        <v>3</v>
      </c>
      <c r="N89098" t="s">
        <v>25</v>
      </c>
    </row>
    <row r="89099" spans="1:14" x14ac:dyDescent="0.25">
      <c r="A89099" t="s">
        <v>89158</v>
      </c>
      <c r="B89099" s="1">
        <v>45848.856249999997</v>
      </c>
      <c r="C89099" t="s">
        <v>27</v>
      </c>
      <c r="D89099" t="s">
        <v>112</v>
      </c>
      <c r="E89099">
        <v>137</v>
      </c>
      <c r="F89099" s="1">
        <v>45848.857291666667</v>
      </c>
      <c r="G89099" s="1">
        <v>45848.857523148145</v>
      </c>
      <c r="H89099" s="1">
        <v>1</v>
      </c>
      <c r="I89099" s="1">
        <v>45848.866550925923</v>
      </c>
      <c r="J89099" s="1">
        <v>1</v>
      </c>
      <c r="K89099" s="1">
        <v>45848.912847222222</v>
      </c>
      <c r="L89099">
        <v>4</v>
      </c>
      <c r="M89099">
        <v>1</v>
      </c>
      <c r="N89099" t="s">
        <v>21</v>
      </c>
    </row>
    <row r="89100" spans="1:14" x14ac:dyDescent="0.25">
      <c r="A89100" t="s">
        <v>89159</v>
      </c>
      <c r="B89100" s="1">
        <v>45848.862500000003</v>
      </c>
      <c r="C89100" t="s">
        <v>23</v>
      </c>
      <c r="D89100" t="s">
        <v>30</v>
      </c>
      <c r="E89100">
        <v>175</v>
      </c>
      <c r="F89100" s="1">
        <v>45848.863541666666</v>
      </c>
      <c r="G89100" s="1">
        <v>45848.86377314815</v>
      </c>
      <c r="H89100" s="1">
        <v>45848.86446759259</v>
      </c>
      <c r="I89100" s="1">
        <v>45848.872800925928</v>
      </c>
      <c r="J89100" s="1">
        <v>45848.90520833333</v>
      </c>
      <c r="K89100" s="1">
        <v>45848.91909722222</v>
      </c>
      <c r="L89100">
        <v>5</v>
      </c>
      <c r="M89100">
        <v>1</v>
      </c>
      <c r="N89100" t="s">
        <v>21</v>
      </c>
    </row>
    <row r="89101" spans="1:14" x14ac:dyDescent="0.25">
      <c r="A89101" t="s">
        <v>89160</v>
      </c>
      <c r="B89101" s="1">
        <v>45848.868750000001</v>
      </c>
      <c r="C89101" t="s">
        <v>27</v>
      </c>
      <c r="D89101" t="s">
        <v>81</v>
      </c>
      <c r="E89101">
        <v>252</v>
      </c>
      <c r="F89101" s="1">
        <v>45848.869791666664</v>
      </c>
      <c r="G89101" s="1">
        <v>45848.870023148149</v>
      </c>
      <c r="H89101" s="1">
        <v>45848.870717592596</v>
      </c>
      <c r="I89101" s="1">
        <v>45848.879050925927</v>
      </c>
      <c r="J89101" s="1">
        <v>45848.911458333336</v>
      </c>
      <c r="K89101" s="1">
        <v>45848.925347222219</v>
      </c>
      <c r="L89101">
        <v>2</v>
      </c>
      <c r="M89101">
        <v>1</v>
      </c>
      <c r="N89101" t="s">
        <v>21</v>
      </c>
    </row>
    <row r="89102" spans="1:14" x14ac:dyDescent="0.25">
      <c r="A89102" t="s">
        <v>89161</v>
      </c>
      <c r="B89102" s="1">
        <v>45848.875</v>
      </c>
      <c r="C89102" t="s">
        <v>23</v>
      </c>
      <c r="D89102" t="s">
        <v>39</v>
      </c>
      <c r="E89102">
        <v>416</v>
      </c>
      <c r="F89102" s="1">
        <v>45848.87604166667</v>
      </c>
      <c r="G89102" s="1">
        <v>45848.876273148147</v>
      </c>
      <c r="H89102" s="1">
        <v>1</v>
      </c>
      <c r="I89102" s="1">
        <v>45848.885300925926</v>
      </c>
      <c r="J89102" s="1">
        <v>45848.914236111108</v>
      </c>
      <c r="K89102" s="1">
        <v>45848.931597222225</v>
      </c>
      <c r="L89102">
        <v>5</v>
      </c>
      <c r="M89102">
        <v>1</v>
      </c>
      <c r="N89102" t="s">
        <v>21</v>
      </c>
    </row>
    <row r="89103" spans="1:14" x14ac:dyDescent="0.25">
      <c r="A89103" t="s">
        <v>89162</v>
      </c>
      <c r="B89103" s="1">
        <v>45848.881249999999</v>
      </c>
      <c r="C89103" t="s">
        <v>15</v>
      </c>
      <c r="D89103" t="s">
        <v>103</v>
      </c>
      <c r="E89103">
        <v>571</v>
      </c>
      <c r="F89103" s="1">
        <v>45848.882291666669</v>
      </c>
      <c r="G89103" s="1">
        <v>45848.882523148146</v>
      </c>
      <c r="H89103" s="1">
        <v>45848.883217592593</v>
      </c>
      <c r="I89103" s="1">
        <v>45848.891550925924</v>
      </c>
      <c r="J89103" s="1">
        <v>45848.923958333333</v>
      </c>
      <c r="K89103" s="1">
        <v>45848.937847222223</v>
      </c>
      <c r="L89103">
        <v>2</v>
      </c>
      <c r="M89103">
        <v>3</v>
      </c>
      <c r="N89103" t="s">
        <v>25</v>
      </c>
    </row>
    <row r="89104" spans="1:14" x14ac:dyDescent="0.25">
      <c r="A89104" t="s">
        <v>89163</v>
      </c>
      <c r="B89104" s="1">
        <v>45848.887499999997</v>
      </c>
      <c r="C89104" t="s">
        <v>19</v>
      </c>
      <c r="D89104" t="s">
        <v>20</v>
      </c>
      <c r="E89104">
        <v>615</v>
      </c>
      <c r="F89104" s="1">
        <v>45848.888541666667</v>
      </c>
      <c r="G89104" s="1">
        <v>45848.888773148145</v>
      </c>
      <c r="H89104" s="1">
        <v>45848.889467592591</v>
      </c>
      <c r="I89104" s="1">
        <v>45848.897800925923</v>
      </c>
      <c r="J89104" s="1">
        <v>45848.930208333331</v>
      </c>
      <c r="K89104" s="1">
        <v>45848.944097222222</v>
      </c>
      <c r="L89104">
        <v>4</v>
      </c>
      <c r="M89104">
        <v>2</v>
      </c>
      <c r="N89104" t="s">
        <v>17</v>
      </c>
    </row>
    <row r="89105" spans="1:14" x14ac:dyDescent="0.25">
      <c r="A89105" t="s">
        <v>89164</v>
      </c>
      <c r="B89105" s="1">
        <v>45848.893750000003</v>
      </c>
      <c r="C89105" t="s">
        <v>23</v>
      </c>
      <c r="D89105" t="s">
        <v>30</v>
      </c>
      <c r="E89105">
        <v>916</v>
      </c>
      <c r="F89105" s="1">
        <v>45848.894791666666</v>
      </c>
      <c r="G89105" s="1">
        <v>45848.89502314815</v>
      </c>
      <c r="H89105" s="1">
        <v>45848.89571759259</v>
      </c>
      <c r="I89105" s="1">
        <v>1</v>
      </c>
      <c r="J89105" s="1">
        <v>45848.932986111111</v>
      </c>
      <c r="K89105" s="1">
        <v>45848.946875000001</v>
      </c>
      <c r="L89105">
        <v>2</v>
      </c>
      <c r="M89105">
        <v>2</v>
      </c>
      <c r="N89105" t="s">
        <v>17</v>
      </c>
    </row>
    <row r="89106" spans="1:14" x14ac:dyDescent="0.25">
      <c r="A89106" t="s">
        <v>89165</v>
      </c>
      <c r="B89106" s="1">
        <v>45848.9</v>
      </c>
      <c r="C89106" t="s">
        <v>27</v>
      </c>
      <c r="D89106" t="s">
        <v>67</v>
      </c>
      <c r="E89106">
        <v>566</v>
      </c>
      <c r="F89106" s="1">
        <v>45848.901041666664</v>
      </c>
      <c r="G89106" s="1">
        <v>45848.901273148149</v>
      </c>
      <c r="H89106" s="1">
        <v>45848.901967592596</v>
      </c>
      <c r="I89106" s="1">
        <v>45848.910300925927</v>
      </c>
      <c r="J89106" s="1">
        <v>45848.942708333336</v>
      </c>
      <c r="K89106" s="1">
        <v>45848.956597222219</v>
      </c>
      <c r="L89106">
        <v>5</v>
      </c>
      <c r="M89106">
        <v>1</v>
      </c>
      <c r="N89106" t="s">
        <v>21</v>
      </c>
    </row>
    <row r="89107" spans="1:14" x14ac:dyDescent="0.25">
      <c r="A89107" t="s">
        <v>89166</v>
      </c>
      <c r="B89107" s="1">
        <v>45848.90625</v>
      </c>
      <c r="C89107" t="s">
        <v>27</v>
      </c>
      <c r="D89107" t="s">
        <v>37</v>
      </c>
      <c r="E89107">
        <v>882</v>
      </c>
      <c r="F89107" s="1">
        <v>45848.90729166667</v>
      </c>
      <c r="G89107" s="1">
        <v>45848.907523148147</v>
      </c>
      <c r="H89107" s="1">
        <v>45848.908217592594</v>
      </c>
      <c r="I89107" s="1">
        <v>45848.916550925926</v>
      </c>
      <c r="J89107" s="1">
        <v>45848.948958333334</v>
      </c>
      <c r="K89107" s="1">
        <v>45848.962847222225</v>
      </c>
      <c r="L89107">
        <v>5</v>
      </c>
      <c r="M89107">
        <v>2</v>
      </c>
      <c r="N89107" t="s">
        <v>17</v>
      </c>
    </row>
    <row r="89108" spans="1:14" x14ac:dyDescent="0.25">
      <c r="A89108" t="s">
        <v>89167</v>
      </c>
      <c r="B89108" s="1">
        <v>45848.912499999999</v>
      </c>
      <c r="C89108" t="s">
        <v>15</v>
      </c>
      <c r="D89108" t="s">
        <v>77</v>
      </c>
      <c r="E89108">
        <v>191</v>
      </c>
      <c r="F89108" s="1">
        <v>45848.913541666669</v>
      </c>
      <c r="G89108" s="1">
        <v>45848.913773148146</v>
      </c>
      <c r="H89108" s="1">
        <v>45848.910995370374</v>
      </c>
      <c r="I89108" s="1">
        <v>45848.922800925924</v>
      </c>
      <c r="J89108" s="1">
        <v>45848.951736111114</v>
      </c>
      <c r="K89108" s="1">
        <v>1</v>
      </c>
      <c r="L89108">
        <v>2</v>
      </c>
      <c r="M89108">
        <v>1</v>
      </c>
      <c r="N89108" t="s">
        <v>21</v>
      </c>
    </row>
    <row r="89109" spans="1:14" x14ac:dyDescent="0.25">
      <c r="A89109" t="s">
        <v>89168</v>
      </c>
      <c r="B89109" s="1">
        <v>45848.918749999997</v>
      </c>
      <c r="C89109" t="s">
        <v>27</v>
      </c>
      <c r="D89109" t="s">
        <v>126</v>
      </c>
      <c r="E89109">
        <v>646</v>
      </c>
      <c r="F89109" s="1">
        <v>45848.919791666667</v>
      </c>
      <c r="G89109" s="1">
        <v>45848.920023148145</v>
      </c>
      <c r="H89109" s="1">
        <v>45848.920717592591</v>
      </c>
      <c r="I89109" s="1">
        <v>45848.929050925923</v>
      </c>
      <c r="J89109" s="1">
        <v>45848.961458333331</v>
      </c>
      <c r="K89109" s="1">
        <v>45848.975347222222</v>
      </c>
      <c r="L89109">
        <v>3</v>
      </c>
      <c r="M89109">
        <v>2</v>
      </c>
      <c r="N89109" t="s">
        <v>17</v>
      </c>
    </row>
    <row r="89110" spans="1:14" x14ac:dyDescent="0.25">
      <c r="A89110" t="s">
        <v>89169</v>
      </c>
      <c r="B89110" s="1">
        <v>45848.925000000003</v>
      </c>
      <c r="C89110" t="s">
        <v>19</v>
      </c>
      <c r="D89110" t="s">
        <v>60</v>
      </c>
      <c r="E89110">
        <v>828</v>
      </c>
      <c r="F89110" s="1">
        <v>45848.926041666666</v>
      </c>
      <c r="G89110" s="1">
        <v>45848.92627314815</v>
      </c>
      <c r="H89110" s="1">
        <v>45848.92696759259</v>
      </c>
      <c r="I89110" s="1">
        <v>45848.935300925928</v>
      </c>
      <c r="J89110" s="1">
        <v>45848.96770833333</v>
      </c>
      <c r="K89110" s="1">
        <v>45848.98159722222</v>
      </c>
      <c r="L89110">
        <v>3</v>
      </c>
      <c r="M89110">
        <v>1</v>
      </c>
      <c r="N89110" t="s">
        <v>21</v>
      </c>
    </row>
    <row r="89111" spans="1:14" x14ac:dyDescent="0.25">
      <c r="A89111" t="s">
        <v>89170</v>
      </c>
      <c r="B89111" s="1">
        <v>45848.931250000001</v>
      </c>
      <c r="C89111" t="s">
        <v>23</v>
      </c>
      <c r="D89111" t="s">
        <v>49</v>
      </c>
      <c r="E89111">
        <v>50</v>
      </c>
      <c r="F89111" s="1">
        <v>45848.932291666664</v>
      </c>
      <c r="G89111" s="1">
        <v>1</v>
      </c>
      <c r="H89111" s="1">
        <v>45848.933217592596</v>
      </c>
      <c r="I89111" s="1">
        <v>1</v>
      </c>
      <c r="J89111" s="1">
        <v>45848.973958333336</v>
      </c>
      <c r="K89111" s="1">
        <v>45848.984375</v>
      </c>
      <c r="L89111">
        <v>3</v>
      </c>
      <c r="M89111">
        <v>2</v>
      </c>
      <c r="N89111" t="s">
        <v>17</v>
      </c>
    </row>
    <row r="89112" spans="1:14" x14ac:dyDescent="0.25">
      <c r="A89112" t="s">
        <v>89171</v>
      </c>
      <c r="B89112" s="1">
        <v>45848.9375</v>
      </c>
      <c r="C89112" t="s">
        <v>27</v>
      </c>
      <c r="D89112" t="s">
        <v>62</v>
      </c>
      <c r="E89112">
        <v>741</v>
      </c>
      <c r="F89112" s="1">
        <v>45848.93854166667</v>
      </c>
      <c r="G89112" s="1">
        <v>45848.938773148147</v>
      </c>
      <c r="H89112" s="1">
        <v>45848.939467592594</v>
      </c>
      <c r="I89112" s="1">
        <v>45848.947800925926</v>
      </c>
      <c r="J89112" s="1">
        <v>45848.980208333334</v>
      </c>
      <c r="K89112" s="1">
        <v>45848.994097222225</v>
      </c>
      <c r="L89112">
        <v>1</v>
      </c>
      <c r="M89112">
        <v>2</v>
      </c>
      <c r="N89112" t="s">
        <v>17</v>
      </c>
    </row>
    <row r="89113" spans="1:14" x14ac:dyDescent="0.25">
      <c r="A89113" t="s">
        <v>89172</v>
      </c>
      <c r="B89113" s="1">
        <v>45848.943749999999</v>
      </c>
      <c r="C89113" t="s">
        <v>27</v>
      </c>
      <c r="D89113" t="s">
        <v>28</v>
      </c>
      <c r="E89113">
        <v>764</v>
      </c>
      <c r="F89113" s="1">
        <v>45848.944791666669</v>
      </c>
      <c r="G89113" s="1">
        <v>45848.945023148146</v>
      </c>
      <c r="H89113" s="1">
        <v>45848.945717592593</v>
      </c>
      <c r="I89113" s="1">
        <v>45848.954050925924</v>
      </c>
      <c r="J89113" s="1">
        <v>45848.986458333333</v>
      </c>
      <c r="K89113" s="1">
        <v>45849.000347222223</v>
      </c>
      <c r="L89113">
        <v>1</v>
      </c>
      <c r="M89113">
        <v>2</v>
      </c>
      <c r="N89113" t="s">
        <v>17</v>
      </c>
    </row>
    <row r="89114" spans="1:14" x14ac:dyDescent="0.25">
      <c r="A89114" t="s">
        <v>89173</v>
      </c>
      <c r="B89114" s="1">
        <v>45848.95</v>
      </c>
      <c r="C89114" t="s">
        <v>15</v>
      </c>
      <c r="D89114" t="s">
        <v>88</v>
      </c>
      <c r="E89114">
        <v>247</v>
      </c>
      <c r="F89114" s="1">
        <v>45848.951041666667</v>
      </c>
      <c r="G89114" s="1">
        <v>1</v>
      </c>
      <c r="H89114" s="1">
        <v>45848.951967592591</v>
      </c>
      <c r="I89114" s="1">
        <v>45848.960300925923</v>
      </c>
      <c r="J89114" s="1">
        <v>45848.989236111112</v>
      </c>
      <c r="K89114" s="1">
        <v>1</v>
      </c>
      <c r="L89114">
        <v>3</v>
      </c>
      <c r="M89114">
        <v>1</v>
      </c>
      <c r="N89114" t="s">
        <v>21</v>
      </c>
    </row>
    <row r="89115" spans="1:14" x14ac:dyDescent="0.25">
      <c r="A89115" t="s">
        <v>89174</v>
      </c>
      <c r="B89115" s="1">
        <v>45848.956250000003</v>
      </c>
      <c r="C89115" t="s">
        <v>27</v>
      </c>
      <c r="D89115" t="s">
        <v>112</v>
      </c>
      <c r="E89115">
        <v>112</v>
      </c>
      <c r="F89115" s="1">
        <v>45848.957291666666</v>
      </c>
      <c r="G89115" s="1">
        <v>45848.95752314815</v>
      </c>
      <c r="H89115" s="1">
        <v>45848.95821759259</v>
      </c>
      <c r="I89115" s="1">
        <v>45848.966550925928</v>
      </c>
      <c r="J89115" s="1">
        <v>45848.99895833333</v>
      </c>
      <c r="K89115" s="1">
        <v>45849.01284722222</v>
      </c>
      <c r="L89115">
        <v>3</v>
      </c>
      <c r="M89115">
        <v>1</v>
      </c>
      <c r="N89115" t="s">
        <v>21</v>
      </c>
    </row>
    <row r="89116" spans="1:14" x14ac:dyDescent="0.25">
      <c r="A89116" t="s">
        <v>89175</v>
      </c>
      <c r="B89116" s="1">
        <v>45848.962500000001</v>
      </c>
      <c r="C89116" t="s">
        <v>19</v>
      </c>
      <c r="D89116" t="s">
        <v>35</v>
      </c>
      <c r="E89116">
        <v>918</v>
      </c>
      <c r="F89116" s="1">
        <v>45848.963541666664</v>
      </c>
      <c r="G89116" s="1">
        <v>45848.963773148149</v>
      </c>
      <c r="H89116" s="1">
        <v>45848.964467592596</v>
      </c>
      <c r="I89116" s="1">
        <v>45848.972800925927</v>
      </c>
      <c r="J89116" s="1">
        <v>45849.005208333336</v>
      </c>
      <c r="K89116" s="1">
        <v>45849.019097222219</v>
      </c>
      <c r="L89116">
        <v>4</v>
      </c>
      <c r="M89116">
        <v>3</v>
      </c>
      <c r="N89116" t="s">
        <v>25</v>
      </c>
    </row>
    <row r="89117" spans="1:14" x14ac:dyDescent="0.25">
      <c r="A89117" t="s">
        <v>89176</v>
      </c>
      <c r="B89117" s="1">
        <v>45848.96875</v>
      </c>
      <c r="C89117" t="s">
        <v>27</v>
      </c>
      <c r="D89117" t="s">
        <v>56</v>
      </c>
      <c r="E89117">
        <v>905</v>
      </c>
      <c r="F89117" s="1">
        <v>45848.96979166667</v>
      </c>
      <c r="G89117" s="1">
        <v>45848.966550925928</v>
      </c>
      <c r="H89117" s="1">
        <v>1</v>
      </c>
      <c r="I89117" s="1">
        <v>45848.979050925926</v>
      </c>
      <c r="J89117" s="1">
        <v>45849.007986111108</v>
      </c>
      <c r="K89117" s="1">
        <v>45849.025347222225</v>
      </c>
      <c r="L89117">
        <v>2</v>
      </c>
      <c r="M89117">
        <v>1</v>
      </c>
      <c r="N89117" t="s">
        <v>21</v>
      </c>
    </row>
    <row r="89118" spans="1:14" x14ac:dyDescent="0.25">
      <c r="A89118" t="s">
        <v>89177</v>
      </c>
      <c r="B89118" s="1">
        <v>45848.974999999999</v>
      </c>
      <c r="C89118" t="s">
        <v>27</v>
      </c>
      <c r="D89118" t="s">
        <v>56</v>
      </c>
      <c r="E89118">
        <v>43</v>
      </c>
      <c r="F89118" s="1">
        <v>45848.976041666669</v>
      </c>
      <c r="G89118" s="1">
        <v>45848.976273148146</v>
      </c>
      <c r="H89118" s="1">
        <v>45848.976967592593</v>
      </c>
      <c r="I89118" s="1">
        <v>45848.985300925924</v>
      </c>
      <c r="J89118" s="1">
        <v>45849.017708333333</v>
      </c>
      <c r="K89118" s="1">
        <v>45849.031597222223</v>
      </c>
      <c r="L89118">
        <v>2</v>
      </c>
      <c r="M89118">
        <v>3</v>
      </c>
      <c r="N89118" t="s">
        <v>25</v>
      </c>
    </row>
    <row r="89119" spans="1:14" x14ac:dyDescent="0.25">
      <c r="A89119" t="s">
        <v>89178</v>
      </c>
      <c r="B89119" s="1">
        <v>45848.981249999997</v>
      </c>
      <c r="C89119" t="s">
        <v>27</v>
      </c>
      <c r="D89119" t="s">
        <v>90</v>
      </c>
      <c r="E89119">
        <v>735</v>
      </c>
      <c r="F89119" s="1">
        <v>45848.982291666667</v>
      </c>
      <c r="G89119" s="1">
        <v>45848.982523148145</v>
      </c>
      <c r="H89119" s="1">
        <v>45848.983217592591</v>
      </c>
      <c r="I89119" s="1">
        <v>45848.991550925923</v>
      </c>
      <c r="J89119" s="1">
        <v>45849.023958333331</v>
      </c>
      <c r="K89119" s="1">
        <v>45849.037847222222</v>
      </c>
      <c r="L89119">
        <v>5</v>
      </c>
      <c r="M89119">
        <v>2</v>
      </c>
      <c r="N89119" t="s">
        <v>17</v>
      </c>
    </row>
    <row r="89120" spans="1:14" x14ac:dyDescent="0.25">
      <c r="A89120" t="s">
        <v>89179</v>
      </c>
      <c r="B89120" s="1">
        <v>45848.987500000003</v>
      </c>
      <c r="C89120" t="s">
        <v>15</v>
      </c>
      <c r="D89120" t="s">
        <v>53</v>
      </c>
      <c r="E89120">
        <v>247</v>
      </c>
      <c r="F89120" s="1">
        <v>45848.988541666666</v>
      </c>
      <c r="G89120" s="1">
        <v>45848.98877314815</v>
      </c>
      <c r="H89120" s="1">
        <v>1</v>
      </c>
      <c r="I89120" s="1">
        <v>45848.997800925928</v>
      </c>
      <c r="J89120" s="1">
        <v>45849.03020833333</v>
      </c>
      <c r="K89120" s="1">
        <v>45849.04409722222</v>
      </c>
      <c r="L89120">
        <v>4</v>
      </c>
      <c r="M89120">
        <v>1</v>
      </c>
      <c r="N89120" t="s">
        <v>21</v>
      </c>
    </row>
    <row r="89121" spans="1:14" x14ac:dyDescent="0.25">
      <c r="A89121" t="s">
        <v>89180</v>
      </c>
      <c r="B89121" s="1">
        <v>45848.993750000001</v>
      </c>
      <c r="C89121" t="s">
        <v>27</v>
      </c>
      <c r="D89121" t="s">
        <v>92</v>
      </c>
      <c r="E89121">
        <v>402</v>
      </c>
      <c r="F89121" s="1">
        <v>45848.994791666664</v>
      </c>
      <c r="G89121" s="1">
        <v>45848.995023148149</v>
      </c>
      <c r="H89121" s="1">
        <v>45848.995717592596</v>
      </c>
      <c r="I89121" s="1">
        <v>45849.004050925927</v>
      </c>
      <c r="J89121" s="1">
        <v>45849.036458333336</v>
      </c>
      <c r="K89121" s="1">
        <v>45849.050347222219</v>
      </c>
      <c r="L89121">
        <v>4</v>
      </c>
      <c r="M89121">
        <v>1</v>
      </c>
      <c r="N89121" t="s">
        <v>21</v>
      </c>
    </row>
    <row r="89122" spans="1:14" x14ac:dyDescent="0.25">
      <c r="A89122" t="s">
        <v>89181</v>
      </c>
      <c r="B89122" s="1">
        <v>45849</v>
      </c>
      <c r="C89122" t="s">
        <v>27</v>
      </c>
      <c r="D89122" t="s">
        <v>62</v>
      </c>
      <c r="E89122">
        <v>562</v>
      </c>
      <c r="F89122" s="1">
        <v>45849.00104166667</v>
      </c>
      <c r="G89122" s="1">
        <v>45849.001273148147</v>
      </c>
      <c r="H89122" s="1">
        <v>45849.001967592594</v>
      </c>
      <c r="I89122" s="1">
        <v>45849.010300925926</v>
      </c>
      <c r="J89122" s="1">
        <v>45849.042708333334</v>
      </c>
      <c r="K89122" s="1">
        <v>45849.056597222225</v>
      </c>
      <c r="L89122">
        <v>5</v>
      </c>
      <c r="M89122">
        <v>3</v>
      </c>
      <c r="N89122" t="s">
        <v>25</v>
      </c>
    </row>
    <row r="89123" spans="1:14" x14ac:dyDescent="0.25">
      <c r="A89123" t="s">
        <v>89182</v>
      </c>
      <c r="B89123" s="1">
        <v>45849.006249999999</v>
      </c>
      <c r="C89123" t="s">
        <v>27</v>
      </c>
      <c r="D89123" t="s">
        <v>84</v>
      </c>
      <c r="E89123">
        <v>422</v>
      </c>
      <c r="F89123" s="1">
        <v>45849.007291666669</v>
      </c>
      <c r="G89123" s="1">
        <v>1</v>
      </c>
      <c r="H89123" s="1">
        <v>45849.008217592593</v>
      </c>
      <c r="I89123" s="1">
        <v>45849.016550925924</v>
      </c>
      <c r="J89123" s="1">
        <v>45849.048958333333</v>
      </c>
      <c r="K89123" s="1">
        <v>45849.062847222223</v>
      </c>
      <c r="L89123">
        <v>2</v>
      </c>
      <c r="M89123">
        <v>3</v>
      </c>
      <c r="N89123" t="s">
        <v>25</v>
      </c>
    </row>
    <row r="89124" spans="1:14" x14ac:dyDescent="0.25">
      <c r="A89124" t="s">
        <v>89183</v>
      </c>
      <c r="B89124" s="1">
        <v>45849.012499999997</v>
      </c>
      <c r="C89124" t="s">
        <v>27</v>
      </c>
      <c r="D89124" t="s">
        <v>90</v>
      </c>
      <c r="E89124">
        <v>450</v>
      </c>
      <c r="F89124" s="1">
        <v>45849.013541666667</v>
      </c>
      <c r="G89124" s="1">
        <v>45849.013773148145</v>
      </c>
      <c r="H89124" s="1">
        <v>45849.014467592591</v>
      </c>
      <c r="I89124" s="1">
        <v>45849.022800925923</v>
      </c>
      <c r="J89124" s="1">
        <v>45849.055208333331</v>
      </c>
      <c r="K89124" s="1">
        <v>45849.069097222222</v>
      </c>
      <c r="L89124">
        <v>5</v>
      </c>
      <c r="M89124">
        <v>1</v>
      </c>
      <c r="N89124" t="s">
        <v>21</v>
      </c>
    </row>
    <row r="89125" spans="1:14" x14ac:dyDescent="0.25">
      <c r="A89125" t="s">
        <v>89184</v>
      </c>
      <c r="B89125" s="1">
        <v>45849.018750000003</v>
      </c>
      <c r="C89125" t="s">
        <v>23</v>
      </c>
      <c r="D89125" t="s">
        <v>24</v>
      </c>
      <c r="E89125">
        <v>932</v>
      </c>
      <c r="F89125" s="1">
        <v>45849.019791666666</v>
      </c>
      <c r="G89125" s="1">
        <v>45849.02002314815</v>
      </c>
      <c r="H89125" s="1">
        <v>45849.02071759259</v>
      </c>
      <c r="I89125" s="1">
        <v>45849.029050925928</v>
      </c>
      <c r="J89125" s="1">
        <v>45849.06145833333</v>
      </c>
      <c r="K89125" s="1">
        <v>45849.07534722222</v>
      </c>
      <c r="L89125">
        <v>3</v>
      </c>
      <c r="M89125">
        <v>2</v>
      </c>
      <c r="N89125" t="s">
        <v>17</v>
      </c>
    </row>
    <row r="89126" spans="1:14" x14ac:dyDescent="0.25">
      <c r="A89126" t="s">
        <v>89185</v>
      </c>
      <c r="B89126" s="1">
        <v>45849.025000000001</v>
      </c>
      <c r="C89126" t="s">
        <v>27</v>
      </c>
      <c r="D89126" t="s">
        <v>46</v>
      </c>
      <c r="E89126">
        <v>941</v>
      </c>
      <c r="F89126" s="1">
        <v>45849.026041666664</v>
      </c>
      <c r="G89126" s="1">
        <v>45849.022800925923</v>
      </c>
      <c r="H89126" s="1">
        <v>45849.026967592596</v>
      </c>
      <c r="I89126" s="1">
        <v>1</v>
      </c>
      <c r="J89126" s="1">
        <v>45849.067708333336</v>
      </c>
      <c r="K89126" s="1">
        <v>45849.078125</v>
      </c>
      <c r="L89126">
        <v>2</v>
      </c>
      <c r="M89126">
        <v>2</v>
      </c>
      <c r="N89126" t="s">
        <v>17</v>
      </c>
    </row>
    <row r="89127" spans="1:14" x14ac:dyDescent="0.25">
      <c r="A89127" t="s">
        <v>89186</v>
      </c>
      <c r="B89127" s="1">
        <v>45849.03125</v>
      </c>
      <c r="C89127" t="s">
        <v>27</v>
      </c>
      <c r="D89127" t="s">
        <v>56</v>
      </c>
      <c r="E89127">
        <v>383</v>
      </c>
      <c r="F89127" s="1">
        <v>45849.03229166667</v>
      </c>
      <c r="G89127" s="1">
        <v>45849.032523148147</v>
      </c>
      <c r="H89127" s="1">
        <v>45849.033217592594</v>
      </c>
      <c r="I89127" s="1">
        <v>45849.041550925926</v>
      </c>
      <c r="J89127" s="1">
        <v>45849.073958333334</v>
      </c>
      <c r="K89127" s="1">
        <v>45849.087847222225</v>
      </c>
      <c r="L89127">
        <v>5</v>
      </c>
      <c r="M89127">
        <v>3</v>
      </c>
      <c r="N89127" t="s">
        <v>25</v>
      </c>
    </row>
    <row r="89128" spans="1:14" x14ac:dyDescent="0.25">
      <c r="A89128" t="s">
        <v>89187</v>
      </c>
      <c r="B89128" s="1">
        <v>45849.037499999999</v>
      </c>
      <c r="C89128" t="s">
        <v>19</v>
      </c>
      <c r="D89128" t="s">
        <v>60</v>
      </c>
      <c r="E89128">
        <v>410</v>
      </c>
      <c r="F89128" s="1">
        <v>45849.038541666669</v>
      </c>
      <c r="G89128" s="1">
        <v>45849.038773148146</v>
      </c>
      <c r="H89128" s="1">
        <v>45849.039467592593</v>
      </c>
      <c r="I89128" s="1">
        <v>45849.047800925924</v>
      </c>
      <c r="J89128" s="1">
        <v>45849.080208333333</v>
      </c>
      <c r="K89128" s="1">
        <v>45849.094097222223</v>
      </c>
      <c r="L89128">
        <v>1</v>
      </c>
      <c r="M89128">
        <v>2</v>
      </c>
      <c r="N89128" t="s">
        <v>17</v>
      </c>
    </row>
    <row r="89129" spans="1:14" x14ac:dyDescent="0.25">
      <c r="A89129" t="s">
        <v>89188</v>
      </c>
      <c r="B89129" s="1">
        <v>45849.043749999997</v>
      </c>
      <c r="C89129" t="s">
        <v>15</v>
      </c>
      <c r="D89129" t="s">
        <v>53</v>
      </c>
      <c r="E89129">
        <v>937</v>
      </c>
      <c r="F89129" s="1">
        <v>45849.044791666667</v>
      </c>
      <c r="G89129" s="1">
        <v>1</v>
      </c>
      <c r="H89129" s="1">
        <v>45849.045717592591</v>
      </c>
      <c r="I89129" s="1">
        <v>45849.054050925923</v>
      </c>
      <c r="J89129" s="1">
        <v>45849.082986111112</v>
      </c>
      <c r="K89129" s="1">
        <v>45849.096875000003</v>
      </c>
      <c r="L89129">
        <v>5</v>
      </c>
      <c r="M89129">
        <v>3</v>
      </c>
      <c r="N89129" t="s">
        <v>25</v>
      </c>
    </row>
    <row r="89130" spans="1:14" x14ac:dyDescent="0.25">
      <c r="A89130" t="s">
        <v>89189</v>
      </c>
      <c r="B89130" s="1">
        <v>45849.05</v>
      </c>
      <c r="C89130" t="s">
        <v>27</v>
      </c>
      <c r="D89130" t="s">
        <v>84</v>
      </c>
      <c r="E89130">
        <v>665</v>
      </c>
      <c r="F89130" s="1">
        <v>45849.051041666666</v>
      </c>
      <c r="G89130" s="1">
        <v>45849.05127314815</v>
      </c>
      <c r="H89130" s="1">
        <v>45849.05196759259</v>
      </c>
      <c r="I89130" s="1">
        <v>45849.060300925928</v>
      </c>
      <c r="J89130" s="1">
        <v>45849.09270833333</v>
      </c>
      <c r="K89130" s="1">
        <v>45849.10659722222</v>
      </c>
      <c r="L89130">
        <v>1</v>
      </c>
      <c r="M89130">
        <v>1</v>
      </c>
      <c r="N89130" t="s">
        <v>21</v>
      </c>
    </row>
    <row r="89131" spans="1:14" x14ac:dyDescent="0.25">
      <c r="A89131" t="s">
        <v>89190</v>
      </c>
      <c r="B89131" s="1">
        <v>45849.056250000001</v>
      </c>
      <c r="C89131" t="s">
        <v>15</v>
      </c>
      <c r="D89131" t="s">
        <v>103</v>
      </c>
      <c r="E89131">
        <v>805</v>
      </c>
      <c r="F89131" s="1">
        <v>45849.057291666664</v>
      </c>
      <c r="G89131" s="1">
        <v>45849.057523148149</v>
      </c>
      <c r="H89131" s="1">
        <v>45849.058217592596</v>
      </c>
      <c r="I89131" s="1">
        <v>45849.066550925927</v>
      </c>
      <c r="J89131" s="1">
        <v>45849.098958333336</v>
      </c>
      <c r="K89131" s="1">
        <v>45849.112847222219</v>
      </c>
      <c r="L89131">
        <v>2</v>
      </c>
      <c r="M89131">
        <v>3</v>
      </c>
      <c r="N89131" t="s">
        <v>25</v>
      </c>
    </row>
    <row r="89132" spans="1:14" x14ac:dyDescent="0.25">
      <c r="A89132" t="s">
        <v>89191</v>
      </c>
      <c r="B89132" s="1">
        <v>45849.0625</v>
      </c>
      <c r="C89132" t="s">
        <v>19</v>
      </c>
      <c r="D89132" t="s">
        <v>60</v>
      </c>
      <c r="E89132">
        <v>306</v>
      </c>
      <c r="F89132" s="1">
        <v>45849.06354166667</v>
      </c>
      <c r="G89132" s="1">
        <v>45849.063773148147</v>
      </c>
      <c r="H89132" s="1">
        <v>45849.064467592594</v>
      </c>
      <c r="I89132" s="1">
        <v>45849.072800925926</v>
      </c>
      <c r="J89132" s="1">
        <v>45849.105208333334</v>
      </c>
      <c r="K89132" s="1">
        <v>1</v>
      </c>
      <c r="L89132">
        <v>3</v>
      </c>
      <c r="M89132">
        <v>1</v>
      </c>
      <c r="N89132" t="s">
        <v>21</v>
      </c>
    </row>
    <row r="89133" spans="1:14" x14ac:dyDescent="0.25">
      <c r="A89133" t="s">
        <v>89192</v>
      </c>
      <c r="B89133" s="1">
        <v>45849.068749999999</v>
      </c>
      <c r="C89133" t="s">
        <v>27</v>
      </c>
      <c r="D89133" t="s">
        <v>174</v>
      </c>
      <c r="E89133">
        <v>948</v>
      </c>
      <c r="F89133" s="1">
        <v>45849.069791666669</v>
      </c>
      <c r="G89133" s="1">
        <v>45849.070023148146</v>
      </c>
      <c r="H89133" s="1">
        <v>45849.070717592593</v>
      </c>
      <c r="I89133" s="1">
        <v>45849.079050925924</v>
      </c>
      <c r="J89133" s="1">
        <v>45849.111458333333</v>
      </c>
      <c r="K89133" s="1">
        <v>45849.125347222223</v>
      </c>
      <c r="L89133">
        <v>1</v>
      </c>
      <c r="M89133">
        <v>2</v>
      </c>
      <c r="N89133" t="s">
        <v>17</v>
      </c>
    </row>
    <row r="89134" spans="1:14" x14ac:dyDescent="0.25">
      <c r="A89134" t="s">
        <v>89193</v>
      </c>
      <c r="B89134" s="1">
        <v>45849.074999999997</v>
      </c>
      <c r="C89134" t="s">
        <v>23</v>
      </c>
      <c r="D89134" t="s">
        <v>49</v>
      </c>
      <c r="E89134">
        <v>413</v>
      </c>
      <c r="F89134" s="1">
        <v>45849.076041666667</v>
      </c>
      <c r="G89134" s="1">
        <v>45849.076273148145</v>
      </c>
      <c r="H89134" s="1">
        <v>45849.076967592591</v>
      </c>
      <c r="I89134" s="1">
        <v>45849.085300925923</v>
      </c>
      <c r="J89134" s="1">
        <v>45849.117708333331</v>
      </c>
      <c r="K89134" s="1">
        <v>45849.131597222222</v>
      </c>
      <c r="L89134">
        <v>1</v>
      </c>
      <c r="M89134">
        <v>2</v>
      </c>
      <c r="N89134" t="s">
        <v>17</v>
      </c>
    </row>
    <row r="89135" spans="1:14" x14ac:dyDescent="0.25">
      <c r="A89135" t="s">
        <v>89194</v>
      </c>
      <c r="B89135" s="1">
        <v>45849.081250000003</v>
      </c>
      <c r="C89135" t="s">
        <v>27</v>
      </c>
      <c r="D89135" t="s">
        <v>62</v>
      </c>
      <c r="E89135">
        <v>806</v>
      </c>
      <c r="F89135" s="1">
        <v>45849.082291666666</v>
      </c>
      <c r="G89135" s="1">
        <v>45849.08252314815</v>
      </c>
      <c r="H89135" s="1">
        <v>1</v>
      </c>
      <c r="I89135" s="1">
        <v>45849.091550925928</v>
      </c>
      <c r="J89135" s="1">
        <v>45849.12395833333</v>
      </c>
      <c r="K89135" s="1">
        <v>45849.13784722222</v>
      </c>
      <c r="L89135">
        <v>2</v>
      </c>
      <c r="M89135">
        <v>3</v>
      </c>
      <c r="N89135" t="s">
        <v>25</v>
      </c>
    </row>
    <row r="89136" spans="1:14" x14ac:dyDescent="0.25">
      <c r="A89136" t="s">
        <v>89195</v>
      </c>
      <c r="B89136" s="1">
        <v>45849.087500000001</v>
      </c>
      <c r="C89136" t="s">
        <v>19</v>
      </c>
      <c r="D89136" t="s">
        <v>60</v>
      </c>
      <c r="E89136">
        <v>539</v>
      </c>
      <c r="F89136" s="1">
        <v>45849.088541666664</v>
      </c>
      <c r="G89136" s="1">
        <v>45849.088773148149</v>
      </c>
      <c r="H89136" s="1">
        <v>45849.089467592596</v>
      </c>
      <c r="I89136" s="1">
        <v>45849.097800925927</v>
      </c>
      <c r="J89136" s="1">
        <v>45849.130208333336</v>
      </c>
      <c r="K89136" s="1">
        <v>45849.144097222219</v>
      </c>
      <c r="L89136">
        <v>1</v>
      </c>
      <c r="M89136">
        <v>3</v>
      </c>
      <c r="N89136" t="s">
        <v>25</v>
      </c>
    </row>
    <row r="89137" spans="1:14" x14ac:dyDescent="0.25">
      <c r="A89137" t="s">
        <v>89196</v>
      </c>
      <c r="B89137" s="1">
        <v>45849.09375</v>
      </c>
      <c r="C89137" t="s">
        <v>15</v>
      </c>
      <c r="D89137" t="s">
        <v>103</v>
      </c>
      <c r="E89137">
        <v>794</v>
      </c>
      <c r="F89137" s="1">
        <v>45849.09479166667</v>
      </c>
      <c r="G89137" s="1">
        <v>45849.095023148147</v>
      </c>
      <c r="H89137" s="1">
        <v>45849.095717592594</v>
      </c>
      <c r="I89137" s="1">
        <v>45849.104050925926</v>
      </c>
      <c r="J89137" s="1">
        <v>45849.136458333334</v>
      </c>
      <c r="K89137" s="1">
        <v>45849.150347222225</v>
      </c>
      <c r="L89137">
        <v>2</v>
      </c>
      <c r="M89137">
        <v>3</v>
      </c>
      <c r="N89137" t="s">
        <v>25</v>
      </c>
    </row>
    <row r="89138" spans="1:14" x14ac:dyDescent="0.25">
      <c r="A89138" t="s">
        <v>89197</v>
      </c>
      <c r="B89138" s="1">
        <v>45849.1</v>
      </c>
      <c r="C89138" t="s">
        <v>27</v>
      </c>
      <c r="D89138" t="s">
        <v>112</v>
      </c>
      <c r="E89138">
        <v>333</v>
      </c>
      <c r="F89138" s="1">
        <v>45849.101041666669</v>
      </c>
      <c r="G89138" s="1">
        <v>45849.101273148146</v>
      </c>
      <c r="H89138" s="1">
        <v>45849.101967592593</v>
      </c>
      <c r="I89138" s="1">
        <v>45849.106828703705</v>
      </c>
      <c r="J89138" s="1">
        <v>45849.139236111114</v>
      </c>
      <c r="K89138" s="1">
        <v>45849.153124999997</v>
      </c>
      <c r="L89138">
        <v>1</v>
      </c>
      <c r="M89138">
        <v>1</v>
      </c>
      <c r="N89138" t="s">
        <v>21</v>
      </c>
    </row>
    <row r="89139" spans="1:14" x14ac:dyDescent="0.25">
      <c r="A89139" t="s">
        <v>89198</v>
      </c>
      <c r="B89139" s="1">
        <v>45849.106249999997</v>
      </c>
      <c r="C89139" t="s">
        <v>23</v>
      </c>
      <c r="D89139" t="s">
        <v>73</v>
      </c>
      <c r="E89139">
        <v>368</v>
      </c>
      <c r="F89139" s="1">
        <v>45849.107291666667</v>
      </c>
      <c r="G89139" s="1">
        <v>45849.107523148145</v>
      </c>
      <c r="H89139" s="1">
        <v>45849.108217592591</v>
      </c>
      <c r="I89139" s="1">
        <v>45849.116550925923</v>
      </c>
      <c r="J89139" s="1">
        <v>45849.148958333331</v>
      </c>
      <c r="K89139" s="1">
        <v>45849.162847222222</v>
      </c>
      <c r="L89139">
        <v>5</v>
      </c>
      <c r="M89139">
        <v>1</v>
      </c>
      <c r="N89139" t="s">
        <v>21</v>
      </c>
    </row>
    <row r="89140" spans="1:14" x14ac:dyDescent="0.25">
      <c r="A89140" t="s">
        <v>89199</v>
      </c>
      <c r="B89140" s="1">
        <v>45849.112500000003</v>
      </c>
      <c r="C89140" t="s">
        <v>15</v>
      </c>
      <c r="D89140" t="s">
        <v>88</v>
      </c>
      <c r="E89140">
        <v>587</v>
      </c>
      <c r="F89140" s="1">
        <v>45849.113541666666</v>
      </c>
      <c r="G89140" s="1">
        <v>45849.11377314815</v>
      </c>
      <c r="H89140" s="1">
        <v>45849.11446759259</v>
      </c>
      <c r="I89140" s="1">
        <v>45849.122800925928</v>
      </c>
      <c r="J89140" s="1">
        <v>45849.15520833333</v>
      </c>
      <c r="K89140" s="1">
        <v>45849.16909722222</v>
      </c>
      <c r="L89140">
        <v>3</v>
      </c>
      <c r="M89140">
        <v>2</v>
      </c>
      <c r="N89140" t="s">
        <v>17</v>
      </c>
    </row>
    <row r="89141" spans="1:14" x14ac:dyDescent="0.25">
      <c r="A89141" t="s">
        <v>89200</v>
      </c>
      <c r="B89141" s="1">
        <v>45849.118750000001</v>
      </c>
      <c r="C89141" t="s">
        <v>23</v>
      </c>
      <c r="D89141" t="s">
        <v>255</v>
      </c>
      <c r="E89141">
        <v>493</v>
      </c>
      <c r="F89141" s="1">
        <v>45849.119791666664</v>
      </c>
      <c r="G89141" s="1">
        <v>45849.120023148149</v>
      </c>
      <c r="H89141" s="1">
        <v>45849.120717592596</v>
      </c>
      <c r="I89141" s="1">
        <v>45849.129050925927</v>
      </c>
      <c r="J89141" s="1">
        <v>45849.157986111109</v>
      </c>
      <c r="K89141" s="1">
        <v>45849.171875</v>
      </c>
      <c r="L89141">
        <v>4</v>
      </c>
      <c r="M89141">
        <v>1</v>
      </c>
      <c r="N89141" t="s">
        <v>21</v>
      </c>
    </row>
    <row r="89142" spans="1:14" x14ac:dyDescent="0.25">
      <c r="A89142" t="s">
        <v>89201</v>
      </c>
      <c r="B89142" s="1">
        <v>45849.125</v>
      </c>
      <c r="C89142" t="s">
        <v>27</v>
      </c>
      <c r="D89142" t="s">
        <v>84</v>
      </c>
      <c r="E89142">
        <v>741</v>
      </c>
      <c r="F89142" s="1">
        <v>45849.12604166667</v>
      </c>
      <c r="G89142" s="1">
        <v>45849.126273148147</v>
      </c>
      <c r="H89142" s="1">
        <v>45849.126967592594</v>
      </c>
      <c r="I89142" s="1">
        <v>45849.135300925926</v>
      </c>
      <c r="J89142" s="1">
        <v>45849.167708333334</v>
      </c>
      <c r="K89142" s="1">
        <v>45849.181597222225</v>
      </c>
      <c r="L89142">
        <v>1</v>
      </c>
      <c r="M89142">
        <v>3</v>
      </c>
      <c r="N89142" t="s">
        <v>25</v>
      </c>
    </row>
    <row r="89143" spans="1:14" x14ac:dyDescent="0.25">
      <c r="A89143" t="s">
        <v>89202</v>
      </c>
      <c r="B89143" s="1">
        <v>45849.131249999999</v>
      </c>
      <c r="C89143" t="s">
        <v>19</v>
      </c>
      <c r="D89143" t="s">
        <v>20</v>
      </c>
      <c r="E89143">
        <v>849</v>
      </c>
      <c r="F89143" s="1">
        <v>45849.132291666669</v>
      </c>
      <c r="G89143" s="1">
        <v>45849.132523148146</v>
      </c>
      <c r="H89143" s="1">
        <v>45849.133217592593</v>
      </c>
      <c r="I89143" s="1">
        <v>45849.141550925924</v>
      </c>
      <c r="J89143" s="1">
        <v>45849.173958333333</v>
      </c>
      <c r="K89143" s="1">
        <v>45849.187847222223</v>
      </c>
      <c r="L89143">
        <v>4</v>
      </c>
      <c r="M89143">
        <v>1</v>
      </c>
      <c r="N89143" t="s">
        <v>21</v>
      </c>
    </row>
    <row r="89144" spans="1:14" x14ac:dyDescent="0.25">
      <c r="A89144" t="s">
        <v>89203</v>
      </c>
      <c r="B89144" s="1">
        <v>45849.137499999997</v>
      </c>
      <c r="C89144" t="s">
        <v>15</v>
      </c>
      <c r="D89144" t="s">
        <v>133</v>
      </c>
      <c r="E89144">
        <v>239</v>
      </c>
      <c r="F89144" s="1">
        <v>45849.138541666667</v>
      </c>
      <c r="G89144" s="1">
        <v>45849.135300925926</v>
      </c>
      <c r="H89144" s="1">
        <v>1</v>
      </c>
      <c r="I89144" s="1">
        <v>45849.147800925923</v>
      </c>
      <c r="J89144" s="1">
        <v>45849.180208333331</v>
      </c>
      <c r="K89144" s="1">
        <v>45849.190625000003</v>
      </c>
      <c r="L89144">
        <v>1</v>
      </c>
      <c r="M89144">
        <v>3</v>
      </c>
      <c r="N89144" t="s">
        <v>25</v>
      </c>
    </row>
    <row r="89145" spans="1:14" x14ac:dyDescent="0.25">
      <c r="A89145" t="s">
        <v>89204</v>
      </c>
      <c r="B89145" s="1">
        <v>45849.143750000003</v>
      </c>
      <c r="C89145" t="s">
        <v>27</v>
      </c>
      <c r="D89145" t="s">
        <v>56</v>
      </c>
      <c r="E89145">
        <v>551</v>
      </c>
      <c r="F89145" s="1">
        <v>45849.144791666666</v>
      </c>
      <c r="G89145" s="1">
        <v>45849.14502314815</v>
      </c>
      <c r="H89145" s="1">
        <v>45849.14571759259</v>
      </c>
      <c r="I89145" s="1">
        <v>45849.154050925928</v>
      </c>
      <c r="J89145" s="1">
        <v>45849.18645833333</v>
      </c>
      <c r="K89145" s="1">
        <v>45849.20034722222</v>
      </c>
      <c r="L89145">
        <v>1</v>
      </c>
      <c r="M89145">
        <v>3</v>
      </c>
      <c r="N89145" t="s">
        <v>25</v>
      </c>
    </row>
    <row r="89146" spans="1:14" x14ac:dyDescent="0.25">
      <c r="A89146" t="s">
        <v>89205</v>
      </c>
      <c r="B89146" s="1">
        <v>45849.15</v>
      </c>
      <c r="C89146" t="s">
        <v>27</v>
      </c>
      <c r="D89146" t="s">
        <v>112</v>
      </c>
      <c r="E89146">
        <v>164</v>
      </c>
      <c r="F89146" s="1">
        <v>45849.151041666664</v>
      </c>
      <c r="G89146" s="1">
        <v>45849.151273148149</v>
      </c>
      <c r="H89146" s="1">
        <v>45849.151967592596</v>
      </c>
      <c r="I89146" s="1">
        <v>45849.160300925927</v>
      </c>
      <c r="J89146" s="1">
        <v>45849.192708333336</v>
      </c>
      <c r="K89146" s="1">
        <v>45849.206597222219</v>
      </c>
      <c r="L89146">
        <v>4</v>
      </c>
      <c r="M89146">
        <v>2</v>
      </c>
      <c r="N89146" t="s">
        <v>17</v>
      </c>
    </row>
    <row r="89147" spans="1:14" x14ac:dyDescent="0.25">
      <c r="A89147" t="s">
        <v>89206</v>
      </c>
      <c r="B89147" s="1">
        <v>45849.15625</v>
      </c>
      <c r="C89147" t="s">
        <v>23</v>
      </c>
      <c r="D89147" t="s">
        <v>51</v>
      </c>
      <c r="E89147">
        <v>820</v>
      </c>
      <c r="F89147" s="1">
        <v>45849.15729166667</v>
      </c>
      <c r="G89147" s="1">
        <v>45849.154050925928</v>
      </c>
      <c r="H89147" s="1">
        <v>45849.158217592594</v>
      </c>
      <c r="I89147" s="1">
        <v>1</v>
      </c>
      <c r="J89147" s="1">
        <v>45849.195486111108</v>
      </c>
      <c r="K89147" s="1">
        <v>45849.212847222225</v>
      </c>
      <c r="L89147">
        <v>2</v>
      </c>
      <c r="M89147">
        <v>1</v>
      </c>
      <c r="N89147" t="s">
        <v>21</v>
      </c>
    </row>
    <row r="89148" spans="1:14" x14ac:dyDescent="0.25">
      <c r="A89148" t="s">
        <v>89207</v>
      </c>
      <c r="B89148" s="1">
        <v>45849.162499999999</v>
      </c>
      <c r="C89148" t="s">
        <v>27</v>
      </c>
      <c r="D89148" t="s">
        <v>90</v>
      </c>
      <c r="E89148">
        <v>252</v>
      </c>
      <c r="F89148" s="1">
        <v>45849.163541666669</v>
      </c>
      <c r="G89148" s="1">
        <v>45849.163773148146</v>
      </c>
      <c r="H89148" s="1">
        <v>45849.164467592593</v>
      </c>
      <c r="I89148" s="1">
        <v>45849.172800925924</v>
      </c>
      <c r="J89148" s="1">
        <v>45849.205208333333</v>
      </c>
      <c r="K89148" s="1">
        <v>45849.219097222223</v>
      </c>
      <c r="L89148">
        <v>5</v>
      </c>
      <c r="M89148">
        <v>2</v>
      </c>
      <c r="N89148" t="s">
        <v>17</v>
      </c>
    </row>
    <row r="89149" spans="1:14" x14ac:dyDescent="0.25">
      <c r="A89149" t="s">
        <v>89208</v>
      </c>
      <c r="B89149" s="1">
        <v>45849.168749999997</v>
      </c>
      <c r="C89149" t="s">
        <v>27</v>
      </c>
      <c r="D89149" t="s">
        <v>70</v>
      </c>
      <c r="E89149">
        <v>158</v>
      </c>
      <c r="F89149" s="1">
        <v>45849.169791666667</v>
      </c>
      <c r="G89149" s="1">
        <v>45849.170023148145</v>
      </c>
      <c r="H89149" s="1">
        <v>45849.170717592591</v>
      </c>
      <c r="I89149" s="1">
        <v>45849.179050925923</v>
      </c>
      <c r="J89149" s="1">
        <v>45849.211458333331</v>
      </c>
      <c r="K89149" s="1">
        <v>45849.225347222222</v>
      </c>
      <c r="L89149">
        <v>4</v>
      </c>
      <c r="M89149">
        <v>2</v>
      </c>
      <c r="N89149" t="s">
        <v>17</v>
      </c>
    </row>
    <row r="89150" spans="1:14" x14ac:dyDescent="0.25">
      <c r="A89150" t="s">
        <v>89209</v>
      </c>
      <c r="B89150" s="1">
        <v>45849.175000000003</v>
      </c>
      <c r="C89150" t="s">
        <v>15</v>
      </c>
      <c r="D89150" t="s">
        <v>88</v>
      </c>
      <c r="E89150">
        <v>29</v>
      </c>
      <c r="F89150" s="1">
        <v>45849.176041666666</v>
      </c>
      <c r="G89150" s="1">
        <v>45849.172800925924</v>
      </c>
      <c r="H89150" s="1">
        <v>45849.17696759259</v>
      </c>
      <c r="I89150" s="1">
        <v>45849.185300925928</v>
      </c>
      <c r="J89150" s="1">
        <v>45849.21770833333</v>
      </c>
      <c r="K89150" s="1">
        <v>45849.228125000001</v>
      </c>
      <c r="L89150">
        <v>4</v>
      </c>
      <c r="M89150">
        <v>1</v>
      </c>
      <c r="N89150" t="s">
        <v>21</v>
      </c>
    </row>
    <row r="89151" spans="1:14" x14ac:dyDescent="0.25">
      <c r="A89151" t="s">
        <v>89210</v>
      </c>
      <c r="B89151" s="1">
        <v>45849.181250000001</v>
      </c>
      <c r="C89151" t="s">
        <v>27</v>
      </c>
      <c r="D89151" t="s">
        <v>90</v>
      </c>
      <c r="E89151">
        <v>819</v>
      </c>
      <c r="F89151" s="1">
        <v>45849.182291666664</v>
      </c>
      <c r="G89151" s="1">
        <v>45849.182523148149</v>
      </c>
      <c r="H89151" s="1">
        <v>45849.183217592596</v>
      </c>
      <c r="I89151" s="1">
        <v>45849.191550925927</v>
      </c>
      <c r="J89151" s="1">
        <v>45849.223958333336</v>
      </c>
      <c r="K89151" s="1">
        <v>45849.237847222219</v>
      </c>
      <c r="L89151">
        <v>1</v>
      </c>
      <c r="M89151">
        <v>3</v>
      </c>
      <c r="N89151" t="s">
        <v>25</v>
      </c>
    </row>
    <row r="89152" spans="1:14" x14ac:dyDescent="0.25">
      <c r="A89152" t="s">
        <v>89211</v>
      </c>
      <c r="B89152" s="1">
        <v>45849.1875</v>
      </c>
      <c r="C89152" t="s">
        <v>19</v>
      </c>
      <c r="D89152" t="s">
        <v>35</v>
      </c>
      <c r="E89152">
        <v>873</v>
      </c>
      <c r="F89152" s="1">
        <v>45849.18854166667</v>
      </c>
      <c r="G89152" s="1">
        <v>45849.188773148147</v>
      </c>
      <c r="H89152" s="1">
        <v>45849.189467592594</v>
      </c>
      <c r="I89152" s="1">
        <v>45849.197800925926</v>
      </c>
      <c r="J89152" s="1">
        <v>45849.230208333334</v>
      </c>
      <c r="K89152" s="1">
        <v>45849.244097222225</v>
      </c>
      <c r="L89152">
        <v>5</v>
      </c>
      <c r="M89152">
        <v>3</v>
      </c>
      <c r="N89152" t="s">
        <v>25</v>
      </c>
    </row>
    <row r="89153" spans="1:14" x14ac:dyDescent="0.25">
      <c r="A89153" t="s">
        <v>89212</v>
      </c>
      <c r="B89153" s="1">
        <v>45849.193749999999</v>
      </c>
      <c r="C89153" t="s">
        <v>27</v>
      </c>
      <c r="D89153" t="s">
        <v>98</v>
      </c>
      <c r="E89153">
        <v>212</v>
      </c>
      <c r="F89153" s="1">
        <v>45849.194791666669</v>
      </c>
      <c r="G89153" s="1">
        <v>1</v>
      </c>
      <c r="H89153" s="1">
        <v>1</v>
      </c>
      <c r="I89153" s="1">
        <v>45849.204050925924</v>
      </c>
      <c r="J89153" s="1">
        <v>45849.232986111114</v>
      </c>
      <c r="K89153" s="1">
        <v>45849.250347222223</v>
      </c>
      <c r="L89153">
        <v>4</v>
      </c>
      <c r="M89153">
        <v>3</v>
      </c>
      <c r="N89153" t="s">
        <v>25</v>
      </c>
    </row>
    <row r="89154" spans="1:14" x14ac:dyDescent="0.25">
      <c r="A89154" t="s">
        <v>89213</v>
      </c>
      <c r="B89154" s="1">
        <v>45849.2</v>
      </c>
      <c r="C89154" t="s">
        <v>23</v>
      </c>
      <c r="D89154" t="s">
        <v>121</v>
      </c>
      <c r="E89154">
        <v>962</v>
      </c>
      <c r="F89154" s="1">
        <v>45849.201041666667</v>
      </c>
      <c r="G89154" s="1">
        <v>45849.201273148145</v>
      </c>
      <c r="H89154" s="1">
        <v>45849.201967592591</v>
      </c>
      <c r="I89154" s="1">
        <v>45849.210300925923</v>
      </c>
      <c r="J89154" s="1">
        <v>45849.242708333331</v>
      </c>
      <c r="K89154" s="1">
        <v>45849.256597222222</v>
      </c>
      <c r="L89154">
        <v>5</v>
      </c>
      <c r="M89154">
        <v>3</v>
      </c>
      <c r="N89154" t="s">
        <v>25</v>
      </c>
    </row>
    <row r="89155" spans="1:14" x14ac:dyDescent="0.25">
      <c r="A89155" t="s">
        <v>89214</v>
      </c>
      <c r="B89155" s="1">
        <v>45849.206250000003</v>
      </c>
      <c r="C89155" t="s">
        <v>23</v>
      </c>
      <c r="D89155" t="s">
        <v>73</v>
      </c>
      <c r="E89155">
        <v>667</v>
      </c>
      <c r="F89155" s="1">
        <v>45849.207291666666</v>
      </c>
      <c r="G89155" s="1">
        <v>45849.20752314815</v>
      </c>
      <c r="H89155" s="1">
        <v>45849.20821759259</v>
      </c>
      <c r="I89155" s="1">
        <v>45849.216550925928</v>
      </c>
      <c r="J89155" s="1">
        <v>45849.24895833333</v>
      </c>
      <c r="K89155" s="1">
        <v>45849.26284722222</v>
      </c>
      <c r="L89155">
        <v>5</v>
      </c>
      <c r="M89155">
        <v>1</v>
      </c>
      <c r="N89155" t="s">
        <v>21</v>
      </c>
    </row>
    <row r="89156" spans="1:14" x14ac:dyDescent="0.25">
      <c r="A89156" t="s">
        <v>89215</v>
      </c>
      <c r="B89156" s="1">
        <v>45849.212500000001</v>
      </c>
      <c r="C89156" t="s">
        <v>27</v>
      </c>
      <c r="D89156" t="s">
        <v>112</v>
      </c>
      <c r="E89156">
        <v>989</v>
      </c>
      <c r="F89156" s="1">
        <v>45849.213541666664</v>
      </c>
      <c r="G89156" s="1">
        <v>45849.213773148149</v>
      </c>
      <c r="H89156" s="1">
        <v>45849.214467592596</v>
      </c>
      <c r="I89156" s="1">
        <v>45849.222800925927</v>
      </c>
      <c r="J89156" s="1">
        <v>1</v>
      </c>
      <c r="K89156" s="1">
        <v>45849.269097222219</v>
      </c>
      <c r="L89156">
        <v>1</v>
      </c>
      <c r="M89156">
        <v>2</v>
      </c>
      <c r="N89156" t="s">
        <v>17</v>
      </c>
    </row>
    <row r="89157" spans="1:14" x14ac:dyDescent="0.25">
      <c r="A89157" t="s">
        <v>89216</v>
      </c>
      <c r="B89157" s="1">
        <v>45849.21875</v>
      </c>
      <c r="C89157" t="s">
        <v>19</v>
      </c>
      <c r="D89157" t="s">
        <v>35</v>
      </c>
      <c r="E89157">
        <v>815</v>
      </c>
      <c r="F89157" s="1">
        <v>45849.21979166667</v>
      </c>
      <c r="G89157" s="1">
        <v>45849.220023148147</v>
      </c>
      <c r="H89157" s="1">
        <v>45849.220717592594</v>
      </c>
      <c r="I89157" s="1">
        <v>45849.229050925926</v>
      </c>
      <c r="J89157" s="1">
        <v>45849.261458333334</v>
      </c>
      <c r="K89157" s="1">
        <v>45849.275347222225</v>
      </c>
      <c r="L89157">
        <v>5</v>
      </c>
      <c r="M89157">
        <v>1</v>
      </c>
      <c r="N89157" t="s">
        <v>21</v>
      </c>
    </row>
    <row r="89158" spans="1:14" x14ac:dyDescent="0.25">
      <c r="A89158" t="s">
        <v>89217</v>
      </c>
      <c r="B89158" s="1">
        <v>45849.224999999999</v>
      </c>
      <c r="C89158" t="s">
        <v>23</v>
      </c>
      <c r="D89158" t="s">
        <v>24</v>
      </c>
      <c r="E89158">
        <v>318</v>
      </c>
      <c r="F89158" s="1">
        <v>45849.226041666669</v>
      </c>
      <c r="G89158" s="1">
        <v>45849.226273148146</v>
      </c>
      <c r="H89158" s="1">
        <v>45849.226967592593</v>
      </c>
      <c r="I89158" s="1">
        <v>45849.235300925924</v>
      </c>
      <c r="J89158" s="1">
        <v>45849.267708333333</v>
      </c>
      <c r="K89158" s="1">
        <v>45849.281597222223</v>
      </c>
      <c r="L89158">
        <v>5</v>
      </c>
      <c r="M89158">
        <v>2</v>
      </c>
      <c r="N89158" t="s">
        <v>17</v>
      </c>
    </row>
    <row r="89159" spans="1:14" x14ac:dyDescent="0.25">
      <c r="A89159" t="s">
        <v>89218</v>
      </c>
      <c r="B89159" s="1">
        <v>45849.231249999997</v>
      </c>
      <c r="C89159" t="s">
        <v>27</v>
      </c>
      <c r="D89159" t="s">
        <v>90</v>
      </c>
      <c r="E89159">
        <v>507</v>
      </c>
      <c r="F89159" s="1">
        <v>45849.232291666667</v>
      </c>
      <c r="G89159" s="1">
        <v>45849.232523148145</v>
      </c>
      <c r="H89159" s="1">
        <v>45849.233217592591</v>
      </c>
      <c r="I89159" s="1">
        <v>45849.241550925923</v>
      </c>
      <c r="J89159" s="1">
        <v>45849.270486111112</v>
      </c>
      <c r="K89159" s="1">
        <v>45849.287847222222</v>
      </c>
      <c r="L89159">
        <v>3</v>
      </c>
      <c r="M89159">
        <v>2</v>
      </c>
      <c r="N89159" t="s">
        <v>17</v>
      </c>
    </row>
    <row r="89160" spans="1:14" x14ac:dyDescent="0.25">
      <c r="A89160" t="s">
        <v>89219</v>
      </c>
      <c r="B89160" s="1">
        <v>45849.237500000003</v>
      </c>
      <c r="C89160" t="s">
        <v>27</v>
      </c>
      <c r="D89160" t="s">
        <v>90</v>
      </c>
      <c r="E89160">
        <v>952</v>
      </c>
      <c r="F89160" s="1">
        <v>45849.238541666666</v>
      </c>
      <c r="G89160" s="1">
        <v>45849.23877314815</v>
      </c>
      <c r="H89160" s="1">
        <v>45849.23946759259</v>
      </c>
      <c r="I89160" s="1">
        <v>45849.247800925928</v>
      </c>
      <c r="J89160" s="1">
        <v>45849.28020833333</v>
      </c>
      <c r="K89160" s="1">
        <v>45849.29409722222</v>
      </c>
      <c r="L89160">
        <v>5</v>
      </c>
      <c r="M89160">
        <v>1</v>
      </c>
      <c r="N89160" t="s">
        <v>21</v>
      </c>
    </row>
    <row r="89161" spans="1:14" x14ac:dyDescent="0.25">
      <c r="A89161" t="s">
        <v>89220</v>
      </c>
      <c r="B89161" s="1">
        <v>45849.243750000001</v>
      </c>
      <c r="C89161" t="s">
        <v>23</v>
      </c>
      <c r="D89161" t="s">
        <v>255</v>
      </c>
      <c r="E89161">
        <v>571</v>
      </c>
      <c r="F89161" s="1">
        <v>45849.244791666664</v>
      </c>
      <c r="G89161" s="1">
        <v>45849.245023148149</v>
      </c>
      <c r="H89161" s="1">
        <v>45849.245717592596</v>
      </c>
      <c r="I89161" s="1">
        <v>45849.254050925927</v>
      </c>
      <c r="J89161" s="1">
        <v>45849.286458333336</v>
      </c>
      <c r="K89161" s="1">
        <v>45849.300347222219</v>
      </c>
      <c r="L89161">
        <v>1</v>
      </c>
      <c r="M89161">
        <v>1</v>
      </c>
      <c r="N89161" t="s">
        <v>21</v>
      </c>
    </row>
    <row r="89162" spans="1:14" x14ac:dyDescent="0.25">
      <c r="A89162" t="s">
        <v>89221</v>
      </c>
      <c r="B89162" s="1">
        <v>45849.25</v>
      </c>
      <c r="C89162" t="s">
        <v>27</v>
      </c>
      <c r="D89162" t="s">
        <v>62</v>
      </c>
      <c r="E89162">
        <v>467</v>
      </c>
      <c r="F89162" s="1">
        <v>45849.25104166667</v>
      </c>
      <c r="G89162" s="1">
        <v>45849.247800925928</v>
      </c>
      <c r="H89162" s="1">
        <v>45849.248495370368</v>
      </c>
      <c r="I89162" s="1">
        <v>45849.260300925926</v>
      </c>
      <c r="J89162" s="1">
        <v>45849.289236111108</v>
      </c>
      <c r="K89162" s="1">
        <v>45849.306597222225</v>
      </c>
      <c r="L89162">
        <v>1</v>
      </c>
      <c r="M89162">
        <v>3</v>
      </c>
      <c r="N89162" t="s">
        <v>25</v>
      </c>
    </row>
    <row r="89163" spans="1:14" x14ac:dyDescent="0.25">
      <c r="A89163" t="s">
        <v>89222</v>
      </c>
      <c r="B89163" s="1">
        <v>45849.256249999999</v>
      </c>
      <c r="C89163" t="s">
        <v>27</v>
      </c>
      <c r="D89163" t="s">
        <v>56</v>
      </c>
      <c r="E89163">
        <v>72</v>
      </c>
      <c r="F89163" s="1">
        <v>45849.257291666669</v>
      </c>
      <c r="G89163" s="1">
        <v>45849.257523148146</v>
      </c>
      <c r="H89163" s="1">
        <v>45849.258217592593</v>
      </c>
      <c r="I89163" s="1">
        <v>45849.266550925924</v>
      </c>
      <c r="J89163" s="1">
        <v>45849.298958333333</v>
      </c>
      <c r="K89163" s="1">
        <v>45849.312847222223</v>
      </c>
      <c r="L89163">
        <v>3</v>
      </c>
      <c r="M89163">
        <v>1</v>
      </c>
      <c r="N89163" t="s">
        <v>21</v>
      </c>
    </row>
    <row r="89164" spans="1:14" x14ac:dyDescent="0.25">
      <c r="A89164" t="s">
        <v>89223</v>
      </c>
      <c r="B89164" s="1">
        <v>45849.262499999997</v>
      </c>
      <c r="C89164" t="s">
        <v>27</v>
      </c>
      <c r="D89164" t="s">
        <v>94</v>
      </c>
      <c r="E89164">
        <v>67</v>
      </c>
      <c r="F89164" s="1">
        <v>45849.263541666667</v>
      </c>
      <c r="G89164" s="1">
        <v>45849.263773148145</v>
      </c>
      <c r="H89164" s="1">
        <v>45849.264467592591</v>
      </c>
      <c r="I89164" s="1">
        <v>45849.272800925923</v>
      </c>
      <c r="J89164" s="1">
        <v>45849.305208333331</v>
      </c>
      <c r="K89164" s="1">
        <v>45849.319097222222</v>
      </c>
      <c r="L89164">
        <v>5</v>
      </c>
      <c r="M89164">
        <v>1</v>
      </c>
      <c r="N89164" t="s">
        <v>21</v>
      </c>
    </row>
    <row r="89165" spans="1:14" x14ac:dyDescent="0.25">
      <c r="A89165" t="s">
        <v>89224</v>
      </c>
      <c r="B89165" s="1">
        <v>45849.268750000003</v>
      </c>
      <c r="C89165" t="s">
        <v>23</v>
      </c>
      <c r="D89165" t="s">
        <v>255</v>
      </c>
      <c r="E89165">
        <v>345</v>
      </c>
      <c r="F89165" s="1">
        <v>45849.269791666666</v>
      </c>
      <c r="G89165" s="1">
        <v>45849.27002314815</v>
      </c>
      <c r="H89165" s="1">
        <v>45849.267245370371</v>
      </c>
      <c r="I89165" s="1">
        <v>1</v>
      </c>
      <c r="J89165" s="1">
        <v>45849.307986111111</v>
      </c>
      <c r="K89165" s="1">
        <v>45849.32534722222</v>
      </c>
      <c r="L89165">
        <v>1</v>
      </c>
      <c r="M89165">
        <v>2</v>
      </c>
      <c r="N89165" t="s">
        <v>17</v>
      </c>
    </row>
    <row r="89166" spans="1:14" x14ac:dyDescent="0.25">
      <c r="A89166" t="s">
        <v>89225</v>
      </c>
      <c r="B89166" s="1">
        <v>45849.275000000001</v>
      </c>
      <c r="C89166" t="s">
        <v>23</v>
      </c>
      <c r="D89166" t="s">
        <v>73</v>
      </c>
      <c r="E89166">
        <v>83</v>
      </c>
      <c r="F89166" s="1">
        <v>45849.276041666664</v>
      </c>
      <c r="G89166" s="1">
        <v>45849.276273148149</v>
      </c>
      <c r="H89166" s="1">
        <v>45849.276967592596</v>
      </c>
      <c r="I89166" s="1">
        <v>45849.285300925927</v>
      </c>
      <c r="J89166" s="1">
        <v>45849.317708333336</v>
      </c>
      <c r="K89166" s="1">
        <v>45849.331597222219</v>
      </c>
      <c r="L89166">
        <v>4</v>
      </c>
      <c r="M89166">
        <v>3</v>
      </c>
      <c r="N89166" t="s">
        <v>25</v>
      </c>
    </row>
    <row r="89167" spans="1:14" x14ac:dyDescent="0.25">
      <c r="A89167" t="s">
        <v>89226</v>
      </c>
      <c r="B89167" s="1">
        <v>45849.28125</v>
      </c>
      <c r="C89167" t="s">
        <v>27</v>
      </c>
      <c r="D89167" t="s">
        <v>62</v>
      </c>
      <c r="E89167">
        <v>992</v>
      </c>
      <c r="F89167" s="1">
        <v>45849.28229166667</v>
      </c>
      <c r="G89167" s="1">
        <v>45849.282523148147</v>
      </c>
      <c r="H89167" s="1">
        <v>45849.283217592594</v>
      </c>
      <c r="I89167" s="1">
        <v>45849.291550925926</v>
      </c>
      <c r="J89167" s="1">
        <v>45849.323958333334</v>
      </c>
      <c r="K89167" s="1">
        <v>45849.337847222225</v>
      </c>
      <c r="L89167">
        <v>5</v>
      </c>
      <c r="M89167">
        <v>3</v>
      </c>
      <c r="N89167" t="s">
        <v>25</v>
      </c>
    </row>
    <row r="89168" spans="1:14" x14ac:dyDescent="0.25">
      <c r="A89168" t="s">
        <v>89227</v>
      </c>
      <c r="B89168" s="1">
        <v>45849.287499999999</v>
      </c>
      <c r="C89168" t="s">
        <v>27</v>
      </c>
      <c r="D89168" t="s">
        <v>149</v>
      </c>
      <c r="E89168">
        <v>438</v>
      </c>
      <c r="F89168" s="1">
        <v>45849.288541666669</v>
      </c>
      <c r="G89168" s="1">
        <v>45849.288773148146</v>
      </c>
      <c r="H89168" s="1">
        <v>45849.285995370374</v>
      </c>
      <c r="I89168" s="1">
        <v>45849.294328703705</v>
      </c>
      <c r="J89168" s="1">
        <v>45849.330208333333</v>
      </c>
      <c r="K89168" s="1">
        <v>45849.344097222223</v>
      </c>
      <c r="L89168">
        <v>1</v>
      </c>
      <c r="M89168">
        <v>3</v>
      </c>
      <c r="N89168" t="s">
        <v>25</v>
      </c>
    </row>
    <row r="89169" spans="1:14" x14ac:dyDescent="0.25">
      <c r="A89169" t="s">
        <v>89228</v>
      </c>
      <c r="B89169" s="1">
        <v>45849.293749999997</v>
      </c>
      <c r="C89169" t="s">
        <v>27</v>
      </c>
      <c r="D89169" t="s">
        <v>84</v>
      </c>
      <c r="E89169">
        <v>560</v>
      </c>
      <c r="F89169" s="1">
        <v>45849.294791666667</v>
      </c>
      <c r="G89169" s="1">
        <v>45849.295023148145</v>
      </c>
      <c r="H89169" s="1">
        <v>45849.295717592591</v>
      </c>
      <c r="I89169" s="1">
        <v>45849.304050925923</v>
      </c>
      <c r="J89169" s="1">
        <v>45849.336458333331</v>
      </c>
      <c r="K89169" s="1">
        <v>45849.350347222222</v>
      </c>
      <c r="L89169">
        <v>4</v>
      </c>
      <c r="M89169">
        <v>1</v>
      </c>
      <c r="N89169" t="s">
        <v>21</v>
      </c>
    </row>
    <row r="89170" spans="1:14" x14ac:dyDescent="0.25">
      <c r="A89170" t="s">
        <v>89229</v>
      </c>
      <c r="B89170" s="1">
        <v>45849.3</v>
      </c>
      <c r="C89170" t="s">
        <v>15</v>
      </c>
      <c r="D89170" t="s">
        <v>103</v>
      </c>
      <c r="E89170">
        <v>687</v>
      </c>
      <c r="F89170" s="1">
        <v>45849.301041666666</v>
      </c>
      <c r="G89170" s="1">
        <v>45849.30127314815</v>
      </c>
      <c r="H89170" s="1">
        <v>45849.30196759259</v>
      </c>
      <c r="I89170" s="1">
        <v>45849.310300925928</v>
      </c>
      <c r="J89170" s="1">
        <v>45849.34270833333</v>
      </c>
      <c r="K89170" s="1">
        <v>45849.35659722222</v>
      </c>
      <c r="L89170">
        <v>3</v>
      </c>
      <c r="M89170">
        <v>2</v>
      </c>
      <c r="N89170" t="s">
        <v>17</v>
      </c>
    </row>
    <row r="89171" spans="1:14" x14ac:dyDescent="0.25">
      <c r="A89171" t="s">
        <v>89230</v>
      </c>
      <c r="B89171" s="1">
        <v>45849.306250000001</v>
      </c>
      <c r="C89171" t="s">
        <v>27</v>
      </c>
      <c r="D89171" t="s">
        <v>70</v>
      </c>
      <c r="E89171">
        <v>251</v>
      </c>
      <c r="F89171" s="1">
        <v>45849.307291666664</v>
      </c>
      <c r="G89171" s="1">
        <v>1</v>
      </c>
      <c r="H89171" s="1">
        <v>45849.308217592596</v>
      </c>
      <c r="I89171" s="1">
        <v>45849.316550925927</v>
      </c>
      <c r="J89171" s="1">
        <v>1</v>
      </c>
      <c r="K89171" s="1">
        <v>45849.359375</v>
      </c>
      <c r="L89171">
        <v>4</v>
      </c>
      <c r="M89171">
        <v>3</v>
      </c>
      <c r="N89171" t="s">
        <v>25</v>
      </c>
    </row>
    <row r="89172" spans="1:14" x14ac:dyDescent="0.25">
      <c r="A89172" t="s">
        <v>89231</v>
      </c>
      <c r="B89172" s="1">
        <v>45849.3125</v>
      </c>
      <c r="C89172" t="s">
        <v>27</v>
      </c>
      <c r="D89172" t="s">
        <v>94</v>
      </c>
      <c r="E89172">
        <v>243</v>
      </c>
      <c r="F89172" s="1">
        <v>45849.31354166667</v>
      </c>
      <c r="G89172" s="1">
        <v>45849.313773148147</v>
      </c>
      <c r="H89172" s="1">
        <v>45849.314467592594</v>
      </c>
      <c r="I89172" s="1">
        <v>45849.322800925926</v>
      </c>
      <c r="J89172" s="1">
        <v>45849.355208333334</v>
      </c>
      <c r="K89172" s="1">
        <v>45849.369097222225</v>
      </c>
      <c r="L89172">
        <v>4</v>
      </c>
      <c r="M89172">
        <v>1</v>
      </c>
      <c r="N89172" t="s">
        <v>21</v>
      </c>
    </row>
    <row r="89173" spans="1:14" x14ac:dyDescent="0.25">
      <c r="A89173" t="s">
        <v>89232</v>
      </c>
      <c r="B89173" s="1">
        <v>45849.318749999999</v>
      </c>
      <c r="C89173" t="s">
        <v>23</v>
      </c>
      <c r="D89173" t="s">
        <v>49</v>
      </c>
      <c r="E89173">
        <v>409</v>
      </c>
      <c r="F89173" s="1">
        <v>45849.319791666669</v>
      </c>
      <c r="G89173" s="1">
        <v>45849.320023148146</v>
      </c>
      <c r="H89173" s="1">
        <v>45849.320717592593</v>
      </c>
      <c r="I89173" s="1">
        <v>45849.329050925924</v>
      </c>
      <c r="J89173" s="1">
        <v>45849.361458333333</v>
      </c>
      <c r="K89173" s="1">
        <v>45849.375347222223</v>
      </c>
      <c r="L89173">
        <v>5</v>
      </c>
      <c r="M89173">
        <v>1</v>
      </c>
      <c r="N89173" t="s">
        <v>21</v>
      </c>
    </row>
    <row r="89174" spans="1:14" x14ac:dyDescent="0.25">
      <c r="A89174" t="s">
        <v>89233</v>
      </c>
      <c r="B89174" s="1">
        <v>45849.324999999997</v>
      </c>
      <c r="C89174" t="s">
        <v>23</v>
      </c>
      <c r="D89174" t="s">
        <v>49</v>
      </c>
      <c r="E89174">
        <v>713</v>
      </c>
      <c r="F89174" s="1">
        <v>45849.326041666667</v>
      </c>
      <c r="G89174" s="1">
        <v>1</v>
      </c>
      <c r="H89174" s="1">
        <v>45849.326967592591</v>
      </c>
      <c r="I89174" s="1">
        <v>1</v>
      </c>
      <c r="J89174" s="1">
        <v>45849.364236111112</v>
      </c>
      <c r="K89174" s="1">
        <v>45849.381597222222</v>
      </c>
      <c r="L89174">
        <v>3</v>
      </c>
      <c r="M89174">
        <v>1</v>
      </c>
      <c r="N89174" t="s">
        <v>21</v>
      </c>
    </row>
    <row r="89175" spans="1:14" x14ac:dyDescent="0.25">
      <c r="A89175" t="s">
        <v>89234</v>
      </c>
      <c r="B89175" s="1">
        <v>45849.331250000003</v>
      </c>
      <c r="C89175" t="s">
        <v>27</v>
      </c>
      <c r="D89175" t="s">
        <v>70</v>
      </c>
      <c r="E89175">
        <v>809</v>
      </c>
      <c r="F89175" s="1">
        <v>45849.332291666666</v>
      </c>
      <c r="G89175" s="1">
        <v>45849.33252314815</v>
      </c>
      <c r="H89175" s="1">
        <v>45849.33321759259</v>
      </c>
      <c r="I89175" s="1">
        <v>45849.341550925928</v>
      </c>
      <c r="J89175" s="1">
        <v>45849.37395833333</v>
      </c>
      <c r="K89175" s="1">
        <v>45849.38784722222</v>
      </c>
      <c r="L89175">
        <v>4</v>
      </c>
      <c r="M89175">
        <v>2</v>
      </c>
      <c r="N89175" t="s">
        <v>17</v>
      </c>
    </row>
    <row r="89176" spans="1:14" x14ac:dyDescent="0.25">
      <c r="A89176" t="s">
        <v>89235</v>
      </c>
      <c r="B89176" s="1">
        <v>45849.337500000001</v>
      </c>
      <c r="C89176" t="s">
        <v>27</v>
      </c>
      <c r="D89176" t="s">
        <v>84</v>
      </c>
      <c r="E89176">
        <v>544</v>
      </c>
      <c r="F89176" s="1">
        <v>45849.338541666664</v>
      </c>
      <c r="G89176" s="1">
        <v>45849.338773148149</v>
      </c>
      <c r="H89176" s="1">
        <v>45849.339467592596</v>
      </c>
      <c r="I89176" s="1">
        <v>45849.347800925927</v>
      </c>
      <c r="J89176" s="1">
        <v>45849.380208333336</v>
      </c>
      <c r="K89176" s="1">
        <v>45849.394097222219</v>
      </c>
      <c r="L89176">
        <v>3</v>
      </c>
      <c r="M89176">
        <v>2</v>
      </c>
      <c r="N89176" t="s">
        <v>17</v>
      </c>
    </row>
    <row r="89177" spans="1:14" x14ac:dyDescent="0.25">
      <c r="A89177" t="s">
        <v>89236</v>
      </c>
      <c r="B89177" s="1">
        <v>45849.34375</v>
      </c>
      <c r="C89177" t="s">
        <v>27</v>
      </c>
      <c r="D89177" t="s">
        <v>98</v>
      </c>
      <c r="E89177">
        <v>440</v>
      </c>
      <c r="F89177" s="1">
        <v>45849.34479166667</v>
      </c>
      <c r="G89177" s="1">
        <v>1</v>
      </c>
      <c r="H89177" s="1">
        <v>45849.345717592594</v>
      </c>
      <c r="I89177" s="1">
        <v>45849.354050925926</v>
      </c>
      <c r="J89177" s="1">
        <v>45849.386458333334</v>
      </c>
      <c r="K89177" s="1">
        <v>45849.400347222225</v>
      </c>
      <c r="L89177">
        <v>2</v>
      </c>
      <c r="M89177">
        <v>1</v>
      </c>
      <c r="N89177" t="s">
        <v>21</v>
      </c>
    </row>
    <row r="89178" spans="1:14" x14ac:dyDescent="0.25">
      <c r="A89178" t="s">
        <v>89237</v>
      </c>
      <c r="B89178" s="1">
        <v>45849.35</v>
      </c>
      <c r="C89178" t="s">
        <v>19</v>
      </c>
      <c r="D89178" t="s">
        <v>20</v>
      </c>
      <c r="E89178">
        <v>542</v>
      </c>
      <c r="F89178" s="1">
        <v>45849.351041666669</v>
      </c>
      <c r="G89178" s="1">
        <v>45849.351273148146</v>
      </c>
      <c r="H89178" s="1">
        <v>45849.351967592593</v>
      </c>
      <c r="I89178" s="1">
        <v>45849.360300925924</v>
      </c>
      <c r="J89178" s="1">
        <v>45849.392708333333</v>
      </c>
      <c r="K89178" s="1">
        <v>45849.406597222223</v>
      </c>
      <c r="L89178">
        <v>2</v>
      </c>
      <c r="M89178">
        <v>1</v>
      </c>
      <c r="N89178" t="s">
        <v>21</v>
      </c>
    </row>
    <row r="89179" spans="1:14" x14ac:dyDescent="0.25">
      <c r="A89179" t="s">
        <v>89238</v>
      </c>
      <c r="B89179" s="1">
        <v>45849.356249999997</v>
      </c>
      <c r="C89179" t="s">
        <v>23</v>
      </c>
      <c r="D89179" t="s">
        <v>30</v>
      </c>
      <c r="E89179">
        <v>727</v>
      </c>
      <c r="F89179" s="1">
        <v>45849.357291666667</v>
      </c>
      <c r="G89179" s="1">
        <v>45849.357523148145</v>
      </c>
      <c r="H89179" s="1">
        <v>45849.358217592591</v>
      </c>
      <c r="I89179" s="1">
        <v>45849.366550925923</v>
      </c>
      <c r="J89179" s="1">
        <v>45849.398958333331</v>
      </c>
      <c r="K89179" s="1">
        <v>45849.412847222222</v>
      </c>
      <c r="L89179">
        <v>5</v>
      </c>
      <c r="M89179">
        <v>2</v>
      </c>
      <c r="N89179" t="s">
        <v>17</v>
      </c>
    </row>
    <row r="89180" spans="1:14" x14ac:dyDescent="0.25">
      <c r="A89180" t="s">
        <v>89239</v>
      </c>
      <c r="B89180" s="1">
        <v>45849.362500000003</v>
      </c>
      <c r="C89180" t="s">
        <v>27</v>
      </c>
      <c r="D89180" t="s">
        <v>112</v>
      </c>
      <c r="E89180">
        <v>663</v>
      </c>
      <c r="F89180" s="1">
        <v>45849.363541666666</v>
      </c>
      <c r="G89180" s="1">
        <v>1</v>
      </c>
      <c r="H89180" s="1">
        <v>45849.36446759259</v>
      </c>
      <c r="I89180" s="1">
        <v>45849.372800925928</v>
      </c>
      <c r="J89180" s="1">
        <v>45849.401736111111</v>
      </c>
      <c r="K89180" s="1">
        <v>45849.41909722222</v>
      </c>
      <c r="L89180">
        <v>1</v>
      </c>
      <c r="M89180">
        <v>1</v>
      </c>
      <c r="N89180" t="s">
        <v>21</v>
      </c>
    </row>
    <row r="89181" spans="1:14" x14ac:dyDescent="0.25">
      <c r="A89181" t="s">
        <v>89240</v>
      </c>
      <c r="B89181" s="1">
        <v>45849.368750000001</v>
      </c>
      <c r="C89181" t="s">
        <v>27</v>
      </c>
      <c r="D89181" t="s">
        <v>28</v>
      </c>
      <c r="E89181">
        <v>397</v>
      </c>
      <c r="F89181" s="1">
        <v>45849.369791666664</v>
      </c>
      <c r="G89181" s="1">
        <v>45849.370023148149</v>
      </c>
      <c r="H89181" s="1">
        <v>45849.370717592596</v>
      </c>
      <c r="I89181" s="1">
        <v>45849.379050925927</v>
      </c>
      <c r="J89181" s="1">
        <v>45849.411458333336</v>
      </c>
      <c r="K89181" s="1">
        <v>45849.425347222219</v>
      </c>
      <c r="L89181">
        <v>4</v>
      </c>
      <c r="M89181">
        <v>1</v>
      </c>
      <c r="N89181" t="s">
        <v>21</v>
      </c>
    </row>
    <row r="89182" spans="1:14" x14ac:dyDescent="0.25">
      <c r="A89182" t="s">
        <v>89241</v>
      </c>
      <c r="B89182" s="1">
        <v>45849.375</v>
      </c>
      <c r="C89182" t="s">
        <v>23</v>
      </c>
      <c r="D89182" t="s">
        <v>255</v>
      </c>
      <c r="E89182">
        <v>435</v>
      </c>
      <c r="F89182" s="1">
        <v>45849.37604166667</v>
      </c>
      <c r="G89182" s="1">
        <v>45849.376273148147</v>
      </c>
      <c r="H89182" s="1">
        <v>45849.376967592594</v>
      </c>
      <c r="I89182" s="1">
        <v>45849.385300925926</v>
      </c>
      <c r="J89182" s="1">
        <v>45849.417708333334</v>
      </c>
      <c r="K89182" s="1">
        <v>45849.431597222225</v>
      </c>
      <c r="L89182">
        <v>3</v>
      </c>
      <c r="M89182">
        <v>2</v>
      </c>
      <c r="N89182" t="s">
        <v>17</v>
      </c>
    </row>
    <row r="89183" spans="1:14" x14ac:dyDescent="0.25">
      <c r="A89183" t="s">
        <v>89242</v>
      </c>
      <c r="B89183" s="1">
        <v>45849.381249999999</v>
      </c>
      <c r="C89183" t="s">
        <v>27</v>
      </c>
      <c r="D89183" t="s">
        <v>37</v>
      </c>
      <c r="E89183">
        <v>904</v>
      </c>
      <c r="F89183" s="1">
        <v>45849.382291666669</v>
      </c>
      <c r="G89183" s="1">
        <v>45849.382523148146</v>
      </c>
      <c r="H89183" s="1">
        <v>45849.383217592593</v>
      </c>
      <c r="I89183" s="1">
        <v>45849.391550925924</v>
      </c>
      <c r="J89183" s="1">
        <v>45849.423958333333</v>
      </c>
      <c r="K89183" s="1">
        <v>45849.434374999997</v>
      </c>
      <c r="L89183">
        <v>3</v>
      </c>
      <c r="M89183">
        <v>3</v>
      </c>
      <c r="N89183" t="s">
        <v>25</v>
      </c>
    </row>
    <row r="89184" spans="1:14" x14ac:dyDescent="0.25">
      <c r="A89184" t="s">
        <v>89243</v>
      </c>
      <c r="B89184" s="1">
        <v>45849.387499999997</v>
      </c>
      <c r="C89184" t="s">
        <v>27</v>
      </c>
      <c r="D89184" t="s">
        <v>70</v>
      </c>
      <c r="E89184">
        <v>225</v>
      </c>
      <c r="F89184" s="1">
        <v>45849.388541666667</v>
      </c>
      <c r="G89184" s="1">
        <v>45849.388773148145</v>
      </c>
      <c r="H89184" s="1">
        <v>45849.389467592591</v>
      </c>
      <c r="I89184" s="1">
        <v>45849.397800925923</v>
      </c>
      <c r="J89184" s="1">
        <v>45849.430208333331</v>
      </c>
      <c r="K89184" s="1">
        <v>45849.444097222222</v>
      </c>
      <c r="L89184">
        <v>4</v>
      </c>
      <c r="M89184">
        <v>3</v>
      </c>
      <c r="N89184" t="s">
        <v>25</v>
      </c>
    </row>
    <row r="89185" spans="1:14" x14ac:dyDescent="0.25">
      <c r="A89185" t="s">
        <v>89244</v>
      </c>
      <c r="B89185" s="1">
        <v>45849.393750000003</v>
      </c>
      <c r="C89185" t="s">
        <v>27</v>
      </c>
      <c r="D89185" t="s">
        <v>156</v>
      </c>
      <c r="E89185">
        <v>76</v>
      </c>
      <c r="F89185" s="1">
        <v>45849.394791666666</v>
      </c>
      <c r="G89185" s="1">
        <v>45849.39502314815</v>
      </c>
      <c r="H89185" s="1">
        <v>45849.39571759259</v>
      </c>
      <c r="I89185" s="1">
        <v>45849.404050925928</v>
      </c>
      <c r="J89185" s="1">
        <v>45849.43645833333</v>
      </c>
      <c r="K89185" s="1">
        <v>45849.45034722222</v>
      </c>
      <c r="L89185">
        <v>4</v>
      </c>
      <c r="M89185">
        <v>1</v>
      </c>
      <c r="N89185" t="s">
        <v>21</v>
      </c>
    </row>
    <row r="89186" spans="1:14" x14ac:dyDescent="0.25">
      <c r="A89186" t="s">
        <v>89245</v>
      </c>
      <c r="B89186" s="1">
        <v>45849.4</v>
      </c>
      <c r="C89186" t="s">
        <v>23</v>
      </c>
      <c r="D89186" t="s">
        <v>39</v>
      </c>
      <c r="E89186">
        <v>693</v>
      </c>
      <c r="F89186" s="1">
        <v>45849.401041666664</v>
      </c>
      <c r="G89186" s="1">
        <v>45849.397800925923</v>
      </c>
      <c r="H89186" s="1">
        <v>1</v>
      </c>
      <c r="I89186" s="1">
        <v>45849.410300925927</v>
      </c>
      <c r="J89186" s="1">
        <v>45849.442708333336</v>
      </c>
      <c r="K89186" s="1">
        <v>45849.453125</v>
      </c>
      <c r="L89186">
        <v>2</v>
      </c>
      <c r="M89186">
        <v>2</v>
      </c>
      <c r="N89186" t="s">
        <v>17</v>
      </c>
    </row>
    <row r="89187" spans="1:14" x14ac:dyDescent="0.25">
      <c r="A89187" t="s">
        <v>89246</v>
      </c>
      <c r="B89187" s="1">
        <v>45849.40625</v>
      </c>
      <c r="C89187" t="s">
        <v>19</v>
      </c>
      <c r="D89187" t="s">
        <v>35</v>
      </c>
      <c r="E89187">
        <v>151</v>
      </c>
      <c r="F89187" s="1">
        <v>45849.40729166667</v>
      </c>
      <c r="G89187" s="1">
        <v>45849.407523148147</v>
      </c>
      <c r="H89187" s="1">
        <v>45849.408217592594</v>
      </c>
      <c r="I89187" s="1">
        <v>45849.416550925926</v>
      </c>
      <c r="J89187" s="1">
        <v>45849.448958333334</v>
      </c>
      <c r="K89187" s="1">
        <v>45849.462847222225</v>
      </c>
      <c r="L89187">
        <v>1</v>
      </c>
      <c r="M89187">
        <v>1</v>
      </c>
      <c r="N89187" t="s">
        <v>21</v>
      </c>
    </row>
    <row r="89188" spans="1:14" x14ac:dyDescent="0.25">
      <c r="A89188" t="s">
        <v>89247</v>
      </c>
      <c r="B89188" s="1">
        <v>45849.412499999999</v>
      </c>
      <c r="C89188" t="s">
        <v>15</v>
      </c>
      <c r="D89188" t="s">
        <v>16</v>
      </c>
      <c r="E89188">
        <v>605</v>
      </c>
      <c r="F89188" s="1">
        <v>45849.413541666669</v>
      </c>
      <c r="G89188" s="1">
        <v>45849.413773148146</v>
      </c>
      <c r="H89188" s="1">
        <v>45849.414467592593</v>
      </c>
      <c r="I89188" s="1">
        <v>45849.422800925924</v>
      </c>
      <c r="J89188" s="1">
        <v>45849.455208333333</v>
      </c>
      <c r="K89188" s="1">
        <v>45849.469097222223</v>
      </c>
      <c r="L89188">
        <v>5</v>
      </c>
      <c r="M89188">
        <v>2</v>
      </c>
      <c r="N89188" t="s">
        <v>17</v>
      </c>
    </row>
    <row r="89189" spans="1:14" x14ac:dyDescent="0.25">
      <c r="A89189" t="s">
        <v>89248</v>
      </c>
      <c r="B89189" s="1">
        <v>45849.418749999997</v>
      </c>
      <c r="C89189" t="s">
        <v>27</v>
      </c>
      <c r="D89189" t="s">
        <v>126</v>
      </c>
      <c r="E89189">
        <v>286</v>
      </c>
      <c r="F89189" s="1">
        <v>45849.419791666667</v>
      </c>
      <c r="G89189" s="1">
        <v>45849.416550925926</v>
      </c>
      <c r="H89189" s="1">
        <v>45849.417245370372</v>
      </c>
      <c r="I89189" s="1">
        <v>45849.429050925923</v>
      </c>
      <c r="J89189" s="1">
        <v>45849.457986111112</v>
      </c>
      <c r="K89189" s="1">
        <v>45849.475347222222</v>
      </c>
      <c r="L89189">
        <v>2</v>
      </c>
      <c r="M89189">
        <v>2</v>
      </c>
      <c r="N89189" t="s">
        <v>17</v>
      </c>
    </row>
    <row r="89190" spans="1:14" x14ac:dyDescent="0.25">
      <c r="A89190" t="s">
        <v>89249</v>
      </c>
      <c r="B89190" s="1">
        <v>45849.425000000003</v>
      </c>
      <c r="C89190" t="s">
        <v>15</v>
      </c>
      <c r="D89190" t="s">
        <v>133</v>
      </c>
      <c r="E89190">
        <v>123</v>
      </c>
      <c r="F89190" s="1">
        <v>45849.426041666666</v>
      </c>
      <c r="G89190" s="1">
        <v>45849.42627314815</v>
      </c>
      <c r="H89190" s="1">
        <v>45849.42696759259</v>
      </c>
      <c r="I89190" s="1">
        <v>45849.435300925928</v>
      </c>
      <c r="J89190" s="1">
        <v>45849.46770833333</v>
      </c>
      <c r="K89190" s="1">
        <v>45849.48159722222</v>
      </c>
      <c r="L89190">
        <v>4</v>
      </c>
      <c r="M89190">
        <v>3</v>
      </c>
      <c r="N89190" t="s">
        <v>25</v>
      </c>
    </row>
    <row r="89191" spans="1:14" x14ac:dyDescent="0.25">
      <c r="A89191" t="s">
        <v>89250</v>
      </c>
      <c r="B89191" s="1">
        <v>45849.431250000001</v>
      </c>
      <c r="C89191" t="s">
        <v>27</v>
      </c>
      <c r="D89191" t="s">
        <v>44</v>
      </c>
      <c r="E89191">
        <v>134</v>
      </c>
      <c r="F89191" s="1">
        <v>45849.432291666664</v>
      </c>
      <c r="G89191" s="1">
        <v>45849.432523148149</v>
      </c>
      <c r="H89191" s="1">
        <v>45849.433217592596</v>
      </c>
      <c r="I89191" s="1">
        <v>45849.441550925927</v>
      </c>
      <c r="J89191" s="1">
        <v>45849.473958333336</v>
      </c>
      <c r="K89191" s="1">
        <v>45849.487847222219</v>
      </c>
      <c r="L89191">
        <v>2</v>
      </c>
      <c r="M89191">
        <v>3</v>
      </c>
      <c r="N89191" t="s">
        <v>25</v>
      </c>
    </row>
    <row r="89192" spans="1:14" x14ac:dyDescent="0.25">
      <c r="A89192" t="s">
        <v>89251</v>
      </c>
      <c r="B89192" s="1">
        <v>45849.4375</v>
      </c>
      <c r="C89192" t="s">
        <v>23</v>
      </c>
      <c r="D89192" t="s">
        <v>30</v>
      </c>
      <c r="E89192">
        <v>442</v>
      </c>
      <c r="F89192" s="1">
        <v>45849.43854166667</v>
      </c>
      <c r="G89192" s="1">
        <v>45849.438773148147</v>
      </c>
      <c r="H89192" s="1">
        <v>45849.435995370368</v>
      </c>
      <c r="I89192" s="1">
        <v>45849.447800925926</v>
      </c>
      <c r="J89192" s="1">
        <v>45849.480208333334</v>
      </c>
      <c r="K89192" s="1">
        <v>45849.494097222225</v>
      </c>
      <c r="L89192">
        <v>3</v>
      </c>
      <c r="M89192">
        <v>1</v>
      </c>
      <c r="N89192" t="s">
        <v>21</v>
      </c>
    </row>
    <row r="89193" spans="1:14" x14ac:dyDescent="0.25">
      <c r="A89193" t="s">
        <v>89252</v>
      </c>
      <c r="B89193" s="1">
        <v>45849.443749999999</v>
      </c>
      <c r="C89193" t="s">
        <v>23</v>
      </c>
      <c r="D89193" t="s">
        <v>121</v>
      </c>
      <c r="E89193">
        <v>169</v>
      </c>
      <c r="F89193" s="1">
        <v>45849.444791666669</v>
      </c>
      <c r="G89193" s="1">
        <v>45849.445023148146</v>
      </c>
      <c r="H89193" s="1">
        <v>45849.445717592593</v>
      </c>
      <c r="I89193" s="1">
        <v>45849.454050925924</v>
      </c>
      <c r="J89193" s="1">
        <v>45849.486458333333</v>
      </c>
      <c r="K89193" s="1">
        <v>45849.500347222223</v>
      </c>
      <c r="L89193">
        <v>5</v>
      </c>
      <c r="M89193">
        <v>2</v>
      </c>
      <c r="N89193" t="s">
        <v>17</v>
      </c>
    </row>
    <row r="89194" spans="1:14" x14ac:dyDescent="0.25">
      <c r="A89194" t="s">
        <v>89253</v>
      </c>
      <c r="B89194" s="1">
        <v>45849.45</v>
      </c>
      <c r="C89194" t="s">
        <v>15</v>
      </c>
      <c r="D89194" t="s">
        <v>88</v>
      </c>
      <c r="E89194">
        <v>234</v>
      </c>
      <c r="F89194" s="1">
        <v>45849.451041666667</v>
      </c>
      <c r="G89194" s="1">
        <v>45849.451273148145</v>
      </c>
      <c r="H89194" s="1">
        <v>45849.451967592591</v>
      </c>
      <c r="I89194" s="1">
        <v>45849.460300925923</v>
      </c>
      <c r="J89194" s="1">
        <v>45849.492708333331</v>
      </c>
      <c r="K89194" s="1">
        <v>45849.506597222222</v>
      </c>
      <c r="L89194">
        <v>5</v>
      </c>
      <c r="M89194">
        <v>1</v>
      </c>
      <c r="N89194" t="s">
        <v>21</v>
      </c>
    </row>
    <row r="89195" spans="1:14" x14ac:dyDescent="0.25">
      <c r="A89195" t="s">
        <v>89254</v>
      </c>
      <c r="B89195" s="1">
        <v>45849.456250000003</v>
      </c>
      <c r="C89195" t="s">
        <v>23</v>
      </c>
      <c r="D89195" t="s">
        <v>30</v>
      </c>
      <c r="E89195">
        <v>981</v>
      </c>
      <c r="F89195" s="1">
        <v>45849.457291666666</v>
      </c>
      <c r="G89195" s="1">
        <v>1</v>
      </c>
      <c r="H89195" s="1">
        <v>45849.45821759259</v>
      </c>
      <c r="I89195" s="1">
        <v>45849.463078703702</v>
      </c>
      <c r="J89195" s="1">
        <v>45849.49895833333</v>
      </c>
      <c r="K89195" s="1">
        <v>45849.509375000001</v>
      </c>
      <c r="L89195">
        <v>3</v>
      </c>
      <c r="M89195">
        <v>1</v>
      </c>
      <c r="N89195" t="s">
        <v>21</v>
      </c>
    </row>
    <row r="89196" spans="1:14" x14ac:dyDescent="0.25">
      <c r="A89196" t="s">
        <v>89255</v>
      </c>
      <c r="B89196" s="1">
        <v>45849.462500000001</v>
      </c>
      <c r="C89196" t="s">
        <v>27</v>
      </c>
      <c r="D89196" t="s">
        <v>56</v>
      </c>
      <c r="E89196">
        <v>24</v>
      </c>
      <c r="F89196" s="1">
        <v>45849.463541666664</v>
      </c>
      <c r="G89196" s="1">
        <v>45849.463773148149</v>
      </c>
      <c r="H89196" s="1">
        <v>45849.464467592596</v>
      </c>
      <c r="I89196" s="1">
        <v>45849.472800925927</v>
      </c>
      <c r="J89196" s="1">
        <v>45849.505208333336</v>
      </c>
      <c r="K89196" s="1">
        <v>45849.519097222219</v>
      </c>
      <c r="L89196">
        <v>1</v>
      </c>
      <c r="M89196">
        <v>3</v>
      </c>
      <c r="N89196" t="s">
        <v>25</v>
      </c>
    </row>
    <row r="89197" spans="1:14" x14ac:dyDescent="0.25">
      <c r="A89197" t="s">
        <v>89256</v>
      </c>
      <c r="B89197" s="1">
        <v>45849.46875</v>
      </c>
      <c r="C89197" t="s">
        <v>27</v>
      </c>
      <c r="D89197" t="s">
        <v>56</v>
      </c>
      <c r="E89197">
        <v>457</v>
      </c>
      <c r="F89197" s="1">
        <v>45849.46979166667</v>
      </c>
      <c r="G89197" s="1">
        <v>45849.470023148147</v>
      </c>
      <c r="H89197" s="1">
        <v>45849.470717592594</v>
      </c>
      <c r="I89197" s="1">
        <v>45849.479050925926</v>
      </c>
      <c r="J89197" s="1">
        <v>45849.511458333334</v>
      </c>
      <c r="K89197" s="1">
        <v>45849.525347222225</v>
      </c>
      <c r="L89197">
        <v>2</v>
      </c>
      <c r="M89197">
        <v>2</v>
      </c>
      <c r="N89197" t="s">
        <v>17</v>
      </c>
    </row>
    <row r="89198" spans="1:14" x14ac:dyDescent="0.25">
      <c r="A89198" t="s">
        <v>89257</v>
      </c>
      <c r="B89198" s="1">
        <v>45849.474999999999</v>
      </c>
      <c r="C89198" t="s">
        <v>15</v>
      </c>
      <c r="D89198" t="s">
        <v>16</v>
      </c>
      <c r="E89198">
        <v>463</v>
      </c>
      <c r="F89198" s="1">
        <v>45849.476041666669</v>
      </c>
      <c r="G89198" s="1">
        <v>45849.472800925927</v>
      </c>
      <c r="H89198" s="1">
        <v>45849.476967592593</v>
      </c>
      <c r="I89198" s="1">
        <v>45849.485300925924</v>
      </c>
      <c r="J89198" s="1">
        <v>45849.517708333333</v>
      </c>
      <c r="K89198" s="1">
        <v>45849.531597222223</v>
      </c>
      <c r="L89198">
        <v>4</v>
      </c>
      <c r="M89198">
        <v>3</v>
      </c>
      <c r="N89198" t="s">
        <v>25</v>
      </c>
    </row>
    <row r="89199" spans="1:14" x14ac:dyDescent="0.25">
      <c r="A89199" t="s">
        <v>89258</v>
      </c>
      <c r="B89199" s="1">
        <v>45849.481249999997</v>
      </c>
      <c r="C89199" t="s">
        <v>27</v>
      </c>
      <c r="D89199" t="s">
        <v>44</v>
      </c>
      <c r="E89199">
        <v>973</v>
      </c>
      <c r="F89199" s="1">
        <v>45849.482291666667</v>
      </c>
      <c r="G89199" s="1">
        <v>45849.482523148145</v>
      </c>
      <c r="H89199" s="1">
        <v>45849.483217592591</v>
      </c>
      <c r="I89199" s="1">
        <v>45849.491550925923</v>
      </c>
      <c r="J89199" s="1">
        <v>45849.523958333331</v>
      </c>
      <c r="K89199" s="1">
        <v>45849.537847222222</v>
      </c>
      <c r="L89199">
        <v>5</v>
      </c>
      <c r="M89199">
        <v>2</v>
      </c>
      <c r="N89199" t="s">
        <v>17</v>
      </c>
    </row>
    <row r="89200" spans="1:14" x14ac:dyDescent="0.25">
      <c r="A89200" t="s">
        <v>89259</v>
      </c>
      <c r="B89200" s="1">
        <v>45849.487500000003</v>
      </c>
      <c r="C89200" t="s">
        <v>15</v>
      </c>
      <c r="D89200" t="s">
        <v>103</v>
      </c>
      <c r="E89200">
        <v>940</v>
      </c>
      <c r="F89200" s="1">
        <v>45849.488541666666</v>
      </c>
      <c r="G89200" s="1">
        <v>45849.48877314815</v>
      </c>
      <c r="H89200" s="1">
        <v>45849.48946759259</v>
      </c>
      <c r="I89200" s="1">
        <v>45849.497800925928</v>
      </c>
      <c r="J89200" s="1">
        <v>45849.53020833333</v>
      </c>
      <c r="K89200" s="1">
        <v>45849.54409722222</v>
      </c>
      <c r="L89200">
        <v>2</v>
      </c>
      <c r="M89200">
        <v>1</v>
      </c>
      <c r="N89200" t="s">
        <v>21</v>
      </c>
    </row>
    <row r="89201" spans="1:14" x14ac:dyDescent="0.25">
      <c r="A89201" t="s">
        <v>89260</v>
      </c>
      <c r="B89201" s="1">
        <v>45849.493750000001</v>
      </c>
      <c r="C89201" t="s">
        <v>27</v>
      </c>
      <c r="D89201" t="s">
        <v>46</v>
      </c>
      <c r="E89201">
        <v>848</v>
      </c>
      <c r="F89201" s="1">
        <v>45849.494791666664</v>
      </c>
      <c r="G89201" s="1">
        <v>45849.495023148149</v>
      </c>
      <c r="H89201" s="1">
        <v>45849.492245370369</v>
      </c>
      <c r="I89201" s="1">
        <v>45849.504050925927</v>
      </c>
      <c r="J89201" s="1">
        <v>1</v>
      </c>
      <c r="K89201" s="1">
        <v>1</v>
      </c>
      <c r="L89201">
        <v>5</v>
      </c>
      <c r="M89201">
        <v>2</v>
      </c>
      <c r="N89201" t="s">
        <v>17</v>
      </c>
    </row>
    <row r="89202" spans="1:14" x14ac:dyDescent="0.25">
      <c r="A89202" t="s">
        <v>89261</v>
      </c>
      <c r="B89202" s="1">
        <v>45849.5</v>
      </c>
      <c r="C89202" t="s">
        <v>23</v>
      </c>
      <c r="D89202" t="s">
        <v>32</v>
      </c>
      <c r="E89202">
        <v>752</v>
      </c>
      <c r="F89202" s="1">
        <v>45849.50104166667</v>
      </c>
      <c r="G89202" s="1">
        <v>45849.501273148147</v>
      </c>
      <c r="H89202" s="1">
        <v>45849.501967592594</v>
      </c>
      <c r="I89202" s="1">
        <v>45849.510300925926</v>
      </c>
      <c r="J89202" s="1">
        <v>45849.542708333334</v>
      </c>
      <c r="K89202" s="1">
        <v>45849.556597222225</v>
      </c>
      <c r="L89202">
        <v>1</v>
      </c>
      <c r="M89202">
        <v>2</v>
      </c>
      <c r="N89202" t="s">
        <v>17</v>
      </c>
    </row>
    <row r="89203" spans="1:14" x14ac:dyDescent="0.25">
      <c r="A89203" t="s">
        <v>89262</v>
      </c>
      <c r="B89203" s="1">
        <v>45849.506249999999</v>
      </c>
      <c r="C89203" t="s">
        <v>27</v>
      </c>
      <c r="D89203" t="s">
        <v>92</v>
      </c>
      <c r="E89203">
        <v>248</v>
      </c>
      <c r="F89203" s="1">
        <v>45849.507291666669</v>
      </c>
      <c r="G89203" s="1">
        <v>45849.507523148146</v>
      </c>
      <c r="H89203" s="1">
        <v>45849.508217592593</v>
      </c>
      <c r="I89203" s="1">
        <v>45849.516550925924</v>
      </c>
      <c r="J89203" s="1">
        <v>45849.548958333333</v>
      </c>
      <c r="K89203" s="1">
        <v>45849.562847222223</v>
      </c>
      <c r="L89203">
        <v>4</v>
      </c>
      <c r="M89203">
        <v>1</v>
      </c>
      <c r="N89203" t="s">
        <v>21</v>
      </c>
    </row>
    <row r="89204" spans="1:14" x14ac:dyDescent="0.25">
      <c r="A89204" t="s">
        <v>89263</v>
      </c>
      <c r="B89204" s="1">
        <v>45849.512499999997</v>
      </c>
      <c r="C89204" t="s">
        <v>23</v>
      </c>
      <c r="D89204" t="s">
        <v>58</v>
      </c>
      <c r="E89204">
        <v>113</v>
      </c>
      <c r="F89204" s="1">
        <v>45849.513541666667</v>
      </c>
      <c r="G89204" s="1">
        <v>45849.510300925926</v>
      </c>
      <c r="H89204" s="1">
        <v>45849.514467592591</v>
      </c>
      <c r="I89204" s="1">
        <v>45849.519328703704</v>
      </c>
      <c r="J89204" s="1">
        <v>45849.555208333331</v>
      </c>
      <c r="K89204" s="1">
        <v>45849.569097222222</v>
      </c>
      <c r="L89204">
        <v>1</v>
      </c>
      <c r="M89204">
        <v>3</v>
      </c>
      <c r="N89204" t="s">
        <v>25</v>
      </c>
    </row>
    <row r="89205" spans="1:14" x14ac:dyDescent="0.25">
      <c r="A89205" t="s">
        <v>89264</v>
      </c>
      <c r="B89205" s="1">
        <v>45849.518750000003</v>
      </c>
      <c r="C89205" t="s">
        <v>27</v>
      </c>
      <c r="D89205" t="s">
        <v>92</v>
      </c>
      <c r="E89205">
        <v>263</v>
      </c>
      <c r="F89205" s="1">
        <v>45849.519791666666</v>
      </c>
      <c r="G89205" s="1">
        <v>45849.52002314815</v>
      </c>
      <c r="H89205" s="1">
        <v>45849.52071759259</v>
      </c>
      <c r="I89205" s="1">
        <v>45849.529050925928</v>
      </c>
      <c r="J89205" s="1">
        <v>45849.56145833333</v>
      </c>
      <c r="K89205" s="1">
        <v>45849.57534722222</v>
      </c>
      <c r="L89205">
        <v>5</v>
      </c>
      <c r="M89205">
        <v>2</v>
      </c>
      <c r="N89205" t="s">
        <v>17</v>
      </c>
    </row>
    <row r="89206" spans="1:14" x14ac:dyDescent="0.25">
      <c r="A89206" t="s">
        <v>89265</v>
      </c>
      <c r="B89206" s="1">
        <v>45849.525000000001</v>
      </c>
      <c r="C89206" t="s">
        <v>19</v>
      </c>
      <c r="D89206" t="s">
        <v>35</v>
      </c>
      <c r="E89206">
        <v>603</v>
      </c>
      <c r="F89206" s="1">
        <v>45849.526041666664</v>
      </c>
      <c r="G89206" s="1">
        <v>45849.526273148149</v>
      </c>
      <c r="H89206" s="1">
        <v>45849.526967592596</v>
      </c>
      <c r="I89206" s="1">
        <v>45849.535300925927</v>
      </c>
      <c r="J89206" s="1">
        <v>45849.567708333336</v>
      </c>
      <c r="K89206" s="1">
        <v>45849.581597222219</v>
      </c>
      <c r="L89206">
        <v>5</v>
      </c>
      <c r="M89206">
        <v>1</v>
      </c>
      <c r="N89206" t="s">
        <v>21</v>
      </c>
    </row>
    <row r="89207" spans="1:14" x14ac:dyDescent="0.25">
      <c r="A89207" t="s">
        <v>89266</v>
      </c>
      <c r="B89207" s="1">
        <v>45849.53125</v>
      </c>
      <c r="C89207" t="s">
        <v>27</v>
      </c>
      <c r="D89207" t="s">
        <v>81</v>
      </c>
      <c r="E89207">
        <v>101</v>
      </c>
      <c r="F89207" s="1">
        <v>45849.53229166667</v>
      </c>
      <c r="G89207" s="1">
        <v>45849.532523148147</v>
      </c>
      <c r="H89207" s="1">
        <v>45849.529745370368</v>
      </c>
      <c r="I89207" s="1">
        <v>1</v>
      </c>
      <c r="J89207" s="1">
        <v>45849.573958333334</v>
      </c>
      <c r="K89207" s="1">
        <v>45849.587847222225</v>
      </c>
      <c r="L89207">
        <v>5</v>
      </c>
      <c r="M89207">
        <v>1</v>
      </c>
      <c r="N89207" t="s">
        <v>21</v>
      </c>
    </row>
    <row r="89208" spans="1:14" x14ac:dyDescent="0.25">
      <c r="A89208" t="s">
        <v>89267</v>
      </c>
      <c r="B89208" s="1">
        <v>45849.537499999999</v>
      </c>
      <c r="C89208" t="s">
        <v>19</v>
      </c>
      <c r="D89208" t="s">
        <v>35</v>
      </c>
      <c r="E89208">
        <v>210</v>
      </c>
      <c r="F89208" s="1">
        <v>45849.538541666669</v>
      </c>
      <c r="G89208" s="1">
        <v>45849.538773148146</v>
      </c>
      <c r="H89208" s="1">
        <v>45849.539467592593</v>
      </c>
      <c r="I89208" s="1">
        <v>45849.547800925924</v>
      </c>
      <c r="J89208" s="1">
        <v>45849.580208333333</v>
      </c>
      <c r="K89208" s="1">
        <v>45849.594097222223</v>
      </c>
      <c r="L89208">
        <v>4</v>
      </c>
      <c r="M89208">
        <v>1</v>
      </c>
      <c r="N89208" t="s">
        <v>21</v>
      </c>
    </row>
    <row r="89209" spans="1:14" x14ac:dyDescent="0.25">
      <c r="A89209" t="s">
        <v>89268</v>
      </c>
      <c r="B89209" s="1">
        <v>45849.543749999997</v>
      </c>
      <c r="C89209" t="s">
        <v>27</v>
      </c>
      <c r="D89209" t="s">
        <v>65</v>
      </c>
      <c r="E89209">
        <v>496</v>
      </c>
      <c r="F89209" s="1">
        <v>45849.544791666667</v>
      </c>
      <c r="G89209" s="1">
        <v>45849.545023148145</v>
      </c>
      <c r="H89209" s="1">
        <v>45849.545717592591</v>
      </c>
      <c r="I89209" s="1">
        <v>45849.554050925923</v>
      </c>
      <c r="J89209" s="1">
        <v>45849.586458333331</v>
      </c>
      <c r="K89209" s="1">
        <v>45849.600347222222</v>
      </c>
      <c r="L89209">
        <v>3</v>
      </c>
      <c r="M89209">
        <v>3</v>
      </c>
      <c r="N89209" t="s">
        <v>25</v>
      </c>
    </row>
    <row r="89210" spans="1:14" x14ac:dyDescent="0.25">
      <c r="A89210" t="s">
        <v>89269</v>
      </c>
      <c r="B89210" s="1">
        <v>45849.55</v>
      </c>
      <c r="C89210" t="s">
        <v>23</v>
      </c>
      <c r="D89210" t="s">
        <v>49</v>
      </c>
      <c r="E89210">
        <v>893</v>
      </c>
      <c r="F89210" s="1">
        <v>45849.551041666666</v>
      </c>
      <c r="G89210" s="1">
        <v>45849.55127314815</v>
      </c>
      <c r="H89210" s="1">
        <v>45849.55196759259</v>
      </c>
      <c r="I89210" s="1">
        <v>1</v>
      </c>
      <c r="J89210" s="1">
        <v>45849.59270833333</v>
      </c>
      <c r="K89210" s="1">
        <v>45849.60659722222</v>
      </c>
      <c r="L89210">
        <v>3</v>
      </c>
      <c r="M89210">
        <v>2</v>
      </c>
      <c r="N89210" t="s">
        <v>17</v>
      </c>
    </row>
    <row r="89211" spans="1:14" x14ac:dyDescent="0.25">
      <c r="A89211" t="s">
        <v>89270</v>
      </c>
      <c r="B89211" s="1">
        <v>45849.556250000001</v>
      </c>
      <c r="C89211" t="s">
        <v>27</v>
      </c>
      <c r="D89211" t="s">
        <v>149</v>
      </c>
      <c r="E89211">
        <v>517</v>
      </c>
      <c r="F89211" s="1">
        <v>45849.557291666664</v>
      </c>
      <c r="G89211" s="1">
        <v>45849.557523148149</v>
      </c>
      <c r="H89211" s="1">
        <v>45849.558217592596</v>
      </c>
      <c r="I89211" s="1">
        <v>45849.566550925927</v>
      </c>
      <c r="J89211" s="1">
        <v>45849.598958333336</v>
      </c>
      <c r="K89211" s="1">
        <v>45849.612847222219</v>
      </c>
      <c r="L89211">
        <v>3</v>
      </c>
      <c r="M89211">
        <v>3</v>
      </c>
      <c r="N89211" t="s">
        <v>25</v>
      </c>
    </row>
    <row r="89212" spans="1:14" x14ac:dyDescent="0.25">
      <c r="A89212" t="s">
        <v>89271</v>
      </c>
      <c r="B89212" s="1">
        <v>45849.5625</v>
      </c>
      <c r="C89212" t="s">
        <v>15</v>
      </c>
      <c r="D89212" t="s">
        <v>53</v>
      </c>
      <c r="E89212">
        <v>127</v>
      </c>
      <c r="F89212" s="1">
        <v>45849.56354166667</v>
      </c>
      <c r="G89212" s="1">
        <v>45849.563773148147</v>
      </c>
      <c r="H89212" s="1">
        <v>45849.564467592594</v>
      </c>
      <c r="I89212" s="1">
        <v>45849.572800925926</v>
      </c>
      <c r="J89212" s="1">
        <v>45849.605208333334</v>
      </c>
      <c r="K89212" s="1">
        <v>45849.619097222225</v>
      </c>
      <c r="L89212">
        <v>1</v>
      </c>
      <c r="M89212">
        <v>2</v>
      </c>
      <c r="N89212" t="s">
        <v>17</v>
      </c>
    </row>
    <row r="89213" spans="1:14" x14ac:dyDescent="0.25">
      <c r="A89213" t="s">
        <v>89272</v>
      </c>
      <c r="B89213" s="1">
        <v>45849.568749999999</v>
      </c>
      <c r="C89213" t="s">
        <v>23</v>
      </c>
      <c r="D89213" t="s">
        <v>32</v>
      </c>
      <c r="E89213">
        <v>333</v>
      </c>
      <c r="F89213" s="1">
        <v>45849.569791666669</v>
      </c>
      <c r="G89213" s="1">
        <v>45849.570023148146</v>
      </c>
      <c r="H89213" s="1">
        <v>45849.567245370374</v>
      </c>
      <c r="I89213" s="1">
        <v>45849.579050925924</v>
      </c>
      <c r="J89213" s="1">
        <v>45849.607986111114</v>
      </c>
      <c r="K89213" s="1">
        <v>45849.625347222223</v>
      </c>
      <c r="L89213">
        <v>2</v>
      </c>
      <c r="M89213">
        <v>3</v>
      </c>
      <c r="N89213" t="s">
        <v>25</v>
      </c>
    </row>
    <row r="89214" spans="1:14" x14ac:dyDescent="0.25">
      <c r="A89214" t="s">
        <v>89273</v>
      </c>
      <c r="B89214" s="1">
        <v>45849.574999999997</v>
      </c>
      <c r="C89214" t="s">
        <v>27</v>
      </c>
      <c r="D89214" t="s">
        <v>156</v>
      </c>
      <c r="E89214">
        <v>266</v>
      </c>
      <c r="F89214" s="1">
        <v>45849.576041666667</v>
      </c>
      <c r="G89214" s="1">
        <v>45849.576273148145</v>
      </c>
      <c r="H89214" s="1">
        <v>45849.576967592591</v>
      </c>
      <c r="I89214" s="1">
        <v>45849.585300925923</v>
      </c>
      <c r="J89214" s="1">
        <v>45849.617708333331</v>
      </c>
      <c r="K89214" s="1">
        <v>45849.631597222222</v>
      </c>
      <c r="L89214">
        <v>3</v>
      </c>
      <c r="M89214">
        <v>3</v>
      </c>
      <c r="N89214" t="s">
        <v>25</v>
      </c>
    </row>
    <row r="89215" spans="1:14" x14ac:dyDescent="0.25">
      <c r="A89215" t="s">
        <v>89274</v>
      </c>
      <c r="B89215" s="1">
        <v>45849.581250000003</v>
      </c>
      <c r="C89215" t="s">
        <v>27</v>
      </c>
      <c r="D89215" t="s">
        <v>65</v>
      </c>
      <c r="E89215">
        <v>753</v>
      </c>
      <c r="F89215" s="1">
        <v>45849.582291666666</v>
      </c>
      <c r="G89215" s="1">
        <v>45849.58252314815</v>
      </c>
      <c r="H89215" s="1">
        <v>45849.58321759259</v>
      </c>
      <c r="I89215" s="1">
        <v>45849.591550925928</v>
      </c>
      <c r="J89215" s="1">
        <v>45849.62395833333</v>
      </c>
      <c r="K89215" s="1">
        <v>45849.63784722222</v>
      </c>
      <c r="L89215">
        <v>1</v>
      </c>
      <c r="M89215">
        <v>3</v>
      </c>
      <c r="N89215" t="s">
        <v>25</v>
      </c>
    </row>
    <row r="89216" spans="1:14" x14ac:dyDescent="0.25">
      <c r="A89216" t="s">
        <v>89275</v>
      </c>
      <c r="B89216" s="1">
        <v>45849.587500000001</v>
      </c>
      <c r="C89216" t="s">
        <v>27</v>
      </c>
      <c r="D89216" t="s">
        <v>70</v>
      </c>
      <c r="E89216">
        <v>689</v>
      </c>
      <c r="F89216" s="1">
        <v>45849.588541666664</v>
      </c>
      <c r="G89216" s="1">
        <v>1</v>
      </c>
      <c r="H89216" s="1">
        <v>1</v>
      </c>
      <c r="I89216" s="1">
        <v>45849.597800925927</v>
      </c>
      <c r="J89216" s="1">
        <v>45849.630208333336</v>
      </c>
      <c r="K89216" s="1">
        <v>1</v>
      </c>
      <c r="L89216">
        <v>1</v>
      </c>
      <c r="M89216">
        <v>2</v>
      </c>
      <c r="N89216" t="s">
        <v>17</v>
      </c>
    </row>
    <row r="89217" spans="1:14" x14ac:dyDescent="0.25">
      <c r="A89217" t="s">
        <v>89276</v>
      </c>
      <c r="B89217" s="1">
        <v>45849.59375</v>
      </c>
      <c r="C89217" t="s">
        <v>23</v>
      </c>
      <c r="D89217" t="s">
        <v>58</v>
      </c>
      <c r="E89217">
        <v>144</v>
      </c>
      <c r="F89217" s="1">
        <v>45849.59479166667</v>
      </c>
      <c r="G89217" s="1">
        <v>45849.595023148147</v>
      </c>
      <c r="H89217" s="1">
        <v>45849.595717592594</v>
      </c>
      <c r="I89217" s="1">
        <v>45849.604050925926</v>
      </c>
      <c r="J89217" s="1">
        <v>45849.636458333334</v>
      </c>
      <c r="K89217" s="1">
        <v>45849.650347222225</v>
      </c>
      <c r="L89217">
        <v>3</v>
      </c>
      <c r="M89217">
        <v>1</v>
      </c>
      <c r="N89217" t="s">
        <v>21</v>
      </c>
    </row>
    <row r="89218" spans="1:14" x14ac:dyDescent="0.25">
      <c r="A89218" t="s">
        <v>89277</v>
      </c>
      <c r="B89218" s="1">
        <v>45849.599999999999</v>
      </c>
      <c r="C89218" t="s">
        <v>27</v>
      </c>
      <c r="D89218" t="s">
        <v>92</v>
      </c>
      <c r="E89218">
        <v>346</v>
      </c>
      <c r="F89218" s="1">
        <v>45849.601041666669</v>
      </c>
      <c r="G89218" s="1">
        <v>45849.601273148146</v>
      </c>
      <c r="H89218" s="1">
        <v>45849.601967592593</v>
      </c>
      <c r="I89218" s="1">
        <v>45849.610300925924</v>
      </c>
      <c r="J89218" s="1">
        <v>45849.642708333333</v>
      </c>
      <c r="K89218" s="1">
        <v>45849.656597222223</v>
      </c>
      <c r="L89218">
        <v>4</v>
      </c>
      <c r="M89218">
        <v>1</v>
      </c>
      <c r="N89218" t="s">
        <v>21</v>
      </c>
    </row>
    <row r="89219" spans="1:14" x14ac:dyDescent="0.25">
      <c r="A89219" t="s">
        <v>89278</v>
      </c>
      <c r="B89219" s="1">
        <v>45849.606249999997</v>
      </c>
      <c r="C89219" t="s">
        <v>27</v>
      </c>
      <c r="D89219" t="s">
        <v>65</v>
      </c>
      <c r="E89219">
        <v>509</v>
      </c>
      <c r="F89219" s="1">
        <v>45849.607291666667</v>
      </c>
      <c r="G89219" s="1">
        <v>45849.607523148145</v>
      </c>
      <c r="H89219" s="1">
        <v>45849.608217592591</v>
      </c>
      <c r="I89219" s="1">
        <v>45849.616550925923</v>
      </c>
      <c r="J89219" s="1">
        <v>1</v>
      </c>
      <c r="K89219" s="1">
        <v>45849.662847222222</v>
      </c>
      <c r="L89219">
        <v>1</v>
      </c>
      <c r="M89219">
        <v>1</v>
      </c>
      <c r="N89219" t="s">
        <v>21</v>
      </c>
    </row>
    <row r="89220" spans="1:14" x14ac:dyDescent="0.25">
      <c r="A89220" t="s">
        <v>89279</v>
      </c>
      <c r="B89220" s="1">
        <v>45849.612500000003</v>
      </c>
      <c r="C89220" t="s">
        <v>15</v>
      </c>
      <c r="D89220" t="s">
        <v>103</v>
      </c>
      <c r="E89220">
        <v>341</v>
      </c>
      <c r="F89220" s="1">
        <v>45849.613541666666</v>
      </c>
      <c r="G89220" s="1">
        <v>45849.61377314815</v>
      </c>
      <c r="H89220" s="1">
        <v>45849.61446759259</v>
      </c>
      <c r="I89220" s="1">
        <v>45849.622800925928</v>
      </c>
      <c r="J89220" s="1">
        <v>45849.65520833333</v>
      </c>
      <c r="K89220" s="1">
        <v>45849.66909722222</v>
      </c>
      <c r="L89220">
        <v>2</v>
      </c>
      <c r="M89220">
        <v>2</v>
      </c>
      <c r="N89220" t="s">
        <v>17</v>
      </c>
    </row>
    <row r="89221" spans="1:14" x14ac:dyDescent="0.25">
      <c r="A89221" t="s">
        <v>89280</v>
      </c>
      <c r="B89221" s="1">
        <v>45849.618750000001</v>
      </c>
      <c r="C89221" t="s">
        <v>15</v>
      </c>
      <c r="D89221" t="s">
        <v>77</v>
      </c>
      <c r="E89221">
        <v>778</v>
      </c>
      <c r="F89221" s="1">
        <v>45849.619791666664</v>
      </c>
      <c r="G89221" s="1">
        <v>45849.620023148149</v>
      </c>
      <c r="H89221" s="1">
        <v>45849.620717592596</v>
      </c>
      <c r="I89221" s="1">
        <v>45849.629050925927</v>
      </c>
      <c r="J89221" s="1">
        <v>45849.661458333336</v>
      </c>
      <c r="K89221" s="1">
        <v>45849.675347222219</v>
      </c>
      <c r="L89221">
        <v>4</v>
      </c>
      <c r="M89221">
        <v>3</v>
      </c>
      <c r="N89221" t="s">
        <v>25</v>
      </c>
    </row>
    <row r="89222" spans="1:14" x14ac:dyDescent="0.25">
      <c r="A89222" t="s">
        <v>89281</v>
      </c>
      <c r="B89222" s="1">
        <v>45849.625</v>
      </c>
      <c r="C89222" t="s">
        <v>27</v>
      </c>
      <c r="D89222" t="s">
        <v>56</v>
      </c>
      <c r="E89222">
        <v>474</v>
      </c>
      <c r="F89222" s="1">
        <v>45849.62604166667</v>
      </c>
      <c r="G89222" s="1">
        <v>45849.622800925928</v>
      </c>
      <c r="H89222" s="1">
        <v>45849.626967592594</v>
      </c>
      <c r="I89222" s="1">
        <v>45849.635300925926</v>
      </c>
      <c r="J89222" s="1">
        <v>45849.667708333334</v>
      </c>
      <c r="K89222" s="1">
        <v>45849.681597222225</v>
      </c>
      <c r="L89222">
        <v>2</v>
      </c>
      <c r="M89222">
        <v>3</v>
      </c>
      <c r="N89222" t="s">
        <v>25</v>
      </c>
    </row>
    <row r="89223" spans="1:14" x14ac:dyDescent="0.25">
      <c r="A89223" t="s">
        <v>89282</v>
      </c>
      <c r="B89223" s="1">
        <v>45849.631249999999</v>
      </c>
      <c r="C89223" t="s">
        <v>23</v>
      </c>
      <c r="D89223" t="s">
        <v>24</v>
      </c>
      <c r="E89223">
        <v>941</v>
      </c>
      <c r="F89223" s="1">
        <v>45849.632291666669</v>
      </c>
      <c r="G89223" s="1">
        <v>45849.632523148146</v>
      </c>
      <c r="H89223" s="1">
        <v>45849.633217592593</v>
      </c>
      <c r="I89223" s="1">
        <v>45849.641550925924</v>
      </c>
      <c r="J89223" s="1">
        <v>45849.673958333333</v>
      </c>
      <c r="K89223" s="1">
        <v>45849.687847222223</v>
      </c>
      <c r="L89223">
        <v>3</v>
      </c>
      <c r="M89223">
        <v>3</v>
      </c>
      <c r="N89223" t="s">
        <v>25</v>
      </c>
    </row>
    <row r="89224" spans="1:14" x14ac:dyDescent="0.25">
      <c r="A89224" t="s">
        <v>89283</v>
      </c>
      <c r="B89224" s="1">
        <v>45849.637499999997</v>
      </c>
      <c r="C89224" t="s">
        <v>15</v>
      </c>
      <c r="D89224" t="s">
        <v>133</v>
      </c>
      <c r="E89224">
        <v>77</v>
      </c>
      <c r="F89224" s="1">
        <v>45849.638541666667</v>
      </c>
      <c r="G89224" s="1">
        <v>45849.638773148145</v>
      </c>
      <c r="H89224" s="1">
        <v>45849.639467592591</v>
      </c>
      <c r="I89224" s="1">
        <v>45849.647800925923</v>
      </c>
      <c r="J89224" s="1">
        <v>45849.680208333331</v>
      </c>
      <c r="K89224" s="1">
        <v>45849.694097222222</v>
      </c>
      <c r="L89224">
        <v>1</v>
      </c>
      <c r="M89224">
        <v>2</v>
      </c>
      <c r="N89224" t="s">
        <v>17</v>
      </c>
    </row>
    <row r="89225" spans="1:14" x14ac:dyDescent="0.25">
      <c r="A89225" t="s">
        <v>89284</v>
      </c>
      <c r="B89225" s="1">
        <v>45849.643750000003</v>
      </c>
      <c r="C89225" t="s">
        <v>27</v>
      </c>
      <c r="D89225" t="s">
        <v>92</v>
      </c>
      <c r="E89225">
        <v>512</v>
      </c>
      <c r="F89225" s="1">
        <v>45849.644791666666</v>
      </c>
      <c r="G89225" s="1">
        <v>45849.641550925924</v>
      </c>
      <c r="H89225" s="1">
        <v>45849.64571759259</v>
      </c>
      <c r="I89225" s="1">
        <v>45849.654050925928</v>
      </c>
      <c r="J89225" s="1">
        <v>45849.682986111111</v>
      </c>
      <c r="K89225" s="1">
        <v>45849.696875000001</v>
      </c>
      <c r="L89225">
        <v>2</v>
      </c>
      <c r="M89225">
        <v>1</v>
      </c>
      <c r="N89225" t="s">
        <v>21</v>
      </c>
    </row>
    <row r="89226" spans="1:14" x14ac:dyDescent="0.25">
      <c r="A89226" t="s">
        <v>89285</v>
      </c>
      <c r="B89226" s="1">
        <v>45849.65</v>
      </c>
      <c r="C89226" t="s">
        <v>27</v>
      </c>
      <c r="D89226" t="s">
        <v>46</v>
      </c>
      <c r="E89226">
        <v>768</v>
      </c>
      <c r="F89226" s="1">
        <v>45849.651041666664</v>
      </c>
      <c r="G89226" s="1">
        <v>45849.651273148149</v>
      </c>
      <c r="H89226" s="1">
        <v>45849.651967592596</v>
      </c>
      <c r="I89226" s="1">
        <v>45849.660300925927</v>
      </c>
      <c r="J89226" s="1">
        <v>45849.692708333336</v>
      </c>
      <c r="K89226" s="1">
        <v>45849.706597222219</v>
      </c>
      <c r="L89226">
        <v>1</v>
      </c>
      <c r="M89226">
        <v>2</v>
      </c>
      <c r="N89226" t="s">
        <v>17</v>
      </c>
    </row>
    <row r="89227" spans="1:14" x14ac:dyDescent="0.25">
      <c r="A89227" t="s">
        <v>89286</v>
      </c>
      <c r="B89227" s="1">
        <v>45849.65625</v>
      </c>
      <c r="C89227" t="s">
        <v>23</v>
      </c>
      <c r="D89227" t="s">
        <v>58</v>
      </c>
      <c r="E89227">
        <v>97</v>
      </c>
      <c r="F89227" s="1">
        <v>45849.65729166667</v>
      </c>
      <c r="G89227" s="1">
        <v>45849.657523148147</v>
      </c>
      <c r="H89227" s="1">
        <v>45849.658217592594</v>
      </c>
      <c r="I89227" s="1">
        <v>45849.666550925926</v>
      </c>
      <c r="J89227" s="1">
        <v>45849.698958333334</v>
      </c>
      <c r="K89227" s="1">
        <v>45849.712847222225</v>
      </c>
      <c r="L89227">
        <v>2</v>
      </c>
      <c r="M89227">
        <v>1</v>
      </c>
      <c r="N89227" t="s">
        <v>21</v>
      </c>
    </row>
    <row r="89228" spans="1:14" x14ac:dyDescent="0.25">
      <c r="A89228" t="s">
        <v>89287</v>
      </c>
      <c r="B89228" s="1">
        <v>45849.662499999999</v>
      </c>
      <c r="C89228" t="s">
        <v>23</v>
      </c>
      <c r="D89228" t="s">
        <v>32</v>
      </c>
      <c r="E89228">
        <v>883</v>
      </c>
      <c r="F89228" s="1">
        <v>45849.663541666669</v>
      </c>
      <c r="G89228" s="1">
        <v>45849.663773148146</v>
      </c>
      <c r="H89228" s="1">
        <v>45849.664467592593</v>
      </c>
      <c r="I89228" s="1">
        <v>1</v>
      </c>
      <c r="J89228" s="1">
        <v>45849.705208333333</v>
      </c>
      <c r="K89228" s="1">
        <v>45849.719097222223</v>
      </c>
      <c r="L89228">
        <v>4</v>
      </c>
      <c r="M89228">
        <v>2</v>
      </c>
      <c r="N89228" t="s">
        <v>17</v>
      </c>
    </row>
    <row r="89229" spans="1:14" x14ac:dyDescent="0.25">
      <c r="A89229" t="s">
        <v>89288</v>
      </c>
      <c r="B89229" s="1">
        <v>45849.668749999997</v>
      </c>
      <c r="C89229" t="s">
        <v>27</v>
      </c>
      <c r="D89229" t="s">
        <v>65</v>
      </c>
      <c r="E89229">
        <v>500</v>
      </c>
      <c r="F89229" s="1">
        <v>45849.669791666667</v>
      </c>
      <c r="G89229" s="1">
        <v>45849.670023148145</v>
      </c>
      <c r="H89229" s="1">
        <v>45849.670717592591</v>
      </c>
      <c r="I89229" s="1">
        <v>45849.679050925923</v>
      </c>
      <c r="J89229" s="1">
        <v>45849.711458333331</v>
      </c>
      <c r="K89229" s="1">
        <v>45849.725347222222</v>
      </c>
      <c r="L89229">
        <v>4</v>
      </c>
      <c r="M89229">
        <v>2</v>
      </c>
      <c r="N89229" t="s">
        <v>17</v>
      </c>
    </row>
    <row r="89230" spans="1:14" x14ac:dyDescent="0.25">
      <c r="A89230" t="s">
        <v>89289</v>
      </c>
      <c r="B89230" s="1">
        <v>45849.675000000003</v>
      </c>
      <c r="C89230" t="s">
        <v>23</v>
      </c>
      <c r="D89230" t="s">
        <v>49</v>
      </c>
      <c r="E89230">
        <v>454</v>
      </c>
      <c r="F89230" s="1">
        <v>45849.676041666666</v>
      </c>
      <c r="G89230" s="1">
        <v>45849.67627314815</v>
      </c>
      <c r="H89230" s="1">
        <v>45849.67696759259</v>
      </c>
      <c r="I89230" s="1">
        <v>45849.685300925928</v>
      </c>
      <c r="J89230" s="1">
        <v>45849.71770833333</v>
      </c>
      <c r="K89230" s="1">
        <v>45849.73159722222</v>
      </c>
      <c r="L89230">
        <v>3</v>
      </c>
      <c r="M89230">
        <v>1</v>
      </c>
      <c r="N89230" t="s">
        <v>21</v>
      </c>
    </row>
    <row r="89231" spans="1:14" x14ac:dyDescent="0.25">
      <c r="A89231" t="s">
        <v>89290</v>
      </c>
      <c r="B89231" s="1">
        <v>45849.681250000001</v>
      </c>
      <c r="C89231" t="s">
        <v>23</v>
      </c>
      <c r="D89231" t="s">
        <v>30</v>
      </c>
      <c r="E89231">
        <v>838</v>
      </c>
      <c r="F89231" s="1">
        <v>45849.682291666664</v>
      </c>
      <c r="G89231" s="1">
        <v>45849.682523148149</v>
      </c>
      <c r="H89231" s="1">
        <v>1</v>
      </c>
      <c r="I89231" s="1">
        <v>45849.691550925927</v>
      </c>
      <c r="J89231" s="1">
        <v>1</v>
      </c>
      <c r="K89231" s="1">
        <v>45849.737847222219</v>
      </c>
      <c r="L89231">
        <v>3</v>
      </c>
      <c r="M89231">
        <v>3</v>
      </c>
      <c r="N89231" t="s">
        <v>25</v>
      </c>
    </row>
    <row r="89232" spans="1:14" x14ac:dyDescent="0.25">
      <c r="A89232" t="s">
        <v>89291</v>
      </c>
      <c r="B89232" s="1">
        <v>45849.6875</v>
      </c>
      <c r="C89232" t="s">
        <v>27</v>
      </c>
      <c r="D89232" t="s">
        <v>37</v>
      </c>
      <c r="E89232">
        <v>624</v>
      </c>
      <c r="F89232" s="1">
        <v>45849.68854166667</v>
      </c>
      <c r="G89232" s="1">
        <v>45849.688773148147</v>
      </c>
      <c r="H89232" s="1">
        <v>45849.689467592594</v>
      </c>
      <c r="I89232" s="1">
        <v>45849.697800925926</v>
      </c>
      <c r="J89232" s="1">
        <v>45849.730208333334</v>
      </c>
      <c r="K89232" s="1">
        <v>45849.744097222225</v>
      </c>
      <c r="L89232">
        <v>3</v>
      </c>
      <c r="M89232">
        <v>2</v>
      </c>
      <c r="N89232" t="s">
        <v>17</v>
      </c>
    </row>
    <row r="89233" spans="1:14" x14ac:dyDescent="0.25">
      <c r="A89233" t="s">
        <v>89292</v>
      </c>
      <c r="B89233" s="1">
        <v>45849.693749999999</v>
      </c>
      <c r="C89233" t="s">
        <v>15</v>
      </c>
      <c r="D89233" t="s">
        <v>103</v>
      </c>
      <c r="E89233">
        <v>395</v>
      </c>
      <c r="F89233" s="1">
        <v>45849.694791666669</v>
      </c>
      <c r="G89233" s="1">
        <v>45849.695023148146</v>
      </c>
      <c r="H89233" s="1">
        <v>45849.695717592593</v>
      </c>
      <c r="I89233" s="1">
        <v>45849.704050925924</v>
      </c>
      <c r="J89233" s="1">
        <v>45849.736458333333</v>
      </c>
      <c r="K89233" s="1">
        <v>45849.750347222223</v>
      </c>
      <c r="L89233">
        <v>2</v>
      </c>
      <c r="M89233">
        <v>2</v>
      </c>
      <c r="N89233" t="s">
        <v>17</v>
      </c>
    </row>
    <row r="89234" spans="1:14" x14ac:dyDescent="0.25">
      <c r="A89234" t="s">
        <v>89293</v>
      </c>
      <c r="B89234" s="1">
        <v>45849.7</v>
      </c>
      <c r="C89234" t="s">
        <v>23</v>
      </c>
      <c r="D89234" t="s">
        <v>32</v>
      </c>
      <c r="E89234">
        <v>955</v>
      </c>
      <c r="F89234" s="1">
        <v>45849.701041666667</v>
      </c>
      <c r="G89234" s="1">
        <v>45849.701273148145</v>
      </c>
      <c r="H89234" s="1">
        <v>45849.698495370372</v>
      </c>
      <c r="I89234" s="1">
        <v>45849.710300925923</v>
      </c>
      <c r="J89234" s="1">
        <v>45849.742708333331</v>
      </c>
      <c r="K89234" s="1">
        <v>45849.756597222222</v>
      </c>
      <c r="L89234">
        <v>3</v>
      </c>
      <c r="M89234">
        <v>1</v>
      </c>
      <c r="N89234" t="s">
        <v>21</v>
      </c>
    </row>
    <row r="89235" spans="1:14" x14ac:dyDescent="0.25">
      <c r="A89235" t="s">
        <v>89294</v>
      </c>
      <c r="B89235" s="1">
        <v>45849.706250000003</v>
      </c>
      <c r="C89235" t="s">
        <v>19</v>
      </c>
      <c r="D89235" t="s">
        <v>20</v>
      </c>
      <c r="E89235">
        <v>124</v>
      </c>
      <c r="F89235" s="1">
        <v>45849.707291666666</v>
      </c>
      <c r="G89235" s="1">
        <v>45849.70752314815</v>
      </c>
      <c r="H89235" s="1">
        <v>45849.70821759259</v>
      </c>
      <c r="I89235" s="1">
        <v>45849.716550925928</v>
      </c>
      <c r="J89235" s="1">
        <v>45849.74895833333</v>
      </c>
      <c r="K89235" s="1">
        <v>45849.76284722222</v>
      </c>
      <c r="L89235">
        <v>4</v>
      </c>
      <c r="M89235">
        <v>2</v>
      </c>
      <c r="N89235" t="s">
        <v>17</v>
      </c>
    </row>
    <row r="89236" spans="1:14" x14ac:dyDescent="0.25">
      <c r="A89236" t="s">
        <v>89295</v>
      </c>
      <c r="B89236" s="1">
        <v>45849.712500000001</v>
      </c>
      <c r="C89236" t="s">
        <v>19</v>
      </c>
      <c r="D89236" t="s">
        <v>35</v>
      </c>
      <c r="E89236">
        <v>113</v>
      </c>
      <c r="F89236" s="1">
        <v>45849.713541666664</v>
      </c>
      <c r="G89236" s="1">
        <v>45849.713773148149</v>
      </c>
      <c r="H89236" s="1">
        <v>45849.714467592596</v>
      </c>
      <c r="I89236" s="1">
        <v>45849.722800925927</v>
      </c>
      <c r="J89236" s="1">
        <v>45849.755208333336</v>
      </c>
      <c r="K89236" s="1">
        <v>45849.769097222219</v>
      </c>
      <c r="L89236">
        <v>1</v>
      </c>
      <c r="M89236">
        <v>3</v>
      </c>
      <c r="N89236" t="s">
        <v>25</v>
      </c>
    </row>
    <row r="89237" spans="1:14" x14ac:dyDescent="0.25">
      <c r="A89237" t="s">
        <v>89296</v>
      </c>
      <c r="B89237" s="1">
        <v>45849.71875</v>
      </c>
      <c r="C89237" t="s">
        <v>27</v>
      </c>
      <c r="D89237" t="s">
        <v>56</v>
      </c>
      <c r="E89237">
        <v>999</v>
      </c>
      <c r="F89237" s="1">
        <v>45849.71979166667</v>
      </c>
      <c r="G89237" s="1">
        <v>45849.720023148147</v>
      </c>
      <c r="H89237" s="1">
        <v>45849.720717592594</v>
      </c>
      <c r="I89237" s="1">
        <v>45849.729050925926</v>
      </c>
      <c r="J89237" s="1">
        <v>45849.757986111108</v>
      </c>
      <c r="K89237" s="1">
        <v>45849.771874999999</v>
      </c>
      <c r="L89237">
        <v>2</v>
      </c>
      <c r="M89237">
        <v>1</v>
      </c>
      <c r="N89237" t="s">
        <v>21</v>
      </c>
    </row>
    <row r="89238" spans="1:14" x14ac:dyDescent="0.25">
      <c r="A89238" t="s">
        <v>89297</v>
      </c>
      <c r="B89238" s="1">
        <v>45849.724999999999</v>
      </c>
      <c r="C89238" t="s">
        <v>23</v>
      </c>
      <c r="D89238" t="s">
        <v>58</v>
      </c>
      <c r="E89238">
        <v>435</v>
      </c>
      <c r="F89238" s="1">
        <v>45849.726041666669</v>
      </c>
      <c r="G89238" s="1">
        <v>45849.726273148146</v>
      </c>
      <c r="H89238" s="1">
        <v>45849.726967592593</v>
      </c>
      <c r="I89238" s="1">
        <v>45849.735300925924</v>
      </c>
      <c r="J89238" s="1">
        <v>45849.767708333333</v>
      </c>
      <c r="K89238" s="1">
        <v>45849.781597222223</v>
      </c>
      <c r="L89238">
        <v>3</v>
      </c>
      <c r="M89238">
        <v>1</v>
      </c>
      <c r="N89238" t="s">
        <v>21</v>
      </c>
    </row>
    <row r="89239" spans="1:14" x14ac:dyDescent="0.25">
      <c r="A89239" t="s">
        <v>89298</v>
      </c>
      <c r="B89239" s="1">
        <v>45849.731249999997</v>
      </c>
      <c r="C89239" t="s">
        <v>19</v>
      </c>
      <c r="D89239" t="s">
        <v>60</v>
      </c>
      <c r="E89239">
        <v>28</v>
      </c>
      <c r="F89239" s="1">
        <v>45849.732291666667</v>
      </c>
      <c r="G89239" s="1">
        <v>45849.732523148145</v>
      </c>
      <c r="H89239" s="1">
        <v>45849.733217592591</v>
      </c>
      <c r="I89239" s="1">
        <v>45849.741550925923</v>
      </c>
      <c r="J89239" s="1">
        <v>45849.773958333331</v>
      </c>
      <c r="K89239" s="1">
        <v>45849.787847222222</v>
      </c>
      <c r="L89239">
        <v>2</v>
      </c>
      <c r="M89239">
        <v>2</v>
      </c>
      <c r="N89239" t="s">
        <v>17</v>
      </c>
    </row>
    <row r="89240" spans="1:14" x14ac:dyDescent="0.25">
      <c r="A89240" t="s">
        <v>89299</v>
      </c>
      <c r="B89240" s="1">
        <v>45849.737500000003</v>
      </c>
      <c r="C89240" t="s">
        <v>23</v>
      </c>
      <c r="D89240" t="s">
        <v>51</v>
      </c>
      <c r="E89240">
        <v>16</v>
      </c>
      <c r="F89240" s="1">
        <v>45849.738541666666</v>
      </c>
      <c r="G89240" s="1">
        <v>45849.735300925924</v>
      </c>
      <c r="H89240" s="1">
        <v>45849.73946759259</v>
      </c>
      <c r="I89240" s="1">
        <v>45849.747800925928</v>
      </c>
      <c r="J89240" s="1">
        <v>45849.78020833333</v>
      </c>
      <c r="K89240" s="1">
        <v>45849.79409722222</v>
      </c>
      <c r="L89240">
        <v>5</v>
      </c>
      <c r="M89240">
        <v>2</v>
      </c>
      <c r="N89240" t="s">
        <v>17</v>
      </c>
    </row>
    <row r="89241" spans="1:14" x14ac:dyDescent="0.25">
      <c r="A89241" t="s">
        <v>89300</v>
      </c>
      <c r="B89241" s="1">
        <v>45849.743750000001</v>
      </c>
      <c r="C89241" t="s">
        <v>23</v>
      </c>
      <c r="D89241" t="s">
        <v>32</v>
      </c>
      <c r="E89241">
        <v>580</v>
      </c>
      <c r="F89241" s="1">
        <v>45849.744791666664</v>
      </c>
      <c r="G89241" s="1">
        <v>45849.745023148149</v>
      </c>
      <c r="H89241" s="1">
        <v>45849.745717592596</v>
      </c>
      <c r="I89241" s="1">
        <v>45849.754050925927</v>
      </c>
      <c r="J89241" s="1">
        <v>45849.786458333336</v>
      </c>
      <c r="K89241" s="1">
        <v>45849.800347222219</v>
      </c>
      <c r="L89241">
        <v>4</v>
      </c>
      <c r="M89241">
        <v>2</v>
      </c>
      <c r="N89241" t="s">
        <v>17</v>
      </c>
    </row>
    <row r="89242" spans="1:14" x14ac:dyDescent="0.25">
      <c r="A89242" t="s">
        <v>89301</v>
      </c>
      <c r="B89242" s="1">
        <v>45849.75</v>
      </c>
      <c r="C89242" t="s">
        <v>19</v>
      </c>
      <c r="D89242" t="s">
        <v>60</v>
      </c>
      <c r="E89242">
        <v>305</v>
      </c>
      <c r="F89242" s="1">
        <v>45849.75104166667</v>
      </c>
      <c r="G89242" s="1">
        <v>45849.751273148147</v>
      </c>
      <c r="H89242" s="1">
        <v>45849.751967592594</v>
      </c>
      <c r="I89242" s="1">
        <v>45849.760300925926</v>
      </c>
      <c r="J89242" s="1">
        <v>45849.792708333334</v>
      </c>
      <c r="K89242" s="1">
        <v>45849.806597222225</v>
      </c>
      <c r="L89242">
        <v>2</v>
      </c>
      <c r="M89242">
        <v>3</v>
      </c>
      <c r="N89242" t="s">
        <v>25</v>
      </c>
    </row>
    <row r="89243" spans="1:14" x14ac:dyDescent="0.25">
      <c r="A89243" t="s">
        <v>89302</v>
      </c>
      <c r="B89243" s="1">
        <v>45849.756249999999</v>
      </c>
      <c r="C89243" t="s">
        <v>27</v>
      </c>
      <c r="D89243" t="s">
        <v>149</v>
      </c>
      <c r="E89243">
        <v>206</v>
      </c>
      <c r="F89243" s="1">
        <v>45849.757291666669</v>
      </c>
      <c r="G89243" s="1">
        <v>1</v>
      </c>
      <c r="H89243" s="1">
        <v>1</v>
      </c>
      <c r="I89243" s="1">
        <v>45849.766550925924</v>
      </c>
      <c r="J89243" s="1">
        <v>45849.798958333333</v>
      </c>
      <c r="K89243" s="1">
        <v>45849.809374999997</v>
      </c>
      <c r="L89243">
        <v>4</v>
      </c>
      <c r="M89243">
        <v>1</v>
      </c>
      <c r="N89243" t="s">
        <v>21</v>
      </c>
    </row>
    <row r="89244" spans="1:14" x14ac:dyDescent="0.25">
      <c r="A89244" t="s">
        <v>89303</v>
      </c>
      <c r="B89244" s="1">
        <v>45849.762499999997</v>
      </c>
      <c r="C89244" t="s">
        <v>27</v>
      </c>
      <c r="D89244" t="s">
        <v>90</v>
      </c>
      <c r="E89244">
        <v>774</v>
      </c>
      <c r="F89244" s="1">
        <v>45849.763541666667</v>
      </c>
      <c r="G89244" s="1">
        <v>45849.763773148145</v>
      </c>
      <c r="H89244" s="1">
        <v>45849.764467592591</v>
      </c>
      <c r="I89244" s="1">
        <v>45849.772800925923</v>
      </c>
      <c r="J89244" s="1">
        <v>45849.805208333331</v>
      </c>
      <c r="K89244" s="1">
        <v>45849.819097222222</v>
      </c>
      <c r="L89244">
        <v>3</v>
      </c>
      <c r="M89244">
        <v>2</v>
      </c>
      <c r="N89244" t="s">
        <v>17</v>
      </c>
    </row>
    <row r="89245" spans="1:14" x14ac:dyDescent="0.25">
      <c r="A89245" t="s">
        <v>89304</v>
      </c>
      <c r="B89245" s="1">
        <v>45849.768750000003</v>
      </c>
      <c r="C89245" t="s">
        <v>15</v>
      </c>
      <c r="D89245" t="s">
        <v>88</v>
      </c>
      <c r="E89245">
        <v>776</v>
      </c>
      <c r="F89245" s="1">
        <v>45849.769791666666</v>
      </c>
      <c r="G89245" s="1">
        <v>45849.77002314815</v>
      </c>
      <c r="H89245" s="1">
        <v>45849.77071759259</v>
      </c>
      <c r="I89245" s="1">
        <v>45849.779050925928</v>
      </c>
      <c r="J89245" s="1">
        <v>45849.81145833333</v>
      </c>
      <c r="K89245" s="1">
        <v>45849.82534722222</v>
      </c>
      <c r="L89245">
        <v>2</v>
      </c>
      <c r="M89245">
        <v>2</v>
      </c>
      <c r="N89245" t="s">
        <v>17</v>
      </c>
    </row>
    <row r="89246" spans="1:14" x14ac:dyDescent="0.25">
      <c r="A89246" t="s">
        <v>89305</v>
      </c>
      <c r="B89246" s="1">
        <v>45849.775000000001</v>
      </c>
      <c r="C89246" t="s">
        <v>27</v>
      </c>
      <c r="D89246" t="s">
        <v>112</v>
      </c>
      <c r="E89246">
        <v>507</v>
      </c>
      <c r="F89246" s="1">
        <v>45849.776041666664</v>
      </c>
      <c r="G89246" s="1">
        <v>45849.776273148149</v>
      </c>
      <c r="H89246" s="1">
        <v>45849.773495370369</v>
      </c>
      <c r="I89246" s="1">
        <v>45849.781828703701</v>
      </c>
      <c r="J89246" s="1">
        <v>45849.817708333336</v>
      </c>
      <c r="K89246" s="1">
        <v>45849.831597222219</v>
      </c>
      <c r="L89246">
        <v>5</v>
      </c>
      <c r="M89246">
        <v>2</v>
      </c>
      <c r="N89246" t="s">
        <v>17</v>
      </c>
    </row>
    <row r="89247" spans="1:14" x14ac:dyDescent="0.25">
      <c r="A89247" t="s">
        <v>89306</v>
      </c>
      <c r="B89247" s="1">
        <v>45849.78125</v>
      </c>
      <c r="C89247" t="s">
        <v>27</v>
      </c>
      <c r="D89247" t="s">
        <v>94</v>
      </c>
      <c r="E89247">
        <v>522</v>
      </c>
      <c r="F89247" s="1">
        <v>45849.78229166667</v>
      </c>
      <c r="G89247" s="1">
        <v>45849.782523148147</v>
      </c>
      <c r="H89247" s="1">
        <v>45849.783217592594</v>
      </c>
      <c r="I89247" s="1">
        <v>45849.791550925926</v>
      </c>
      <c r="J89247" s="1">
        <v>45849.823958333334</v>
      </c>
      <c r="K89247" s="1">
        <v>45849.837847222225</v>
      </c>
      <c r="L89247">
        <v>3</v>
      </c>
      <c r="M89247">
        <v>3</v>
      </c>
      <c r="N89247" t="s">
        <v>25</v>
      </c>
    </row>
    <row r="89248" spans="1:14" x14ac:dyDescent="0.25">
      <c r="A89248" t="s">
        <v>89307</v>
      </c>
      <c r="B89248" s="1">
        <v>45849.787499999999</v>
      </c>
      <c r="C89248" t="s">
        <v>27</v>
      </c>
      <c r="D89248" t="s">
        <v>37</v>
      </c>
      <c r="E89248">
        <v>474</v>
      </c>
      <c r="F89248" s="1">
        <v>45849.788541666669</v>
      </c>
      <c r="G89248" s="1">
        <v>45849.788773148146</v>
      </c>
      <c r="H89248" s="1">
        <v>45849.789467592593</v>
      </c>
      <c r="I89248" s="1">
        <v>45849.797800925924</v>
      </c>
      <c r="J89248" s="1">
        <v>45849.830208333333</v>
      </c>
      <c r="K89248" s="1">
        <v>45849.844097222223</v>
      </c>
      <c r="L89248">
        <v>2</v>
      </c>
      <c r="M89248">
        <v>3</v>
      </c>
      <c r="N89248" t="s">
        <v>25</v>
      </c>
    </row>
    <row r="89249" spans="1:14" x14ac:dyDescent="0.25">
      <c r="A89249" t="s">
        <v>89308</v>
      </c>
      <c r="B89249" s="1">
        <v>45849.793749999997</v>
      </c>
      <c r="C89249" t="s">
        <v>27</v>
      </c>
      <c r="D89249" t="s">
        <v>46</v>
      </c>
      <c r="E89249">
        <v>979</v>
      </c>
      <c r="F89249" s="1">
        <v>45849.794791666667</v>
      </c>
      <c r="G89249" s="1">
        <v>45849.795023148145</v>
      </c>
      <c r="H89249" s="1">
        <v>45849.795717592591</v>
      </c>
      <c r="I89249" s="1">
        <v>45849.804050925923</v>
      </c>
      <c r="J89249" s="1">
        <v>45849.832986111112</v>
      </c>
      <c r="K89249" s="1">
        <v>1</v>
      </c>
      <c r="L89249">
        <v>3</v>
      </c>
      <c r="M89249">
        <v>2</v>
      </c>
      <c r="N89249" t="s">
        <v>17</v>
      </c>
    </row>
    <row r="89250" spans="1:14" x14ac:dyDescent="0.25">
      <c r="A89250" t="s">
        <v>89309</v>
      </c>
      <c r="B89250" s="1">
        <v>45849.8</v>
      </c>
      <c r="C89250" t="s">
        <v>15</v>
      </c>
      <c r="D89250" t="s">
        <v>77</v>
      </c>
      <c r="E89250">
        <v>332</v>
      </c>
      <c r="F89250" s="1">
        <v>45849.801041666666</v>
      </c>
      <c r="G89250" s="1">
        <v>45849.80127314815</v>
      </c>
      <c r="H89250" s="1">
        <v>45849.80196759259</v>
      </c>
      <c r="I89250" s="1">
        <v>45849.810300925928</v>
      </c>
      <c r="J89250" s="1">
        <v>45849.84270833333</v>
      </c>
      <c r="K89250" s="1">
        <v>45849.85659722222</v>
      </c>
      <c r="L89250">
        <v>2</v>
      </c>
      <c r="M89250">
        <v>2</v>
      </c>
      <c r="N89250" t="s">
        <v>17</v>
      </c>
    </row>
    <row r="89251" spans="1:14" x14ac:dyDescent="0.25">
      <c r="A89251" t="s">
        <v>89310</v>
      </c>
      <c r="B89251" s="1">
        <v>45849.806250000001</v>
      </c>
      <c r="C89251" t="s">
        <v>27</v>
      </c>
      <c r="D89251" t="s">
        <v>149</v>
      </c>
      <c r="E89251">
        <v>563</v>
      </c>
      <c r="F89251" s="1">
        <v>45849.807291666664</v>
      </c>
      <c r="G89251" s="1">
        <v>45849.807523148149</v>
      </c>
      <c r="H89251" s="1">
        <v>45849.808217592596</v>
      </c>
      <c r="I89251" s="1">
        <v>45849.816550925927</v>
      </c>
      <c r="J89251" s="1">
        <v>45849.848958333336</v>
      </c>
      <c r="K89251" s="1">
        <v>45849.862847222219</v>
      </c>
      <c r="L89251">
        <v>1</v>
      </c>
      <c r="M89251">
        <v>2</v>
      </c>
      <c r="N89251" t="s">
        <v>17</v>
      </c>
    </row>
    <row r="89252" spans="1:14" x14ac:dyDescent="0.25">
      <c r="A89252" t="s">
        <v>89311</v>
      </c>
      <c r="B89252" s="1">
        <v>45849.8125</v>
      </c>
      <c r="C89252" t="s">
        <v>23</v>
      </c>
      <c r="D89252" t="s">
        <v>51</v>
      </c>
      <c r="E89252">
        <v>350</v>
      </c>
      <c r="F89252" s="1">
        <v>45849.81354166667</v>
      </c>
      <c r="G89252" s="1">
        <v>45849.813773148147</v>
      </c>
      <c r="H89252" s="1">
        <v>45849.810995370368</v>
      </c>
      <c r="I89252" s="1">
        <v>45849.822800925926</v>
      </c>
      <c r="J89252" s="1">
        <v>45849.855208333334</v>
      </c>
      <c r="K89252" s="1">
        <v>45849.869097222225</v>
      </c>
      <c r="L89252">
        <v>4</v>
      </c>
      <c r="M89252">
        <v>2</v>
      </c>
      <c r="N89252" t="s">
        <v>17</v>
      </c>
    </row>
    <row r="89253" spans="1:14" x14ac:dyDescent="0.25">
      <c r="A89253" t="s">
        <v>89312</v>
      </c>
      <c r="B89253" s="1">
        <v>45849.818749999999</v>
      </c>
      <c r="C89253" t="s">
        <v>23</v>
      </c>
      <c r="D89253" t="s">
        <v>39</v>
      </c>
      <c r="E89253">
        <v>985</v>
      </c>
      <c r="F89253" s="1">
        <v>45849.819791666669</v>
      </c>
      <c r="G89253" s="1">
        <v>45849.820023148146</v>
      </c>
      <c r="H89253" s="1">
        <v>45849.820717592593</v>
      </c>
      <c r="I89253" s="1">
        <v>45849.829050925924</v>
      </c>
      <c r="J89253" s="1">
        <v>45849.861458333333</v>
      </c>
      <c r="K89253" s="1">
        <v>45849.875347222223</v>
      </c>
      <c r="L89253">
        <v>1</v>
      </c>
      <c r="M89253">
        <v>2</v>
      </c>
      <c r="N89253" t="s">
        <v>17</v>
      </c>
    </row>
    <row r="89254" spans="1:14" x14ac:dyDescent="0.25">
      <c r="A89254" t="s">
        <v>89313</v>
      </c>
      <c r="B89254" s="1">
        <v>45849.824999999997</v>
      </c>
      <c r="C89254" t="s">
        <v>27</v>
      </c>
      <c r="D89254" t="s">
        <v>156</v>
      </c>
      <c r="E89254">
        <v>799</v>
      </c>
      <c r="F89254" s="1">
        <v>45849.826041666667</v>
      </c>
      <c r="G89254" s="1">
        <v>45849.826273148145</v>
      </c>
      <c r="H89254" s="1">
        <v>45849.826967592591</v>
      </c>
      <c r="I89254" s="1">
        <v>45849.835300925923</v>
      </c>
      <c r="J89254" s="1">
        <v>45849.867708333331</v>
      </c>
      <c r="K89254" s="1">
        <v>45849.881597222222</v>
      </c>
      <c r="L89254">
        <v>4</v>
      </c>
      <c r="M89254">
        <v>3</v>
      </c>
      <c r="N89254" t="s">
        <v>25</v>
      </c>
    </row>
    <row r="89255" spans="1:14" x14ac:dyDescent="0.25">
      <c r="A89255" t="s">
        <v>89314</v>
      </c>
      <c r="B89255" s="1">
        <v>45849.831250000003</v>
      </c>
      <c r="C89255" t="s">
        <v>27</v>
      </c>
      <c r="D89255" t="s">
        <v>37</v>
      </c>
      <c r="E89255">
        <v>321</v>
      </c>
      <c r="F89255" s="1">
        <v>45849.832291666666</v>
      </c>
      <c r="G89255" s="1">
        <v>45849.829050925924</v>
      </c>
      <c r="H89255" s="1">
        <v>45849.83321759259</v>
      </c>
      <c r="I89255" s="1">
        <v>45849.841550925928</v>
      </c>
      <c r="J89255" s="1">
        <v>1</v>
      </c>
      <c r="K89255" s="1">
        <v>45849.884375000001</v>
      </c>
      <c r="L89255">
        <v>3</v>
      </c>
      <c r="M89255">
        <v>3</v>
      </c>
      <c r="N89255" t="s">
        <v>25</v>
      </c>
    </row>
    <row r="89256" spans="1:14" x14ac:dyDescent="0.25">
      <c r="A89256" t="s">
        <v>89315</v>
      </c>
      <c r="B89256" s="1">
        <v>45849.837500000001</v>
      </c>
      <c r="C89256" t="s">
        <v>27</v>
      </c>
      <c r="D89256" t="s">
        <v>156</v>
      </c>
      <c r="E89256">
        <v>745</v>
      </c>
      <c r="F89256" s="1">
        <v>45849.838541666664</v>
      </c>
      <c r="G89256" s="1">
        <v>45849.838773148149</v>
      </c>
      <c r="H89256" s="1">
        <v>45849.839467592596</v>
      </c>
      <c r="I89256" s="1">
        <v>45849.847800925927</v>
      </c>
      <c r="J89256" s="1">
        <v>45849.880208333336</v>
      </c>
      <c r="K89256" s="1">
        <v>45849.894097222219</v>
      </c>
      <c r="L89256">
        <v>4</v>
      </c>
      <c r="M89256">
        <v>3</v>
      </c>
      <c r="N89256" t="s">
        <v>25</v>
      </c>
    </row>
    <row r="89257" spans="1:14" x14ac:dyDescent="0.25">
      <c r="A89257" t="s">
        <v>89316</v>
      </c>
      <c r="B89257" s="1">
        <v>45849.84375</v>
      </c>
      <c r="C89257" t="s">
        <v>27</v>
      </c>
      <c r="D89257" t="s">
        <v>112</v>
      </c>
      <c r="E89257">
        <v>443</v>
      </c>
      <c r="F89257" s="1">
        <v>45849.84479166667</v>
      </c>
      <c r="G89257" s="1">
        <v>45849.845023148147</v>
      </c>
      <c r="H89257" s="1">
        <v>45849.845717592594</v>
      </c>
      <c r="I89257" s="1">
        <v>45849.854050925926</v>
      </c>
      <c r="J89257" s="1">
        <v>45849.886458333334</v>
      </c>
      <c r="K89257" s="1">
        <v>45849.900347222225</v>
      </c>
      <c r="L89257">
        <v>4</v>
      </c>
      <c r="M89257">
        <v>2</v>
      </c>
      <c r="N89257" t="s">
        <v>17</v>
      </c>
    </row>
    <row r="89258" spans="1:14" x14ac:dyDescent="0.25">
      <c r="A89258" t="s">
        <v>89317</v>
      </c>
      <c r="B89258" s="1">
        <v>45849.85</v>
      </c>
      <c r="C89258" t="s">
        <v>27</v>
      </c>
      <c r="D89258" t="s">
        <v>90</v>
      </c>
      <c r="E89258">
        <v>330</v>
      </c>
      <c r="F89258" s="1">
        <v>45849.851041666669</v>
      </c>
      <c r="G89258" s="1">
        <v>45849.851273148146</v>
      </c>
      <c r="H89258" s="1">
        <v>45849.851967592593</v>
      </c>
      <c r="I89258" s="1">
        <v>45849.856828703705</v>
      </c>
      <c r="J89258" s="1">
        <v>45849.892708333333</v>
      </c>
      <c r="K89258" s="1">
        <v>45849.906597222223</v>
      </c>
      <c r="L89258">
        <v>3</v>
      </c>
      <c r="M89258">
        <v>2</v>
      </c>
      <c r="N89258" t="s">
        <v>17</v>
      </c>
    </row>
    <row r="89259" spans="1:14" x14ac:dyDescent="0.25">
      <c r="A89259" t="s">
        <v>89318</v>
      </c>
      <c r="B89259" s="1">
        <v>45849.856249999997</v>
      </c>
      <c r="C89259" t="s">
        <v>19</v>
      </c>
      <c r="D89259" t="s">
        <v>20</v>
      </c>
      <c r="E89259">
        <v>138</v>
      </c>
      <c r="F89259" s="1">
        <v>45849.857291666667</v>
      </c>
      <c r="G89259" s="1">
        <v>45849.857523148145</v>
      </c>
      <c r="H89259" s="1">
        <v>45849.858217592591</v>
      </c>
      <c r="I89259" s="1">
        <v>45849.866550925923</v>
      </c>
      <c r="J89259" s="1">
        <v>45849.898958333331</v>
      </c>
      <c r="K89259" s="1">
        <v>45849.912847222222</v>
      </c>
      <c r="L89259">
        <v>1</v>
      </c>
      <c r="M89259">
        <v>3</v>
      </c>
      <c r="N89259" t="s">
        <v>25</v>
      </c>
    </row>
    <row r="89260" spans="1:14" x14ac:dyDescent="0.25">
      <c r="A89260" t="s">
        <v>89319</v>
      </c>
      <c r="B89260" s="1">
        <v>45849.862500000003</v>
      </c>
      <c r="C89260" t="s">
        <v>27</v>
      </c>
      <c r="D89260" t="s">
        <v>98</v>
      </c>
      <c r="E89260">
        <v>921</v>
      </c>
      <c r="F89260" s="1">
        <v>45849.863541666666</v>
      </c>
      <c r="G89260" s="1">
        <v>45849.86377314815</v>
      </c>
      <c r="H89260" s="1">
        <v>45849.86446759259</v>
      </c>
      <c r="I89260" s="1">
        <v>45849.872800925928</v>
      </c>
      <c r="J89260" s="1">
        <v>45849.90520833333</v>
      </c>
      <c r="K89260" s="1">
        <v>45849.91909722222</v>
      </c>
      <c r="L89260">
        <v>2</v>
      </c>
      <c r="M89260">
        <v>2</v>
      </c>
      <c r="N89260" t="s">
        <v>17</v>
      </c>
    </row>
    <row r="89261" spans="1:14" x14ac:dyDescent="0.25">
      <c r="A89261" t="s">
        <v>89320</v>
      </c>
      <c r="B89261" s="1">
        <v>45849.868750000001</v>
      </c>
      <c r="C89261" t="s">
        <v>27</v>
      </c>
      <c r="D89261" t="s">
        <v>149</v>
      </c>
      <c r="E89261">
        <v>378</v>
      </c>
      <c r="F89261" s="1">
        <v>45849.869791666664</v>
      </c>
      <c r="G89261" s="1">
        <v>1</v>
      </c>
      <c r="H89261" s="1">
        <v>45849.870717592596</v>
      </c>
      <c r="I89261" s="1">
        <v>45849.879050925927</v>
      </c>
      <c r="J89261" s="1">
        <v>45849.911458333336</v>
      </c>
      <c r="K89261" s="1">
        <v>1</v>
      </c>
      <c r="L89261">
        <v>5</v>
      </c>
      <c r="M89261">
        <v>2</v>
      </c>
      <c r="N89261" t="s">
        <v>17</v>
      </c>
    </row>
    <row r="89262" spans="1:14" x14ac:dyDescent="0.25">
      <c r="A89262" t="s">
        <v>89321</v>
      </c>
      <c r="B89262" s="1">
        <v>45849.875</v>
      </c>
      <c r="C89262" t="s">
        <v>27</v>
      </c>
      <c r="D89262" t="s">
        <v>90</v>
      </c>
      <c r="E89262">
        <v>721</v>
      </c>
      <c r="F89262" s="1">
        <v>45849.87604166667</v>
      </c>
      <c r="G89262" s="1">
        <v>45849.876273148147</v>
      </c>
      <c r="H89262" s="1">
        <v>45849.876967592594</v>
      </c>
      <c r="I89262" s="1">
        <v>45849.885300925926</v>
      </c>
      <c r="J89262" s="1">
        <v>45849.917708333334</v>
      </c>
      <c r="K89262" s="1">
        <v>45849.931597222225</v>
      </c>
      <c r="L89262">
        <v>1</v>
      </c>
      <c r="M89262">
        <v>1</v>
      </c>
      <c r="N89262" t="s">
        <v>21</v>
      </c>
    </row>
    <row r="89263" spans="1:14" x14ac:dyDescent="0.25">
      <c r="A89263" t="s">
        <v>89322</v>
      </c>
      <c r="B89263" s="1">
        <v>45849.881249999999</v>
      </c>
      <c r="C89263" t="s">
        <v>27</v>
      </c>
      <c r="D89263" t="s">
        <v>174</v>
      </c>
      <c r="E89263">
        <v>584</v>
      </c>
      <c r="F89263" s="1">
        <v>45849.882291666669</v>
      </c>
      <c r="G89263" s="1">
        <v>45849.882523148146</v>
      </c>
      <c r="H89263" s="1">
        <v>45849.883217592593</v>
      </c>
      <c r="I89263" s="1">
        <v>45849.891550925924</v>
      </c>
      <c r="J89263" s="1">
        <v>45849.923958333333</v>
      </c>
      <c r="K89263" s="1">
        <v>45849.937847222223</v>
      </c>
      <c r="L89263">
        <v>2</v>
      </c>
      <c r="M89263">
        <v>1</v>
      </c>
      <c r="N89263" t="s">
        <v>21</v>
      </c>
    </row>
    <row r="89264" spans="1:14" x14ac:dyDescent="0.25">
      <c r="A89264" t="s">
        <v>89323</v>
      </c>
      <c r="B89264" s="1">
        <v>45849.887499999997</v>
      </c>
      <c r="C89264" t="s">
        <v>27</v>
      </c>
      <c r="D89264" t="s">
        <v>62</v>
      </c>
      <c r="E89264">
        <v>898</v>
      </c>
      <c r="F89264" s="1">
        <v>45849.888541666667</v>
      </c>
      <c r="G89264" s="1">
        <v>45849.888773148145</v>
      </c>
      <c r="H89264" s="1">
        <v>1</v>
      </c>
      <c r="I89264" s="1">
        <v>45849.897800925923</v>
      </c>
      <c r="J89264" s="1">
        <v>45849.926736111112</v>
      </c>
      <c r="K89264" s="1">
        <v>45849.944097222222</v>
      </c>
      <c r="L89264">
        <v>2</v>
      </c>
      <c r="M89264">
        <v>3</v>
      </c>
      <c r="N89264" t="s">
        <v>25</v>
      </c>
    </row>
    <row r="89265" spans="1:14" x14ac:dyDescent="0.25">
      <c r="A89265" t="s">
        <v>89324</v>
      </c>
      <c r="B89265" s="1">
        <v>45849.893750000003</v>
      </c>
      <c r="C89265" t="s">
        <v>27</v>
      </c>
      <c r="D89265" t="s">
        <v>56</v>
      </c>
      <c r="E89265">
        <v>841</v>
      </c>
      <c r="F89265" s="1">
        <v>45849.894791666666</v>
      </c>
      <c r="G89265" s="1">
        <v>45849.89502314815</v>
      </c>
      <c r="H89265" s="1">
        <v>45849.89571759259</v>
      </c>
      <c r="I89265" s="1">
        <v>45849.904050925928</v>
      </c>
      <c r="J89265" s="1">
        <v>45849.93645833333</v>
      </c>
      <c r="K89265" s="1">
        <v>45849.95034722222</v>
      </c>
      <c r="L89265">
        <v>3</v>
      </c>
      <c r="M89265">
        <v>1</v>
      </c>
      <c r="N89265" t="s">
        <v>21</v>
      </c>
    </row>
    <row r="89266" spans="1:14" x14ac:dyDescent="0.25">
      <c r="A89266" t="s">
        <v>89325</v>
      </c>
      <c r="B89266" s="1">
        <v>45849.9</v>
      </c>
      <c r="C89266" t="s">
        <v>23</v>
      </c>
      <c r="D89266" t="s">
        <v>49</v>
      </c>
      <c r="E89266">
        <v>339</v>
      </c>
      <c r="F89266" s="1">
        <v>45849.901041666664</v>
      </c>
      <c r="G89266" s="1">
        <v>45849.901273148149</v>
      </c>
      <c r="H89266" s="1">
        <v>45849.901967592596</v>
      </c>
      <c r="I89266" s="1">
        <v>45849.910300925927</v>
      </c>
      <c r="J89266" s="1">
        <v>45849.942708333336</v>
      </c>
      <c r="K89266" s="1">
        <v>45849.956597222219</v>
      </c>
      <c r="L89266">
        <v>1</v>
      </c>
      <c r="M89266">
        <v>2</v>
      </c>
      <c r="N89266" t="s">
        <v>17</v>
      </c>
    </row>
    <row r="89267" spans="1:14" x14ac:dyDescent="0.25">
      <c r="A89267" t="s">
        <v>89326</v>
      </c>
      <c r="B89267" s="1">
        <v>45849.90625</v>
      </c>
      <c r="C89267" t="s">
        <v>23</v>
      </c>
      <c r="D89267" t="s">
        <v>32</v>
      </c>
      <c r="E89267">
        <v>49</v>
      </c>
      <c r="F89267" s="1">
        <v>45849.90729166667</v>
      </c>
      <c r="G89267" s="1">
        <v>45849.907523148147</v>
      </c>
      <c r="H89267" s="1">
        <v>45849.908217592594</v>
      </c>
      <c r="I89267" s="1">
        <v>45849.916550925926</v>
      </c>
      <c r="J89267" s="1">
        <v>1</v>
      </c>
      <c r="K89267" s="1">
        <v>1</v>
      </c>
      <c r="L89267">
        <v>3</v>
      </c>
      <c r="M89267">
        <v>2</v>
      </c>
      <c r="N89267" t="s">
        <v>17</v>
      </c>
    </row>
    <row r="89268" spans="1:14" x14ac:dyDescent="0.25">
      <c r="A89268" t="s">
        <v>89327</v>
      </c>
      <c r="B89268" s="1">
        <v>45849.912499999999</v>
      </c>
      <c r="C89268" t="s">
        <v>27</v>
      </c>
      <c r="D89268" t="s">
        <v>28</v>
      </c>
      <c r="E89268">
        <v>544</v>
      </c>
      <c r="F89268" s="1">
        <v>45849.913541666669</v>
      </c>
      <c r="G89268" s="1">
        <v>45849.913773148146</v>
      </c>
      <c r="H89268" s="1">
        <v>45849.914467592593</v>
      </c>
      <c r="I89268" s="1">
        <v>45849.922800925924</v>
      </c>
      <c r="J89268" s="1">
        <v>45849.955208333333</v>
      </c>
      <c r="K89268" s="1">
        <v>45849.969097222223</v>
      </c>
      <c r="L89268">
        <v>3</v>
      </c>
      <c r="M89268">
        <v>2</v>
      </c>
      <c r="N89268" t="s">
        <v>17</v>
      </c>
    </row>
    <row r="89269" spans="1:14" x14ac:dyDescent="0.25">
      <c r="A89269" t="s">
        <v>89328</v>
      </c>
      <c r="B89269" s="1">
        <v>45849.918749999997</v>
      </c>
      <c r="C89269" t="s">
        <v>23</v>
      </c>
      <c r="D89269" t="s">
        <v>255</v>
      </c>
      <c r="E89269">
        <v>528</v>
      </c>
      <c r="F89269" s="1">
        <v>45849.919791666667</v>
      </c>
      <c r="G89269" s="1">
        <v>45849.920023148145</v>
      </c>
      <c r="H89269" s="1">
        <v>45849.920717592591</v>
      </c>
      <c r="I89269" s="1">
        <v>45849.929050925923</v>
      </c>
      <c r="J89269" s="1">
        <v>45849.961458333331</v>
      </c>
      <c r="K89269" s="1">
        <v>45849.975347222222</v>
      </c>
      <c r="L89269">
        <v>1</v>
      </c>
      <c r="M89269">
        <v>2</v>
      </c>
      <c r="N89269" t="s">
        <v>17</v>
      </c>
    </row>
    <row r="89270" spans="1:14" x14ac:dyDescent="0.25">
      <c r="A89270" t="s">
        <v>89329</v>
      </c>
      <c r="B89270" s="1">
        <v>45849.925000000003</v>
      </c>
      <c r="C89270" t="s">
        <v>27</v>
      </c>
      <c r="D89270" t="s">
        <v>46</v>
      </c>
      <c r="E89270">
        <v>787</v>
      </c>
      <c r="F89270" s="1">
        <v>45849.926041666666</v>
      </c>
      <c r="G89270" s="1">
        <v>45849.92627314815</v>
      </c>
      <c r="H89270" s="1">
        <v>45849.92696759259</v>
      </c>
      <c r="I89270" s="1">
        <v>45849.935300925928</v>
      </c>
      <c r="J89270" s="1">
        <v>1</v>
      </c>
      <c r="K89270" s="1">
        <v>45849.98159722222</v>
      </c>
      <c r="L89270">
        <v>2</v>
      </c>
      <c r="M89270">
        <v>2</v>
      </c>
      <c r="N89270" t="s">
        <v>17</v>
      </c>
    </row>
    <row r="89271" spans="1:14" x14ac:dyDescent="0.25">
      <c r="A89271" t="s">
        <v>89330</v>
      </c>
      <c r="B89271" s="1">
        <v>45849.931250000001</v>
      </c>
      <c r="C89271" t="s">
        <v>27</v>
      </c>
      <c r="D89271" t="s">
        <v>94</v>
      </c>
      <c r="E89271">
        <v>533</v>
      </c>
      <c r="F89271" s="1">
        <v>45849.932291666664</v>
      </c>
      <c r="G89271" s="1">
        <v>45849.932523148149</v>
      </c>
      <c r="H89271" s="1">
        <v>45849.933217592596</v>
      </c>
      <c r="I89271" s="1">
        <v>45849.941550925927</v>
      </c>
      <c r="J89271" s="1">
        <v>45849.973958333336</v>
      </c>
      <c r="K89271" s="1">
        <v>45849.987847222219</v>
      </c>
      <c r="L89271">
        <v>1</v>
      </c>
      <c r="M89271">
        <v>3</v>
      </c>
      <c r="N89271" t="s">
        <v>25</v>
      </c>
    </row>
    <row r="89272" spans="1:14" x14ac:dyDescent="0.25">
      <c r="A89272" t="s">
        <v>89331</v>
      </c>
      <c r="B89272" s="1">
        <v>45849.9375</v>
      </c>
      <c r="C89272" t="s">
        <v>15</v>
      </c>
      <c r="D89272" t="s">
        <v>133</v>
      </c>
      <c r="E89272">
        <v>128</v>
      </c>
      <c r="F89272" s="1">
        <v>45849.93854166667</v>
      </c>
      <c r="G89272" s="1">
        <v>45849.938773148147</v>
      </c>
      <c r="H89272" s="1">
        <v>45849.939467592594</v>
      </c>
      <c r="I89272" s="1">
        <v>45849.947800925926</v>
      </c>
      <c r="J89272" s="1">
        <v>45849.980208333334</v>
      </c>
      <c r="K89272" s="1">
        <v>45849.994097222225</v>
      </c>
      <c r="L89272">
        <v>3</v>
      </c>
      <c r="M89272">
        <v>2</v>
      </c>
      <c r="N89272" t="s">
        <v>17</v>
      </c>
    </row>
    <row r="89273" spans="1:14" x14ac:dyDescent="0.25">
      <c r="A89273" t="s">
        <v>89332</v>
      </c>
      <c r="B89273" s="1">
        <v>45849.943749999999</v>
      </c>
      <c r="C89273" t="s">
        <v>27</v>
      </c>
      <c r="D89273" t="s">
        <v>84</v>
      </c>
      <c r="E89273">
        <v>582</v>
      </c>
      <c r="F89273" s="1">
        <v>45849.944791666669</v>
      </c>
      <c r="G89273" s="1">
        <v>1</v>
      </c>
      <c r="H89273" s="1">
        <v>45849.945717592593</v>
      </c>
      <c r="I89273" s="1">
        <v>45849.950578703705</v>
      </c>
      <c r="J89273" s="1">
        <v>45849.986458333333</v>
      </c>
      <c r="K89273" s="1">
        <v>45850.000347222223</v>
      </c>
      <c r="L89273">
        <v>3</v>
      </c>
      <c r="M89273">
        <v>1</v>
      </c>
      <c r="N89273" t="s">
        <v>21</v>
      </c>
    </row>
    <row r="89274" spans="1:14" x14ac:dyDescent="0.25">
      <c r="A89274" t="s">
        <v>89333</v>
      </c>
      <c r="B89274" s="1">
        <v>45849.95</v>
      </c>
      <c r="C89274" t="s">
        <v>27</v>
      </c>
      <c r="D89274" t="s">
        <v>56</v>
      </c>
      <c r="E89274">
        <v>486</v>
      </c>
      <c r="F89274" s="1">
        <v>45849.951041666667</v>
      </c>
      <c r="G89274" s="1">
        <v>45849.951273148145</v>
      </c>
      <c r="H89274" s="1">
        <v>45849.951967592591</v>
      </c>
      <c r="I89274" s="1">
        <v>45849.960300925923</v>
      </c>
      <c r="J89274" s="1">
        <v>45849.992708333331</v>
      </c>
      <c r="K89274" s="1">
        <v>45850.006597222222</v>
      </c>
      <c r="L89274">
        <v>4</v>
      </c>
      <c r="M89274">
        <v>2</v>
      </c>
      <c r="N89274" t="s">
        <v>17</v>
      </c>
    </row>
    <row r="89275" spans="1:14" x14ac:dyDescent="0.25">
      <c r="A89275" t="s">
        <v>89334</v>
      </c>
      <c r="B89275" s="1">
        <v>45849.956250000003</v>
      </c>
      <c r="C89275" t="s">
        <v>27</v>
      </c>
      <c r="D89275" t="s">
        <v>62</v>
      </c>
      <c r="E89275">
        <v>159</v>
      </c>
      <c r="F89275" s="1">
        <v>45849.957291666666</v>
      </c>
      <c r="G89275" s="1">
        <v>45849.95752314815</v>
      </c>
      <c r="H89275" s="1">
        <v>45849.95821759259</v>
      </c>
      <c r="I89275" s="1">
        <v>45849.966550925928</v>
      </c>
      <c r="J89275" s="1">
        <v>45849.99895833333</v>
      </c>
      <c r="K89275" s="1">
        <v>45850.01284722222</v>
      </c>
      <c r="L89275">
        <v>5</v>
      </c>
      <c r="M89275">
        <v>3</v>
      </c>
      <c r="N89275" t="s">
        <v>25</v>
      </c>
    </row>
    <row r="89276" spans="1:14" x14ac:dyDescent="0.25">
      <c r="A89276" t="s">
        <v>89335</v>
      </c>
      <c r="B89276" s="1">
        <v>45849.962500000001</v>
      </c>
      <c r="C89276" t="s">
        <v>19</v>
      </c>
      <c r="D89276" t="s">
        <v>20</v>
      </c>
      <c r="E89276">
        <v>571</v>
      </c>
      <c r="F89276" s="1">
        <v>45849.963541666664</v>
      </c>
      <c r="G89276" s="1">
        <v>45849.963773148149</v>
      </c>
      <c r="H89276" s="1">
        <v>45849.964467592596</v>
      </c>
      <c r="I89276" s="1">
        <v>45849.972800925927</v>
      </c>
      <c r="J89276" s="1">
        <v>1</v>
      </c>
      <c r="K89276" s="1">
        <v>45850.019097222219</v>
      </c>
      <c r="L89276">
        <v>3</v>
      </c>
      <c r="M89276">
        <v>1</v>
      </c>
      <c r="N89276" t="s">
        <v>21</v>
      </c>
    </row>
    <row r="89277" spans="1:14" x14ac:dyDescent="0.25">
      <c r="A89277" t="s">
        <v>89336</v>
      </c>
      <c r="B89277" s="1">
        <v>45849.96875</v>
      </c>
      <c r="C89277" t="s">
        <v>27</v>
      </c>
      <c r="D89277" t="s">
        <v>46</v>
      </c>
      <c r="E89277">
        <v>501</v>
      </c>
      <c r="F89277" s="1">
        <v>45849.96979166667</v>
      </c>
      <c r="G89277" s="1">
        <v>45849.970023148147</v>
      </c>
      <c r="H89277" s="1">
        <v>45849.970717592594</v>
      </c>
      <c r="I89277" s="1">
        <v>45849.979050925926</v>
      </c>
      <c r="J89277" s="1">
        <v>45850.011458333334</v>
      </c>
      <c r="K89277" s="1">
        <v>45850.025347222225</v>
      </c>
      <c r="L89277">
        <v>4</v>
      </c>
      <c r="M89277">
        <v>1</v>
      </c>
      <c r="N89277" t="s">
        <v>21</v>
      </c>
    </row>
    <row r="89278" spans="1:14" x14ac:dyDescent="0.25">
      <c r="A89278" t="s">
        <v>89337</v>
      </c>
      <c r="B89278" s="1">
        <v>45849.974999999999</v>
      </c>
      <c r="C89278" t="s">
        <v>15</v>
      </c>
      <c r="D89278" t="s">
        <v>53</v>
      </c>
      <c r="E89278">
        <v>678</v>
      </c>
      <c r="F89278" s="1">
        <v>45849.976041666669</v>
      </c>
      <c r="G89278" s="1">
        <v>45849.976273148146</v>
      </c>
      <c r="H89278" s="1">
        <v>45849.976967592593</v>
      </c>
      <c r="I89278" s="1">
        <v>45849.985300925924</v>
      </c>
      <c r="J89278" s="1">
        <v>45850.017708333333</v>
      </c>
      <c r="K89278" s="1">
        <v>45850.031597222223</v>
      </c>
      <c r="L89278">
        <v>3</v>
      </c>
      <c r="M89278">
        <v>1</v>
      </c>
      <c r="N89278" t="s">
        <v>21</v>
      </c>
    </row>
    <row r="89279" spans="1:14" x14ac:dyDescent="0.25">
      <c r="A89279" t="s">
        <v>89338</v>
      </c>
      <c r="B89279" s="1">
        <v>45849.981249999997</v>
      </c>
      <c r="C89279" t="s">
        <v>23</v>
      </c>
      <c r="D89279" t="s">
        <v>32</v>
      </c>
      <c r="E89279">
        <v>793</v>
      </c>
      <c r="F89279" s="1">
        <v>45849.982291666667</v>
      </c>
      <c r="G89279" s="1">
        <v>45849.982523148145</v>
      </c>
      <c r="H89279" s="1">
        <v>45849.983217592591</v>
      </c>
      <c r="I89279" s="1">
        <v>45849.988078703704</v>
      </c>
      <c r="J89279" s="1">
        <v>45850.023958333331</v>
      </c>
      <c r="K89279" s="1">
        <v>45850.037847222222</v>
      </c>
      <c r="L89279">
        <v>3</v>
      </c>
      <c r="M89279">
        <v>2</v>
      </c>
      <c r="N89279" t="s">
        <v>17</v>
      </c>
    </row>
    <row r="89280" spans="1:14" x14ac:dyDescent="0.25">
      <c r="A89280" t="s">
        <v>89339</v>
      </c>
      <c r="B89280" s="1">
        <v>45849.987500000003</v>
      </c>
      <c r="C89280" t="s">
        <v>19</v>
      </c>
      <c r="D89280" t="s">
        <v>138</v>
      </c>
      <c r="E89280">
        <v>729</v>
      </c>
      <c r="F89280" s="1">
        <v>45849.988541666666</v>
      </c>
      <c r="G89280" s="1">
        <v>45849.98877314815</v>
      </c>
      <c r="H89280" s="1">
        <v>45849.98946759259</v>
      </c>
      <c r="I89280" s="1">
        <v>45849.997800925928</v>
      </c>
      <c r="J89280" s="1">
        <v>45850.03020833333</v>
      </c>
      <c r="K89280" s="1">
        <v>45850.04409722222</v>
      </c>
      <c r="L89280">
        <v>4</v>
      </c>
      <c r="M89280">
        <v>1</v>
      </c>
      <c r="N89280" t="s">
        <v>21</v>
      </c>
    </row>
    <row r="89281" spans="1:14" x14ac:dyDescent="0.25">
      <c r="A89281" t="s">
        <v>89340</v>
      </c>
      <c r="B89281" s="1">
        <v>45849.993750000001</v>
      </c>
      <c r="C89281" t="s">
        <v>27</v>
      </c>
      <c r="D89281" t="s">
        <v>94</v>
      </c>
      <c r="E89281">
        <v>267</v>
      </c>
      <c r="F89281" s="1">
        <v>45849.994791666664</v>
      </c>
      <c r="G89281" s="1">
        <v>45849.995023148149</v>
      </c>
      <c r="H89281" s="1">
        <v>45849.995717592596</v>
      </c>
      <c r="I89281" s="1">
        <v>45850.004050925927</v>
      </c>
      <c r="J89281" s="1">
        <v>45850.036458333336</v>
      </c>
      <c r="K89281" s="1">
        <v>45850.050347222219</v>
      </c>
      <c r="L89281">
        <v>1</v>
      </c>
      <c r="M89281">
        <v>3</v>
      </c>
      <c r="N89281" t="s">
        <v>25</v>
      </c>
    </row>
    <row r="89282" spans="1:14" x14ac:dyDescent="0.25">
      <c r="A89282" t="s">
        <v>89341</v>
      </c>
      <c r="B89282" s="1">
        <v>45850</v>
      </c>
      <c r="C89282" t="s">
        <v>15</v>
      </c>
      <c r="D89282" t="s">
        <v>103</v>
      </c>
      <c r="E89282">
        <v>154</v>
      </c>
      <c r="F89282" s="1">
        <v>45850.00104166667</v>
      </c>
      <c r="G89282" s="1">
        <v>45850.001273148147</v>
      </c>
      <c r="H89282" s="1">
        <v>1</v>
      </c>
      <c r="I89282" s="1">
        <v>45850.006828703707</v>
      </c>
      <c r="J89282" s="1">
        <v>45850.042708333334</v>
      </c>
      <c r="K89282" s="1">
        <v>45850.056597222225</v>
      </c>
      <c r="L89282">
        <v>3</v>
      </c>
      <c r="M89282">
        <v>3</v>
      </c>
      <c r="N89282" t="s">
        <v>25</v>
      </c>
    </row>
    <row r="89283" spans="1:14" x14ac:dyDescent="0.25">
      <c r="A89283" t="s">
        <v>89342</v>
      </c>
      <c r="B89283" s="1">
        <v>45850.006249999999</v>
      </c>
      <c r="C89283" t="s">
        <v>27</v>
      </c>
      <c r="D89283" t="s">
        <v>84</v>
      </c>
      <c r="E89283">
        <v>853</v>
      </c>
      <c r="F89283" s="1">
        <v>45850.007291666669</v>
      </c>
      <c r="G89283" s="1">
        <v>45850.007523148146</v>
      </c>
      <c r="H89283" s="1">
        <v>45850.008217592593</v>
      </c>
      <c r="I89283" s="1">
        <v>45850.016550925924</v>
      </c>
      <c r="J89283" s="1">
        <v>45850.048958333333</v>
      </c>
      <c r="K89283" s="1">
        <v>45850.062847222223</v>
      </c>
      <c r="L89283">
        <v>3</v>
      </c>
      <c r="M89283">
        <v>3</v>
      </c>
      <c r="N89283" t="s">
        <v>25</v>
      </c>
    </row>
    <row r="89284" spans="1:14" x14ac:dyDescent="0.25">
      <c r="A89284" t="s">
        <v>89343</v>
      </c>
      <c r="B89284" s="1">
        <v>45850.012499999997</v>
      </c>
      <c r="C89284" t="s">
        <v>27</v>
      </c>
      <c r="D89284" t="s">
        <v>65</v>
      </c>
      <c r="E89284">
        <v>334</v>
      </c>
      <c r="F89284" s="1">
        <v>45850.013541666667</v>
      </c>
      <c r="G89284" s="1">
        <v>45850.013773148145</v>
      </c>
      <c r="H89284" s="1">
        <v>45850.014467592591</v>
      </c>
      <c r="I89284" s="1">
        <v>45850.022800925923</v>
      </c>
      <c r="J89284" s="1">
        <v>45850.055208333331</v>
      </c>
      <c r="K89284" s="1">
        <v>45850.069097222222</v>
      </c>
      <c r="L89284">
        <v>5</v>
      </c>
      <c r="M89284">
        <v>1</v>
      </c>
      <c r="N89284" t="s">
        <v>21</v>
      </c>
    </row>
    <row r="89285" spans="1:14" x14ac:dyDescent="0.25">
      <c r="A89285" t="s">
        <v>89344</v>
      </c>
      <c r="B89285" s="1">
        <v>45850.018750000003</v>
      </c>
      <c r="C89285" t="s">
        <v>27</v>
      </c>
      <c r="D89285" t="s">
        <v>98</v>
      </c>
      <c r="E89285">
        <v>684</v>
      </c>
      <c r="F89285" s="1">
        <v>45850.019791666666</v>
      </c>
      <c r="G89285" s="1">
        <v>1</v>
      </c>
      <c r="H89285" s="1">
        <v>45850.02071759259</v>
      </c>
      <c r="I89285" s="1">
        <v>45850.029050925928</v>
      </c>
      <c r="J89285" s="1">
        <v>45850.06145833333</v>
      </c>
      <c r="K89285" s="1">
        <v>45850.07534722222</v>
      </c>
      <c r="L89285">
        <v>5</v>
      </c>
      <c r="M89285">
        <v>1</v>
      </c>
      <c r="N89285" t="s">
        <v>21</v>
      </c>
    </row>
    <row r="89286" spans="1:14" x14ac:dyDescent="0.25">
      <c r="A89286" t="s">
        <v>89345</v>
      </c>
      <c r="B89286" s="1">
        <v>45850.025000000001</v>
      </c>
      <c r="C89286" t="s">
        <v>27</v>
      </c>
      <c r="D89286" t="s">
        <v>149</v>
      </c>
      <c r="E89286">
        <v>524</v>
      </c>
      <c r="F89286" s="1">
        <v>45850.026041666664</v>
      </c>
      <c r="G89286" s="1">
        <v>45850.026273148149</v>
      </c>
      <c r="H89286" s="1">
        <v>45850.026967592596</v>
      </c>
      <c r="I89286" s="1">
        <v>45850.035300925927</v>
      </c>
      <c r="J89286" s="1">
        <v>45850.067708333336</v>
      </c>
      <c r="K89286" s="1">
        <v>45850.081597222219</v>
      </c>
      <c r="L89286">
        <v>5</v>
      </c>
      <c r="M89286">
        <v>1</v>
      </c>
      <c r="N89286" t="s">
        <v>21</v>
      </c>
    </row>
    <row r="89287" spans="1:14" x14ac:dyDescent="0.25">
      <c r="A89287" t="s">
        <v>89346</v>
      </c>
      <c r="B89287" s="1">
        <v>45850.03125</v>
      </c>
      <c r="C89287" t="s">
        <v>15</v>
      </c>
      <c r="D89287" t="s">
        <v>88</v>
      </c>
      <c r="E89287">
        <v>275</v>
      </c>
      <c r="F89287" s="1">
        <v>45850.03229166667</v>
      </c>
      <c r="G89287" s="1">
        <v>45850.032523148147</v>
      </c>
      <c r="H89287" s="1">
        <v>45850.033217592594</v>
      </c>
      <c r="I89287" s="1">
        <v>45850.041550925926</v>
      </c>
      <c r="J89287" s="1">
        <v>45850.073958333334</v>
      </c>
      <c r="K89287" s="1">
        <v>45850.087847222225</v>
      </c>
      <c r="L89287">
        <v>1</v>
      </c>
      <c r="M89287">
        <v>3</v>
      </c>
      <c r="N89287" t="s">
        <v>25</v>
      </c>
    </row>
    <row r="89288" spans="1:14" x14ac:dyDescent="0.25">
      <c r="A89288" t="s">
        <v>89347</v>
      </c>
      <c r="B89288" s="1">
        <v>45850.037499999999</v>
      </c>
      <c r="C89288" t="s">
        <v>27</v>
      </c>
      <c r="D89288" t="s">
        <v>94</v>
      </c>
      <c r="E89288">
        <v>294</v>
      </c>
      <c r="F89288" s="1">
        <v>45850.038541666669</v>
      </c>
      <c r="G89288" s="1">
        <v>45850.038773148146</v>
      </c>
      <c r="H89288" s="1">
        <v>45850.039467592593</v>
      </c>
      <c r="I89288" s="1">
        <v>45850.047800925924</v>
      </c>
      <c r="J89288" s="1">
        <v>45850.076736111114</v>
      </c>
      <c r="K89288" s="1">
        <v>45850.094097222223</v>
      </c>
      <c r="L89288">
        <v>1</v>
      </c>
      <c r="M89288">
        <v>2</v>
      </c>
      <c r="N89288" t="s">
        <v>17</v>
      </c>
    </row>
    <row r="89289" spans="1:14" x14ac:dyDescent="0.25">
      <c r="A89289" t="s">
        <v>89348</v>
      </c>
      <c r="B89289" s="1">
        <v>45850.043749999997</v>
      </c>
      <c r="C89289" t="s">
        <v>27</v>
      </c>
      <c r="D89289" t="s">
        <v>126</v>
      </c>
      <c r="E89289">
        <v>99</v>
      </c>
      <c r="F89289" s="1">
        <v>45850.044791666667</v>
      </c>
      <c r="G89289" s="1">
        <v>45850.045023148145</v>
      </c>
      <c r="H89289" s="1">
        <v>45850.045717592591</v>
      </c>
      <c r="I89289" s="1">
        <v>45850.054050925923</v>
      </c>
      <c r="J89289" s="1">
        <v>45850.086458333331</v>
      </c>
      <c r="K89289" s="1">
        <v>45850.100347222222</v>
      </c>
      <c r="L89289">
        <v>5</v>
      </c>
      <c r="M89289">
        <v>2</v>
      </c>
      <c r="N89289" t="s">
        <v>17</v>
      </c>
    </row>
    <row r="89290" spans="1:14" x14ac:dyDescent="0.25">
      <c r="A89290" t="s">
        <v>89349</v>
      </c>
      <c r="B89290" s="1">
        <v>45850.05</v>
      </c>
      <c r="C89290" t="s">
        <v>27</v>
      </c>
      <c r="D89290" t="s">
        <v>126</v>
      </c>
      <c r="E89290">
        <v>523</v>
      </c>
      <c r="F89290" s="1">
        <v>45850.051041666666</v>
      </c>
      <c r="G89290" s="1">
        <v>45850.05127314815</v>
      </c>
      <c r="H89290" s="1">
        <v>45850.05196759259</v>
      </c>
      <c r="I89290" s="1">
        <v>45850.060300925928</v>
      </c>
      <c r="J89290" s="1">
        <v>45850.09270833333</v>
      </c>
      <c r="K89290" s="1">
        <v>45850.10659722222</v>
      </c>
      <c r="L89290">
        <v>3</v>
      </c>
      <c r="M89290">
        <v>3</v>
      </c>
      <c r="N89290" t="s">
        <v>25</v>
      </c>
    </row>
    <row r="89291" spans="1:14" x14ac:dyDescent="0.25">
      <c r="A89291" t="s">
        <v>89350</v>
      </c>
      <c r="B89291" s="1">
        <v>45850.056250000001</v>
      </c>
      <c r="C89291" t="s">
        <v>23</v>
      </c>
      <c r="D89291" t="s">
        <v>30</v>
      </c>
      <c r="E89291">
        <v>630</v>
      </c>
      <c r="F89291" s="1">
        <v>45850.057291666664</v>
      </c>
      <c r="G89291" s="1">
        <v>45850.057523148149</v>
      </c>
      <c r="H89291" s="1">
        <v>45850.058217592596</v>
      </c>
      <c r="I89291" s="1">
        <v>45850.063078703701</v>
      </c>
      <c r="J89291" s="1">
        <v>45850.098958333336</v>
      </c>
      <c r="K89291" s="1">
        <v>45850.112847222219</v>
      </c>
      <c r="L89291">
        <v>4</v>
      </c>
      <c r="M89291">
        <v>1</v>
      </c>
      <c r="N89291" t="s">
        <v>21</v>
      </c>
    </row>
    <row r="89292" spans="1:14" x14ac:dyDescent="0.25">
      <c r="A89292" t="s">
        <v>89351</v>
      </c>
      <c r="B89292" s="1">
        <v>45850.0625</v>
      </c>
      <c r="C89292" t="s">
        <v>27</v>
      </c>
      <c r="D89292" t="s">
        <v>112</v>
      </c>
      <c r="E89292">
        <v>284</v>
      </c>
      <c r="F89292" s="1">
        <v>45850.06354166667</v>
      </c>
      <c r="G89292" s="1">
        <v>45850.063773148147</v>
      </c>
      <c r="H89292" s="1">
        <v>45850.064467592594</v>
      </c>
      <c r="I89292" s="1">
        <v>45850.072800925926</v>
      </c>
      <c r="J89292" s="1">
        <v>45850.105208333334</v>
      </c>
      <c r="K89292" s="1">
        <v>45850.119097222225</v>
      </c>
      <c r="L89292">
        <v>4</v>
      </c>
      <c r="M89292">
        <v>3</v>
      </c>
      <c r="N89292" t="s">
        <v>25</v>
      </c>
    </row>
    <row r="89293" spans="1:14" x14ac:dyDescent="0.25">
      <c r="A89293" t="s">
        <v>89352</v>
      </c>
      <c r="B89293" s="1">
        <v>45850.068749999999</v>
      </c>
      <c r="C89293" t="s">
        <v>27</v>
      </c>
      <c r="D89293" t="s">
        <v>112</v>
      </c>
      <c r="E89293">
        <v>284</v>
      </c>
      <c r="F89293" s="1">
        <v>45850.069791666669</v>
      </c>
      <c r="G89293" s="1">
        <v>45850.070023148146</v>
      </c>
      <c r="H89293" s="1">
        <v>45850.070717592593</v>
      </c>
      <c r="I89293" s="1">
        <v>45850.079050925924</v>
      </c>
      <c r="J89293" s="1">
        <v>45850.111458333333</v>
      </c>
      <c r="K89293" s="1">
        <v>45850.125347222223</v>
      </c>
      <c r="L89293">
        <v>4</v>
      </c>
      <c r="M89293">
        <v>1</v>
      </c>
      <c r="N89293" t="s">
        <v>21</v>
      </c>
    </row>
    <row r="89294" spans="1:14" x14ac:dyDescent="0.25">
      <c r="A89294" t="s">
        <v>89353</v>
      </c>
      <c r="B89294" s="1">
        <v>45850.074999999997</v>
      </c>
      <c r="C89294" t="s">
        <v>27</v>
      </c>
      <c r="D89294" t="s">
        <v>37</v>
      </c>
      <c r="E89294">
        <v>290</v>
      </c>
      <c r="F89294" s="1">
        <v>45850.076041666667</v>
      </c>
      <c r="G89294" s="1">
        <v>45850.076273148145</v>
      </c>
      <c r="H89294" s="1">
        <v>45850.073495370372</v>
      </c>
      <c r="I89294" s="1">
        <v>45850.081828703704</v>
      </c>
      <c r="J89294" s="1">
        <v>1</v>
      </c>
      <c r="K89294" s="1">
        <v>45850.131597222222</v>
      </c>
      <c r="L89294">
        <v>2</v>
      </c>
      <c r="M89294">
        <v>2</v>
      </c>
      <c r="N89294" t="s">
        <v>17</v>
      </c>
    </row>
    <row r="89295" spans="1:14" x14ac:dyDescent="0.25">
      <c r="A89295" t="s">
        <v>89354</v>
      </c>
      <c r="B89295" s="1">
        <v>45850.081250000003</v>
      </c>
      <c r="C89295" t="s">
        <v>15</v>
      </c>
      <c r="D89295" t="s">
        <v>16</v>
      </c>
      <c r="E89295">
        <v>104</v>
      </c>
      <c r="F89295" s="1">
        <v>45850.082291666666</v>
      </c>
      <c r="G89295" s="1">
        <v>45850.08252314815</v>
      </c>
      <c r="H89295" s="1">
        <v>45850.08321759259</v>
      </c>
      <c r="I89295" s="1">
        <v>45850.091550925928</v>
      </c>
      <c r="J89295" s="1">
        <v>45850.12395833333</v>
      </c>
      <c r="K89295" s="1">
        <v>45850.13784722222</v>
      </c>
      <c r="L89295">
        <v>3</v>
      </c>
      <c r="M89295">
        <v>1</v>
      </c>
      <c r="N89295" t="s">
        <v>21</v>
      </c>
    </row>
    <row r="89296" spans="1:14" x14ac:dyDescent="0.25">
      <c r="A89296" t="s">
        <v>89355</v>
      </c>
      <c r="B89296" s="1">
        <v>45850.087500000001</v>
      </c>
      <c r="C89296" t="s">
        <v>19</v>
      </c>
      <c r="D89296" t="s">
        <v>35</v>
      </c>
      <c r="E89296">
        <v>896</v>
      </c>
      <c r="F89296" s="1">
        <v>45850.088541666664</v>
      </c>
      <c r="G89296" s="1">
        <v>45850.088773148149</v>
      </c>
      <c r="H89296" s="1">
        <v>45850.089467592596</v>
      </c>
      <c r="I89296" s="1">
        <v>45850.097800925927</v>
      </c>
      <c r="J89296" s="1">
        <v>45850.130208333336</v>
      </c>
      <c r="K89296" s="1">
        <v>45850.144097222219</v>
      </c>
      <c r="L89296">
        <v>5</v>
      </c>
      <c r="M89296">
        <v>1</v>
      </c>
      <c r="N89296" t="s">
        <v>21</v>
      </c>
    </row>
    <row r="89297" spans="1:14" x14ac:dyDescent="0.25">
      <c r="A89297" t="s">
        <v>89356</v>
      </c>
      <c r="B89297" s="1">
        <v>45850.09375</v>
      </c>
      <c r="C89297" t="s">
        <v>27</v>
      </c>
      <c r="D89297" t="s">
        <v>46</v>
      </c>
      <c r="E89297">
        <v>359</v>
      </c>
      <c r="F89297" s="1">
        <v>45850.09479166667</v>
      </c>
      <c r="G89297" s="1">
        <v>45850.095023148147</v>
      </c>
      <c r="H89297" s="1">
        <v>45850.095717592594</v>
      </c>
      <c r="I89297" s="1">
        <v>45850.100578703707</v>
      </c>
      <c r="J89297" s="1">
        <v>1</v>
      </c>
      <c r="K89297" s="1">
        <v>45850.150347222225</v>
      </c>
      <c r="L89297">
        <v>4</v>
      </c>
      <c r="M89297">
        <v>1</v>
      </c>
      <c r="N89297" t="s">
        <v>21</v>
      </c>
    </row>
    <row r="89298" spans="1:14" x14ac:dyDescent="0.25">
      <c r="A89298" t="s">
        <v>89357</v>
      </c>
      <c r="B89298" s="1">
        <v>45850.1</v>
      </c>
      <c r="C89298" t="s">
        <v>15</v>
      </c>
      <c r="D89298" t="s">
        <v>53</v>
      </c>
      <c r="E89298">
        <v>715</v>
      </c>
      <c r="F89298" s="1">
        <v>45850.101041666669</v>
      </c>
      <c r="G89298" s="1">
        <v>45850.101273148146</v>
      </c>
      <c r="H89298" s="1">
        <v>45850.101967592593</v>
      </c>
      <c r="I89298" s="1">
        <v>45850.110300925924</v>
      </c>
      <c r="J89298" s="1">
        <v>45850.142708333333</v>
      </c>
      <c r="K89298" s="1">
        <v>45850.156597222223</v>
      </c>
      <c r="L89298">
        <v>1</v>
      </c>
      <c r="M89298">
        <v>1</v>
      </c>
      <c r="N89298" t="s">
        <v>21</v>
      </c>
    </row>
    <row r="89299" spans="1:14" x14ac:dyDescent="0.25">
      <c r="A89299" t="s">
        <v>89358</v>
      </c>
      <c r="B89299" s="1">
        <v>45850.106249999997</v>
      </c>
      <c r="C89299" t="s">
        <v>27</v>
      </c>
      <c r="D89299" t="s">
        <v>92</v>
      </c>
      <c r="E89299">
        <v>84</v>
      </c>
      <c r="F89299" s="1">
        <v>45850.107291666667</v>
      </c>
      <c r="G89299" s="1">
        <v>45850.107523148145</v>
      </c>
      <c r="H89299" s="1">
        <v>45850.108217592591</v>
      </c>
      <c r="I89299" s="1">
        <v>45850.116550925923</v>
      </c>
      <c r="J89299" s="1">
        <v>45850.148958333331</v>
      </c>
      <c r="K89299" s="1">
        <v>45850.162847222222</v>
      </c>
      <c r="L89299">
        <v>5</v>
      </c>
      <c r="M89299">
        <v>3</v>
      </c>
      <c r="N89299" t="s">
        <v>25</v>
      </c>
    </row>
    <row r="89300" spans="1:14" x14ac:dyDescent="0.25">
      <c r="A89300" t="s">
        <v>89359</v>
      </c>
      <c r="B89300" s="1">
        <v>45850.112500000003</v>
      </c>
      <c r="C89300" t="s">
        <v>15</v>
      </c>
      <c r="D89300" t="s">
        <v>16</v>
      </c>
      <c r="E89300">
        <v>102</v>
      </c>
      <c r="F89300" s="1">
        <v>45850.113541666666</v>
      </c>
      <c r="G89300" s="1">
        <v>1</v>
      </c>
      <c r="H89300" s="1">
        <v>45850.11446759259</v>
      </c>
      <c r="I89300" s="1">
        <v>45850.122800925928</v>
      </c>
      <c r="J89300" s="1">
        <v>1</v>
      </c>
      <c r="K89300" s="1">
        <v>45850.165625000001</v>
      </c>
      <c r="L89300">
        <v>1</v>
      </c>
      <c r="M89300">
        <v>3</v>
      </c>
      <c r="N89300" t="s">
        <v>25</v>
      </c>
    </row>
    <row r="89301" spans="1:14" x14ac:dyDescent="0.25">
      <c r="A89301" t="s">
        <v>89360</v>
      </c>
      <c r="B89301" s="1">
        <v>45850.118750000001</v>
      </c>
      <c r="C89301" t="s">
        <v>23</v>
      </c>
      <c r="D89301" t="s">
        <v>58</v>
      </c>
      <c r="E89301">
        <v>588</v>
      </c>
      <c r="F89301" s="1">
        <v>45850.119791666664</v>
      </c>
      <c r="G89301" s="1">
        <v>45850.120023148149</v>
      </c>
      <c r="H89301" s="1">
        <v>45850.120717592596</v>
      </c>
      <c r="I89301" s="1">
        <v>45850.129050925927</v>
      </c>
      <c r="J89301" s="1">
        <v>45850.161458333336</v>
      </c>
      <c r="K89301" s="1">
        <v>45850.175347222219</v>
      </c>
      <c r="L89301">
        <v>1</v>
      </c>
      <c r="M89301">
        <v>2</v>
      </c>
      <c r="N89301" t="s">
        <v>17</v>
      </c>
    </row>
    <row r="89302" spans="1:14" x14ac:dyDescent="0.25">
      <c r="A89302" t="s">
        <v>89361</v>
      </c>
      <c r="B89302" s="1">
        <v>45850.125</v>
      </c>
      <c r="C89302" t="s">
        <v>15</v>
      </c>
      <c r="D89302" t="s">
        <v>77</v>
      </c>
      <c r="E89302">
        <v>971</v>
      </c>
      <c r="F89302" s="1">
        <v>45850.12604166667</v>
      </c>
      <c r="G89302" s="1">
        <v>45850.126273148147</v>
      </c>
      <c r="H89302" s="1">
        <v>45850.126967592594</v>
      </c>
      <c r="I89302" s="1">
        <v>45850.135300925926</v>
      </c>
      <c r="J89302" s="1">
        <v>45850.167708333334</v>
      </c>
      <c r="K89302" s="1">
        <v>45850.181597222225</v>
      </c>
      <c r="L89302">
        <v>3</v>
      </c>
      <c r="M89302">
        <v>1</v>
      </c>
      <c r="N89302" t="s">
        <v>21</v>
      </c>
    </row>
    <row r="89303" spans="1:14" x14ac:dyDescent="0.25">
      <c r="A89303" t="s">
        <v>89362</v>
      </c>
      <c r="B89303" s="1">
        <v>45850.131249999999</v>
      </c>
      <c r="C89303" t="s">
        <v>23</v>
      </c>
      <c r="D89303" t="s">
        <v>73</v>
      </c>
      <c r="E89303">
        <v>541</v>
      </c>
      <c r="F89303" s="1">
        <v>45850.132291666669</v>
      </c>
      <c r="G89303" s="1">
        <v>45850.132523148146</v>
      </c>
      <c r="H89303" s="1">
        <v>1</v>
      </c>
      <c r="I89303" s="1">
        <v>1</v>
      </c>
      <c r="J89303" s="1">
        <v>45850.173958333333</v>
      </c>
      <c r="K89303" s="1">
        <v>1</v>
      </c>
      <c r="L89303">
        <v>1</v>
      </c>
      <c r="M89303">
        <v>3</v>
      </c>
      <c r="N89303" t="s">
        <v>25</v>
      </c>
    </row>
    <row r="89304" spans="1:14" x14ac:dyDescent="0.25">
      <c r="A89304" t="s">
        <v>89363</v>
      </c>
      <c r="B89304" s="1">
        <v>45850.137499999997</v>
      </c>
      <c r="C89304" t="s">
        <v>27</v>
      </c>
      <c r="D89304" t="s">
        <v>65</v>
      </c>
      <c r="E89304">
        <v>45</v>
      </c>
      <c r="F89304" s="1">
        <v>45850.138541666667</v>
      </c>
      <c r="G89304" s="1">
        <v>45850.138773148145</v>
      </c>
      <c r="H89304" s="1">
        <v>45850.139467592591</v>
      </c>
      <c r="I89304" s="1">
        <v>45850.147800925923</v>
      </c>
      <c r="J89304" s="1">
        <v>45850.180208333331</v>
      </c>
      <c r="K89304" s="1">
        <v>45850.194097222222</v>
      </c>
      <c r="L89304">
        <v>1</v>
      </c>
      <c r="M89304">
        <v>2</v>
      </c>
      <c r="N89304" t="s">
        <v>17</v>
      </c>
    </row>
    <row r="89305" spans="1:14" x14ac:dyDescent="0.25">
      <c r="A89305" t="s">
        <v>89364</v>
      </c>
      <c r="B89305" s="1">
        <v>45850.143750000003</v>
      </c>
      <c r="C89305" t="s">
        <v>15</v>
      </c>
      <c r="D89305" t="s">
        <v>103</v>
      </c>
      <c r="E89305">
        <v>971</v>
      </c>
      <c r="F89305" s="1">
        <v>45850.144791666666</v>
      </c>
      <c r="G89305" s="1">
        <v>45850.14502314815</v>
      </c>
      <c r="H89305" s="1">
        <v>45850.14571759259</v>
      </c>
      <c r="I89305" s="1">
        <v>45850.154050925928</v>
      </c>
      <c r="J89305" s="1">
        <v>45850.18645833333</v>
      </c>
      <c r="K89305" s="1">
        <v>45850.20034722222</v>
      </c>
      <c r="L89305">
        <v>1</v>
      </c>
      <c r="M89305">
        <v>2</v>
      </c>
      <c r="N89305" t="s">
        <v>17</v>
      </c>
    </row>
    <row r="89306" spans="1:14" x14ac:dyDescent="0.25">
      <c r="A89306" t="s">
        <v>89365</v>
      </c>
      <c r="B89306" s="1">
        <v>45850.15</v>
      </c>
      <c r="C89306" t="s">
        <v>19</v>
      </c>
      <c r="D89306" t="s">
        <v>138</v>
      </c>
      <c r="E89306">
        <v>82</v>
      </c>
      <c r="F89306" s="1">
        <v>45850.151041666664</v>
      </c>
      <c r="G89306" s="1">
        <v>45850.151273148149</v>
      </c>
      <c r="H89306" s="1">
        <v>1</v>
      </c>
      <c r="I89306" s="1">
        <v>45850.160300925927</v>
      </c>
      <c r="J89306" s="1">
        <v>45850.192708333336</v>
      </c>
      <c r="K89306" s="1">
        <v>45850.203125</v>
      </c>
      <c r="L89306">
        <v>5</v>
      </c>
      <c r="M89306">
        <v>3</v>
      </c>
      <c r="N89306" t="s">
        <v>25</v>
      </c>
    </row>
    <row r="89307" spans="1:14" x14ac:dyDescent="0.25">
      <c r="A89307" t="s">
        <v>89366</v>
      </c>
      <c r="B89307" s="1">
        <v>45850.15625</v>
      </c>
      <c r="C89307" t="s">
        <v>23</v>
      </c>
      <c r="D89307" t="s">
        <v>49</v>
      </c>
      <c r="E89307">
        <v>950</v>
      </c>
      <c r="F89307" s="1">
        <v>45850.15729166667</v>
      </c>
      <c r="G89307" s="1">
        <v>45850.157523148147</v>
      </c>
      <c r="H89307" s="1">
        <v>45850.158217592594</v>
      </c>
      <c r="I89307" s="1">
        <v>45850.166550925926</v>
      </c>
      <c r="J89307" s="1">
        <v>45850.198958333334</v>
      </c>
      <c r="K89307" s="1">
        <v>45850.212847222225</v>
      </c>
      <c r="L89307">
        <v>3</v>
      </c>
      <c r="M89307">
        <v>3</v>
      </c>
      <c r="N89307" t="s">
        <v>25</v>
      </c>
    </row>
    <row r="89308" spans="1:14" x14ac:dyDescent="0.25">
      <c r="A89308" t="s">
        <v>89367</v>
      </c>
      <c r="B89308" s="1">
        <v>45850.162499999999</v>
      </c>
      <c r="C89308" t="s">
        <v>15</v>
      </c>
      <c r="D89308" t="s">
        <v>103</v>
      </c>
      <c r="E89308">
        <v>409</v>
      </c>
      <c r="F89308" s="1">
        <v>45850.163541666669</v>
      </c>
      <c r="G89308" s="1">
        <v>45850.163773148146</v>
      </c>
      <c r="H89308" s="1">
        <v>45850.164467592593</v>
      </c>
      <c r="I89308" s="1">
        <v>45850.172800925924</v>
      </c>
      <c r="J89308" s="1">
        <v>45850.205208333333</v>
      </c>
      <c r="K89308" s="1">
        <v>45850.219097222223</v>
      </c>
      <c r="L89308">
        <v>2</v>
      </c>
      <c r="M89308">
        <v>2</v>
      </c>
      <c r="N89308" t="s">
        <v>17</v>
      </c>
    </row>
    <row r="89309" spans="1:14" x14ac:dyDescent="0.25">
      <c r="A89309" t="s">
        <v>89368</v>
      </c>
      <c r="B89309" s="1">
        <v>45850.168749999997</v>
      </c>
      <c r="C89309" t="s">
        <v>19</v>
      </c>
      <c r="D89309" t="s">
        <v>60</v>
      </c>
      <c r="E89309">
        <v>17</v>
      </c>
      <c r="F89309" s="1">
        <v>45850.169791666667</v>
      </c>
      <c r="G89309" s="1">
        <v>45850.170023148145</v>
      </c>
      <c r="H89309" s="1">
        <v>45850.170717592591</v>
      </c>
      <c r="I89309" s="1">
        <v>45850.175578703704</v>
      </c>
      <c r="J89309" s="1">
        <v>45850.211458333331</v>
      </c>
      <c r="K89309" s="1">
        <v>45850.225347222222</v>
      </c>
      <c r="L89309">
        <v>2</v>
      </c>
      <c r="M89309">
        <v>3</v>
      </c>
      <c r="N89309" t="s">
        <v>25</v>
      </c>
    </row>
    <row r="89310" spans="1:14" x14ac:dyDescent="0.25">
      <c r="A89310" t="s">
        <v>89369</v>
      </c>
      <c r="B89310" s="1">
        <v>45850.175000000003</v>
      </c>
      <c r="C89310" t="s">
        <v>27</v>
      </c>
      <c r="D89310" t="s">
        <v>92</v>
      </c>
      <c r="E89310">
        <v>452</v>
      </c>
      <c r="F89310" s="1">
        <v>45850.176041666666</v>
      </c>
      <c r="G89310" s="1">
        <v>45850.17627314815</v>
      </c>
      <c r="H89310" s="1">
        <v>45850.17696759259</v>
      </c>
      <c r="I89310" s="1">
        <v>45850.185300925928</v>
      </c>
      <c r="J89310" s="1">
        <v>45850.21770833333</v>
      </c>
      <c r="K89310" s="1">
        <v>45850.23159722222</v>
      </c>
      <c r="L89310">
        <v>5</v>
      </c>
      <c r="M89310">
        <v>2</v>
      </c>
      <c r="N89310" t="s">
        <v>17</v>
      </c>
    </row>
    <row r="89311" spans="1:14" x14ac:dyDescent="0.25">
      <c r="A89311" t="s">
        <v>89370</v>
      </c>
      <c r="B89311" s="1">
        <v>45850.181250000001</v>
      </c>
      <c r="C89311" t="s">
        <v>19</v>
      </c>
      <c r="D89311" t="s">
        <v>60</v>
      </c>
      <c r="E89311">
        <v>367</v>
      </c>
      <c r="F89311" s="1">
        <v>45850.182291666664</v>
      </c>
      <c r="G89311" s="1">
        <v>45850.182523148149</v>
      </c>
      <c r="H89311" s="1">
        <v>45850.183217592596</v>
      </c>
      <c r="I89311" s="1">
        <v>45850.191550925927</v>
      </c>
      <c r="J89311" s="1">
        <v>45850.223958333336</v>
      </c>
      <c r="K89311" s="1">
        <v>45850.237847222219</v>
      </c>
      <c r="L89311">
        <v>3</v>
      </c>
      <c r="M89311">
        <v>3</v>
      </c>
      <c r="N89311" t="s">
        <v>25</v>
      </c>
    </row>
    <row r="89312" spans="1:14" x14ac:dyDescent="0.25">
      <c r="A89312" t="s">
        <v>89371</v>
      </c>
      <c r="B89312" s="1">
        <v>45850.1875</v>
      </c>
      <c r="C89312" t="s">
        <v>15</v>
      </c>
      <c r="D89312" t="s">
        <v>103</v>
      </c>
      <c r="E89312">
        <v>940</v>
      </c>
      <c r="F89312" s="1">
        <v>45850.18854166667</v>
      </c>
      <c r="G89312" s="1">
        <v>45850.188773148147</v>
      </c>
      <c r="H89312" s="1">
        <v>1</v>
      </c>
      <c r="I89312" s="1">
        <v>45850.197800925926</v>
      </c>
      <c r="J89312" s="1">
        <v>45850.226736111108</v>
      </c>
      <c r="K89312" s="1">
        <v>45850.240624999999</v>
      </c>
      <c r="L89312">
        <v>3</v>
      </c>
      <c r="M89312">
        <v>3</v>
      </c>
      <c r="N89312" t="s">
        <v>25</v>
      </c>
    </row>
    <row r="89313" spans="1:14" x14ac:dyDescent="0.25">
      <c r="A89313" t="s">
        <v>89372</v>
      </c>
      <c r="B89313" s="1">
        <v>45850.193749999999</v>
      </c>
      <c r="C89313" t="s">
        <v>27</v>
      </c>
      <c r="D89313" t="s">
        <v>70</v>
      </c>
      <c r="E89313">
        <v>280</v>
      </c>
      <c r="F89313" s="1">
        <v>45850.194791666669</v>
      </c>
      <c r="G89313" s="1">
        <v>45850.195023148146</v>
      </c>
      <c r="H89313" s="1">
        <v>45850.195717592593</v>
      </c>
      <c r="I89313" s="1">
        <v>45850.204050925924</v>
      </c>
      <c r="J89313" s="1">
        <v>45850.236458333333</v>
      </c>
      <c r="K89313" s="1">
        <v>45850.250347222223</v>
      </c>
      <c r="L89313">
        <v>2</v>
      </c>
      <c r="M89313">
        <v>3</v>
      </c>
      <c r="N89313" t="s">
        <v>25</v>
      </c>
    </row>
    <row r="89314" spans="1:14" x14ac:dyDescent="0.25">
      <c r="A89314" t="s">
        <v>89373</v>
      </c>
      <c r="B89314" s="1">
        <v>45850.2</v>
      </c>
      <c r="C89314" t="s">
        <v>27</v>
      </c>
      <c r="D89314" t="s">
        <v>62</v>
      </c>
      <c r="E89314">
        <v>943</v>
      </c>
      <c r="F89314" s="1">
        <v>45850.201041666667</v>
      </c>
      <c r="G89314" s="1">
        <v>45850.201273148145</v>
      </c>
      <c r="H89314" s="1">
        <v>45850.201967592591</v>
      </c>
      <c r="I89314" s="1">
        <v>45850.210300925923</v>
      </c>
      <c r="J89314" s="1">
        <v>45850.242708333331</v>
      </c>
      <c r="K89314" s="1">
        <v>45850.256597222222</v>
      </c>
      <c r="L89314">
        <v>5</v>
      </c>
      <c r="M89314">
        <v>2</v>
      </c>
      <c r="N89314" t="s">
        <v>17</v>
      </c>
    </row>
    <row r="89315" spans="1:14" x14ac:dyDescent="0.25">
      <c r="A89315" t="s">
        <v>89374</v>
      </c>
      <c r="B89315" s="1">
        <v>45850.206250000003</v>
      </c>
      <c r="C89315" t="s">
        <v>27</v>
      </c>
      <c r="D89315" t="s">
        <v>94</v>
      </c>
      <c r="E89315">
        <v>416</v>
      </c>
      <c r="F89315" s="1">
        <v>45850.207291666666</v>
      </c>
      <c r="G89315" s="1">
        <v>1</v>
      </c>
      <c r="H89315" s="1">
        <v>45850.20821759259</v>
      </c>
      <c r="I89315" s="1">
        <v>45850.216550925928</v>
      </c>
      <c r="J89315" s="1">
        <v>45850.245486111111</v>
      </c>
      <c r="K89315" s="1">
        <v>1</v>
      </c>
      <c r="L89315">
        <v>3</v>
      </c>
      <c r="M89315">
        <v>2</v>
      </c>
      <c r="N89315" t="s">
        <v>17</v>
      </c>
    </row>
    <row r="89316" spans="1:14" x14ac:dyDescent="0.25">
      <c r="A89316" t="s">
        <v>89375</v>
      </c>
      <c r="B89316" s="1">
        <v>45850.212500000001</v>
      </c>
      <c r="C89316" t="s">
        <v>15</v>
      </c>
      <c r="D89316" t="s">
        <v>53</v>
      </c>
      <c r="E89316">
        <v>896</v>
      </c>
      <c r="F89316" s="1">
        <v>45850.213541666664</v>
      </c>
      <c r="G89316" s="1">
        <v>45850.213773148149</v>
      </c>
      <c r="H89316" s="1">
        <v>45850.214467592596</v>
      </c>
      <c r="I89316" s="1">
        <v>45850.222800925927</v>
      </c>
      <c r="J89316" s="1">
        <v>45850.255208333336</v>
      </c>
      <c r="K89316" s="1">
        <v>45850.269097222219</v>
      </c>
      <c r="L89316">
        <v>5</v>
      </c>
      <c r="M89316">
        <v>1</v>
      </c>
      <c r="N89316" t="s">
        <v>21</v>
      </c>
    </row>
    <row r="89317" spans="1:14" x14ac:dyDescent="0.25">
      <c r="A89317" t="s">
        <v>89376</v>
      </c>
      <c r="B89317" s="1">
        <v>45850.21875</v>
      </c>
      <c r="C89317" t="s">
        <v>27</v>
      </c>
      <c r="D89317" t="s">
        <v>112</v>
      </c>
      <c r="E89317">
        <v>161</v>
      </c>
      <c r="F89317" s="1">
        <v>45850.21979166667</v>
      </c>
      <c r="G89317" s="1">
        <v>45850.220023148147</v>
      </c>
      <c r="H89317" s="1">
        <v>45850.220717592594</v>
      </c>
      <c r="I89317" s="1">
        <v>45850.229050925926</v>
      </c>
      <c r="J89317" s="1">
        <v>45850.261458333334</v>
      </c>
      <c r="K89317" s="1">
        <v>45850.275347222225</v>
      </c>
      <c r="L89317">
        <v>3</v>
      </c>
      <c r="M89317">
        <v>1</v>
      </c>
      <c r="N89317" t="s">
        <v>21</v>
      </c>
    </row>
    <row r="89318" spans="1:14" x14ac:dyDescent="0.25">
      <c r="A89318" t="s">
        <v>89377</v>
      </c>
      <c r="B89318" s="1">
        <v>45850.224999999999</v>
      </c>
      <c r="C89318" t="s">
        <v>27</v>
      </c>
      <c r="D89318" t="s">
        <v>67</v>
      </c>
      <c r="E89318">
        <v>869</v>
      </c>
      <c r="F89318" s="1">
        <v>45850.226041666669</v>
      </c>
      <c r="G89318" s="1">
        <v>45850.222800925927</v>
      </c>
      <c r="H89318" s="1">
        <v>45850.226967592593</v>
      </c>
      <c r="I89318" s="1">
        <v>45850.235300925924</v>
      </c>
      <c r="J89318" s="1">
        <v>45850.267708333333</v>
      </c>
      <c r="K89318" s="1">
        <v>1</v>
      </c>
      <c r="L89318">
        <v>3</v>
      </c>
      <c r="M89318">
        <v>2</v>
      </c>
      <c r="N89318" t="s">
        <v>17</v>
      </c>
    </row>
    <row r="89319" spans="1:14" x14ac:dyDescent="0.25">
      <c r="A89319" t="s">
        <v>89378</v>
      </c>
      <c r="B89319" s="1">
        <v>45850.231249999997</v>
      </c>
      <c r="C89319" t="s">
        <v>19</v>
      </c>
      <c r="D89319" t="s">
        <v>20</v>
      </c>
      <c r="E89319">
        <v>325</v>
      </c>
      <c r="F89319" s="1">
        <v>45850.232291666667</v>
      </c>
      <c r="G89319" s="1">
        <v>45850.232523148145</v>
      </c>
      <c r="H89319" s="1">
        <v>45850.233217592591</v>
      </c>
      <c r="I89319" s="1">
        <v>45850.241550925923</v>
      </c>
      <c r="J89319" s="1">
        <v>45850.273958333331</v>
      </c>
      <c r="K89319" s="1">
        <v>45850.287847222222</v>
      </c>
      <c r="L89319">
        <v>4</v>
      </c>
      <c r="M89319">
        <v>2</v>
      </c>
      <c r="N89319" t="s">
        <v>17</v>
      </c>
    </row>
    <row r="89320" spans="1:14" x14ac:dyDescent="0.25">
      <c r="A89320" t="s">
        <v>89379</v>
      </c>
      <c r="B89320" s="1">
        <v>45850.237500000003</v>
      </c>
      <c r="C89320" t="s">
        <v>23</v>
      </c>
      <c r="D89320" t="s">
        <v>32</v>
      </c>
      <c r="E89320">
        <v>291</v>
      </c>
      <c r="F89320" s="1">
        <v>45850.238541666666</v>
      </c>
      <c r="G89320" s="1">
        <v>45850.23877314815</v>
      </c>
      <c r="H89320" s="1">
        <v>45850.23946759259</v>
      </c>
      <c r="I89320" s="1">
        <v>45850.247800925928</v>
      </c>
      <c r="J89320" s="1">
        <v>45850.28020833333</v>
      </c>
      <c r="K89320" s="1">
        <v>45850.29409722222</v>
      </c>
      <c r="L89320">
        <v>1</v>
      </c>
      <c r="M89320">
        <v>2</v>
      </c>
      <c r="N89320" t="s">
        <v>17</v>
      </c>
    </row>
    <row r="89321" spans="1:14" x14ac:dyDescent="0.25">
      <c r="A89321" t="s">
        <v>89380</v>
      </c>
      <c r="B89321" s="1">
        <v>45850.243750000001</v>
      </c>
      <c r="C89321" t="s">
        <v>23</v>
      </c>
      <c r="D89321" t="s">
        <v>24</v>
      </c>
      <c r="E89321">
        <v>392</v>
      </c>
      <c r="F89321" s="1">
        <v>45850.244791666664</v>
      </c>
      <c r="G89321" s="1">
        <v>45850.245023148149</v>
      </c>
      <c r="H89321" s="1">
        <v>45850.245717592596</v>
      </c>
      <c r="I89321" s="1">
        <v>45850.254050925927</v>
      </c>
      <c r="J89321" s="1">
        <v>45850.282986111109</v>
      </c>
      <c r="K89321" s="1">
        <v>45850.300347222219</v>
      </c>
      <c r="L89321">
        <v>2</v>
      </c>
      <c r="M89321">
        <v>3</v>
      </c>
      <c r="N89321" t="s">
        <v>25</v>
      </c>
    </row>
    <row r="89322" spans="1:14" x14ac:dyDescent="0.25">
      <c r="A89322" t="s">
        <v>89381</v>
      </c>
      <c r="B89322" s="1">
        <v>45850.25</v>
      </c>
      <c r="C89322" t="s">
        <v>15</v>
      </c>
      <c r="D89322" t="s">
        <v>53</v>
      </c>
      <c r="E89322">
        <v>835</v>
      </c>
      <c r="F89322" s="1">
        <v>45850.25104166667</v>
      </c>
      <c r="G89322" s="1">
        <v>45850.251273148147</v>
      </c>
      <c r="H89322" s="1">
        <v>45850.251967592594</v>
      </c>
      <c r="I89322" s="1">
        <v>45850.260300925926</v>
      </c>
      <c r="J89322" s="1">
        <v>45850.292708333334</v>
      </c>
      <c r="K89322" s="1">
        <v>45850.306597222225</v>
      </c>
      <c r="L89322">
        <v>5</v>
      </c>
      <c r="M89322">
        <v>2</v>
      </c>
      <c r="N89322" t="s">
        <v>17</v>
      </c>
    </row>
    <row r="89323" spans="1:14" x14ac:dyDescent="0.25">
      <c r="A89323" t="s">
        <v>89382</v>
      </c>
      <c r="B89323" s="1">
        <v>45850.256249999999</v>
      </c>
      <c r="C89323" t="s">
        <v>23</v>
      </c>
      <c r="D89323" t="s">
        <v>39</v>
      </c>
      <c r="E89323">
        <v>82</v>
      </c>
      <c r="F89323" s="1">
        <v>45850.257291666669</v>
      </c>
      <c r="G89323" s="1">
        <v>45850.257523148146</v>
      </c>
      <c r="H89323" s="1">
        <v>45850.258217592593</v>
      </c>
      <c r="I89323" s="1">
        <v>45850.266550925924</v>
      </c>
      <c r="J89323" s="1">
        <v>45850.298958333333</v>
      </c>
      <c r="K89323" s="1">
        <v>45850.312847222223</v>
      </c>
      <c r="L89323">
        <v>5</v>
      </c>
      <c r="M89323">
        <v>3</v>
      </c>
      <c r="N89323" t="s">
        <v>25</v>
      </c>
    </row>
    <row r="89324" spans="1:14" x14ac:dyDescent="0.25">
      <c r="A89324" t="s">
        <v>89383</v>
      </c>
      <c r="B89324" s="1">
        <v>45850.262499999997</v>
      </c>
      <c r="C89324" t="s">
        <v>23</v>
      </c>
      <c r="D89324" t="s">
        <v>121</v>
      </c>
      <c r="E89324">
        <v>53</v>
      </c>
      <c r="F89324" s="1">
        <v>45850.263541666667</v>
      </c>
      <c r="G89324" s="1">
        <v>45850.260300925926</v>
      </c>
      <c r="H89324" s="1">
        <v>45850.264467592591</v>
      </c>
      <c r="I89324" s="1">
        <v>45850.272800925923</v>
      </c>
      <c r="J89324" s="1">
        <v>1</v>
      </c>
      <c r="K89324" s="1">
        <v>1</v>
      </c>
      <c r="L89324">
        <v>2</v>
      </c>
      <c r="M89324">
        <v>3</v>
      </c>
      <c r="N89324" t="s">
        <v>25</v>
      </c>
    </row>
    <row r="89325" spans="1:14" x14ac:dyDescent="0.25">
      <c r="A89325" t="s">
        <v>89384</v>
      </c>
      <c r="B89325" s="1">
        <v>45850.268750000003</v>
      </c>
      <c r="C89325" t="s">
        <v>27</v>
      </c>
      <c r="D89325" t="s">
        <v>149</v>
      </c>
      <c r="E89325">
        <v>627</v>
      </c>
      <c r="F89325" s="1">
        <v>45850.269791666666</v>
      </c>
      <c r="G89325" s="1">
        <v>45850.27002314815</v>
      </c>
      <c r="H89325" s="1">
        <v>45850.27071759259</v>
      </c>
      <c r="I89325" s="1">
        <v>45850.279050925928</v>
      </c>
      <c r="J89325" s="1">
        <v>45850.31145833333</v>
      </c>
      <c r="K89325" s="1">
        <v>45850.32534722222</v>
      </c>
      <c r="L89325">
        <v>1</v>
      </c>
      <c r="M89325">
        <v>2</v>
      </c>
      <c r="N89325" t="s">
        <v>17</v>
      </c>
    </row>
    <row r="89326" spans="1:14" x14ac:dyDescent="0.25">
      <c r="A89326" t="s">
        <v>89385</v>
      </c>
      <c r="B89326" s="1">
        <v>45850.275000000001</v>
      </c>
      <c r="C89326" t="s">
        <v>15</v>
      </c>
      <c r="D89326" t="s">
        <v>133</v>
      </c>
      <c r="E89326">
        <v>734</v>
      </c>
      <c r="F89326" s="1">
        <v>45850.276041666664</v>
      </c>
      <c r="G89326" s="1">
        <v>45850.276273148149</v>
      </c>
      <c r="H89326" s="1">
        <v>45850.276967592596</v>
      </c>
      <c r="I89326" s="1">
        <v>45850.285300925927</v>
      </c>
      <c r="J89326" s="1">
        <v>45850.317708333336</v>
      </c>
      <c r="K89326" s="1">
        <v>45850.331597222219</v>
      </c>
      <c r="L89326">
        <v>1</v>
      </c>
      <c r="M89326">
        <v>3</v>
      </c>
      <c r="N89326" t="s">
        <v>25</v>
      </c>
    </row>
    <row r="89327" spans="1:14" x14ac:dyDescent="0.25">
      <c r="A89327" t="s">
        <v>89386</v>
      </c>
      <c r="B89327" s="1">
        <v>45850.28125</v>
      </c>
      <c r="C89327" t="s">
        <v>23</v>
      </c>
      <c r="D89327" t="s">
        <v>255</v>
      </c>
      <c r="E89327">
        <v>184</v>
      </c>
      <c r="F89327" s="1">
        <v>45850.28229166667</v>
      </c>
      <c r="G89327" s="1">
        <v>45850.282523148147</v>
      </c>
      <c r="H89327" s="1">
        <v>45850.279745370368</v>
      </c>
      <c r="I89327" s="1">
        <v>45850.291550925926</v>
      </c>
      <c r="J89327" s="1">
        <v>1</v>
      </c>
      <c r="K89327" s="1">
        <v>45850.337847222225</v>
      </c>
      <c r="L89327">
        <v>4</v>
      </c>
      <c r="M89327">
        <v>2</v>
      </c>
      <c r="N89327" t="s">
        <v>17</v>
      </c>
    </row>
    <row r="89328" spans="1:14" x14ac:dyDescent="0.25">
      <c r="A89328" t="s">
        <v>89387</v>
      </c>
      <c r="B89328" s="1">
        <v>45850.287499999999</v>
      </c>
      <c r="C89328" t="s">
        <v>15</v>
      </c>
      <c r="D89328" t="s">
        <v>77</v>
      </c>
      <c r="E89328">
        <v>448</v>
      </c>
      <c r="F89328" s="1">
        <v>45850.288541666669</v>
      </c>
      <c r="G89328" s="1">
        <v>45850.288773148146</v>
      </c>
      <c r="H89328" s="1">
        <v>45850.289467592593</v>
      </c>
      <c r="I89328" s="1">
        <v>45850.297800925924</v>
      </c>
      <c r="J89328" s="1">
        <v>45850.330208333333</v>
      </c>
      <c r="K89328" s="1">
        <v>45850.344097222223</v>
      </c>
      <c r="L89328">
        <v>5</v>
      </c>
      <c r="M89328">
        <v>1</v>
      </c>
      <c r="N89328" t="s">
        <v>21</v>
      </c>
    </row>
    <row r="89329" spans="1:14" x14ac:dyDescent="0.25">
      <c r="A89329" t="s">
        <v>89388</v>
      </c>
      <c r="B89329" s="1">
        <v>45850.293749999997</v>
      </c>
      <c r="C89329" t="s">
        <v>27</v>
      </c>
      <c r="D89329" t="s">
        <v>62</v>
      </c>
      <c r="E89329">
        <v>126</v>
      </c>
      <c r="F89329" s="1">
        <v>45850.294791666667</v>
      </c>
      <c r="G89329" s="1">
        <v>45850.295023148145</v>
      </c>
      <c r="H89329" s="1">
        <v>45850.295717592591</v>
      </c>
      <c r="I89329" s="1">
        <v>45850.304050925923</v>
      </c>
      <c r="J89329" s="1">
        <v>45850.336458333331</v>
      </c>
      <c r="K89329" s="1">
        <v>45850.350347222222</v>
      </c>
      <c r="L89329">
        <v>5</v>
      </c>
      <c r="M89329">
        <v>3</v>
      </c>
      <c r="N89329" t="s">
        <v>25</v>
      </c>
    </row>
    <row r="89330" spans="1:14" x14ac:dyDescent="0.25">
      <c r="A89330" t="s">
        <v>89389</v>
      </c>
      <c r="B89330" s="1">
        <v>45850.3</v>
      </c>
      <c r="C89330" t="s">
        <v>15</v>
      </c>
      <c r="D89330" t="s">
        <v>88</v>
      </c>
      <c r="E89330">
        <v>910</v>
      </c>
      <c r="F89330" s="1">
        <v>45850.301041666666</v>
      </c>
      <c r="G89330" s="1">
        <v>45850.30127314815</v>
      </c>
      <c r="H89330" s="1">
        <v>45850.30196759259</v>
      </c>
      <c r="I89330" s="1">
        <v>45850.306828703702</v>
      </c>
      <c r="J89330" s="1">
        <v>45850.34270833333</v>
      </c>
      <c r="K89330" s="1">
        <v>1</v>
      </c>
      <c r="L89330">
        <v>5</v>
      </c>
      <c r="M89330">
        <v>3</v>
      </c>
      <c r="N89330" t="s">
        <v>25</v>
      </c>
    </row>
    <row r="89331" spans="1:14" x14ac:dyDescent="0.25">
      <c r="A89331" t="s">
        <v>89390</v>
      </c>
      <c r="B89331" s="1">
        <v>45850.306250000001</v>
      </c>
      <c r="C89331" t="s">
        <v>15</v>
      </c>
      <c r="D89331" t="s">
        <v>133</v>
      </c>
      <c r="E89331">
        <v>72</v>
      </c>
      <c r="F89331" s="1">
        <v>45850.307291666664</v>
      </c>
      <c r="G89331" s="1">
        <v>45850.307523148149</v>
      </c>
      <c r="H89331" s="1">
        <v>45850.308217592596</v>
      </c>
      <c r="I89331" s="1">
        <v>45850.316550925927</v>
      </c>
      <c r="J89331" s="1">
        <v>45850.348958333336</v>
      </c>
      <c r="K89331" s="1">
        <v>45850.362847222219</v>
      </c>
      <c r="L89331">
        <v>5</v>
      </c>
      <c r="M89331">
        <v>3</v>
      </c>
      <c r="N89331" t="s">
        <v>25</v>
      </c>
    </row>
    <row r="89332" spans="1:14" x14ac:dyDescent="0.25">
      <c r="A89332" t="s">
        <v>89391</v>
      </c>
      <c r="B89332" s="1">
        <v>45850.3125</v>
      </c>
      <c r="C89332" t="s">
        <v>27</v>
      </c>
      <c r="D89332" t="s">
        <v>126</v>
      </c>
      <c r="E89332">
        <v>794</v>
      </c>
      <c r="F89332" s="1">
        <v>45850.31354166667</v>
      </c>
      <c r="G89332" s="1">
        <v>45850.313773148147</v>
      </c>
      <c r="H89332" s="1">
        <v>45850.314467592594</v>
      </c>
      <c r="I89332" s="1">
        <v>45850.322800925926</v>
      </c>
      <c r="J89332" s="1">
        <v>45850.355208333334</v>
      </c>
      <c r="K89332" s="1">
        <v>45850.369097222225</v>
      </c>
      <c r="L89332">
        <v>1</v>
      </c>
      <c r="M89332">
        <v>1</v>
      </c>
      <c r="N89332" t="s">
        <v>21</v>
      </c>
    </row>
    <row r="89333" spans="1:14" x14ac:dyDescent="0.25">
      <c r="A89333" t="s">
        <v>89392</v>
      </c>
      <c r="B89333" s="1">
        <v>45850.318749999999</v>
      </c>
      <c r="C89333" t="s">
        <v>27</v>
      </c>
      <c r="D89333" t="s">
        <v>70</v>
      </c>
      <c r="E89333">
        <v>374</v>
      </c>
      <c r="F89333" s="1">
        <v>45850.319791666669</v>
      </c>
      <c r="G89333" s="1">
        <v>45850.320023148146</v>
      </c>
      <c r="H89333" s="1">
        <v>45850.320717592593</v>
      </c>
      <c r="I89333" s="1">
        <v>1</v>
      </c>
      <c r="J89333" s="1">
        <v>45850.361458333333</v>
      </c>
      <c r="K89333" s="1">
        <v>45850.371874999997</v>
      </c>
      <c r="L89333">
        <v>2</v>
      </c>
      <c r="M89333">
        <v>3</v>
      </c>
      <c r="N89333" t="s">
        <v>25</v>
      </c>
    </row>
    <row r="89334" spans="1:14" x14ac:dyDescent="0.25">
      <c r="A89334" t="s">
        <v>89393</v>
      </c>
      <c r="B89334" s="1">
        <v>45850.324999999997</v>
      </c>
      <c r="C89334" t="s">
        <v>27</v>
      </c>
      <c r="D89334" t="s">
        <v>156</v>
      </c>
      <c r="E89334">
        <v>494</v>
      </c>
      <c r="F89334" s="1">
        <v>45850.326041666667</v>
      </c>
      <c r="G89334" s="1">
        <v>45850.326273148145</v>
      </c>
      <c r="H89334" s="1">
        <v>45850.326967592591</v>
      </c>
      <c r="I89334" s="1">
        <v>45850.335300925923</v>
      </c>
      <c r="J89334" s="1">
        <v>45850.367708333331</v>
      </c>
      <c r="K89334" s="1">
        <v>45850.381597222222</v>
      </c>
      <c r="L89334">
        <v>4</v>
      </c>
      <c r="M89334">
        <v>3</v>
      </c>
      <c r="N89334" t="s">
        <v>25</v>
      </c>
    </row>
    <row r="89335" spans="1:14" x14ac:dyDescent="0.25">
      <c r="A89335" t="s">
        <v>89394</v>
      </c>
      <c r="B89335" s="1">
        <v>45850.331250000003</v>
      </c>
      <c r="C89335" t="s">
        <v>27</v>
      </c>
      <c r="D89335" t="s">
        <v>174</v>
      </c>
      <c r="E89335">
        <v>878</v>
      </c>
      <c r="F89335" s="1">
        <v>45850.332291666666</v>
      </c>
      <c r="G89335" s="1">
        <v>45850.33252314815</v>
      </c>
      <c r="H89335" s="1">
        <v>45850.33321759259</v>
      </c>
      <c r="I89335" s="1">
        <v>45850.341550925928</v>
      </c>
      <c r="J89335" s="1">
        <v>45850.37395833333</v>
      </c>
      <c r="K89335" s="1">
        <v>45850.38784722222</v>
      </c>
      <c r="L89335">
        <v>1</v>
      </c>
      <c r="M89335">
        <v>3</v>
      </c>
      <c r="N89335" t="s">
        <v>25</v>
      </c>
    </row>
    <row r="89336" spans="1:14" x14ac:dyDescent="0.25">
      <c r="A89336" t="s">
        <v>89395</v>
      </c>
      <c r="B89336" s="1">
        <v>45850.337500000001</v>
      </c>
      <c r="C89336" t="s">
        <v>27</v>
      </c>
      <c r="D89336" t="s">
        <v>92</v>
      </c>
      <c r="E89336">
        <v>414</v>
      </c>
      <c r="F89336" s="1">
        <v>45850.338541666664</v>
      </c>
      <c r="G89336" s="1">
        <v>1</v>
      </c>
      <c r="H89336" s="1">
        <v>45850.339467592596</v>
      </c>
      <c r="I89336" s="1">
        <v>45850.344328703701</v>
      </c>
      <c r="J89336" s="1">
        <v>45850.380208333336</v>
      </c>
      <c r="K89336" s="1">
        <v>45850.394097222219</v>
      </c>
      <c r="L89336">
        <v>2</v>
      </c>
      <c r="M89336">
        <v>2</v>
      </c>
      <c r="N89336" t="s">
        <v>17</v>
      </c>
    </row>
    <row r="89337" spans="1:14" x14ac:dyDescent="0.25">
      <c r="A89337" t="s">
        <v>89396</v>
      </c>
      <c r="B89337" s="1">
        <v>45850.34375</v>
      </c>
      <c r="C89337" t="s">
        <v>19</v>
      </c>
      <c r="D89337" t="s">
        <v>60</v>
      </c>
      <c r="E89337">
        <v>626</v>
      </c>
      <c r="F89337" s="1">
        <v>45850.34479166667</v>
      </c>
      <c r="G89337" s="1">
        <v>45850.345023148147</v>
      </c>
      <c r="H89337" s="1">
        <v>45850.345717592594</v>
      </c>
      <c r="I89337" s="1">
        <v>45850.354050925926</v>
      </c>
      <c r="J89337" s="1">
        <v>45850.386458333334</v>
      </c>
      <c r="K89337" s="1">
        <v>45850.400347222225</v>
      </c>
      <c r="L89337">
        <v>5</v>
      </c>
      <c r="M89337">
        <v>1</v>
      </c>
      <c r="N89337" t="s">
        <v>21</v>
      </c>
    </row>
    <row r="89338" spans="1:14" x14ac:dyDescent="0.25">
      <c r="A89338" t="s">
        <v>89397</v>
      </c>
      <c r="B89338" s="1">
        <v>45850.35</v>
      </c>
      <c r="C89338" t="s">
        <v>27</v>
      </c>
      <c r="D89338" t="s">
        <v>98</v>
      </c>
      <c r="E89338">
        <v>376</v>
      </c>
      <c r="F89338" s="1">
        <v>45850.351041666669</v>
      </c>
      <c r="G89338" s="1">
        <v>45850.351273148146</v>
      </c>
      <c r="H89338" s="1">
        <v>45850.351967592593</v>
      </c>
      <c r="I89338" s="1">
        <v>45850.360300925924</v>
      </c>
      <c r="J89338" s="1">
        <v>45850.392708333333</v>
      </c>
      <c r="K89338" s="1">
        <v>45850.406597222223</v>
      </c>
      <c r="L89338">
        <v>2</v>
      </c>
      <c r="M89338">
        <v>1</v>
      </c>
      <c r="N89338" t="s">
        <v>21</v>
      </c>
    </row>
    <row r="89339" spans="1:14" x14ac:dyDescent="0.25">
      <c r="A89339" t="s">
        <v>89398</v>
      </c>
      <c r="B89339" s="1">
        <v>45850.356249999997</v>
      </c>
      <c r="C89339" t="s">
        <v>27</v>
      </c>
      <c r="D89339" t="s">
        <v>65</v>
      </c>
      <c r="E89339">
        <v>952</v>
      </c>
      <c r="F89339" s="1">
        <v>45850.357291666667</v>
      </c>
      <c r="G89339" s="1">
        <v>45850.357523148145</v>
      </c>
      <c r="H89339" s="1">
        <v>45850.358217592591</v>
      </c>
      <c r="I89339" s="1">
        <v>45850.363078703704</v>
      </c>
      <c r="J89339" s="1">
        <v>45850.398958333331</v>
      </c>
      <c r="K89339" s="1">
        <v>45850.409375000003</v>
      </c>
      <c r="L89339">
        <v>1</v>
      </c>
      <c r="M89339">
        <v>3</v>
      </c>
      <c r="N89339" t="s">
        <v>25</v>
      </c>
    </row>
    <row r="89340" spans="1:14" x14ac:dyDescent="0.25">
      <c r="A89340" t="s">
        <v>89399</v>
      </c>
      <c r="B89340" s="1">
        <v>45850.362500000003</v>
      </c>
      <c r="C89340" t="s">
        <v>23</v>
      </c>
      <c r="D89340" t="s">
        <v>58</v>
      </c>
      <c r="E89340">
        <v>800</v>
      </c>
      <c r="F89340" s="1">
        <v>45850.363541666666</v>
      </c>
      <c r="G89340" s="1">
        <v>45850.36377314815</v>
      </c>
      <c r="H89340" s="1">
        <v>45850.36446759259</v>
      </c>
      <c r="I89340" s="1">
        <v>45850.372800925928</v>
      </c>
      <c r="J89340" s="1">
        <v>45850.40520833333</v>
      </c>
      <c r="K89340" s="1">
        <v>45850.41909722222</v>
      </c>
      <c r="L89340">
        <v>3</v>
      </c>
      <c r="M89340">
        <v>3</v>
      </c>
      <c r="N89340" t="s">
        <v>25</v>
      </c>
    </row>
    <row r="89341" spans="1:14" x14ac:dyDescent="0.25">
      <c r="A89341" t="s">
        <v>89400</v>
      </c>
      <c r="B89341" s="1">
        <v>45850.368750000001</v>
      </c>
      <c r="C89341" t="s">
        <v>27</v>
      </c>
      <c r="D89341" t="s">
        <v>126</v>
      </c>
      <c r="E89341">
        <v>136</v>
      </c>
      <c r="F89341" s="1">
        <v>45850.369791666664</v>
      </c>
      <c r="G89341" s="1">
        <v>45850.370023148149</v>
      </c>
      <c r="H89341" s="1">
        <v>45850.370717592596</v>
      </c>
      <c r="I89341" s="1">
        <v>45850.379050925927</v>
      </c>
      <c r="J89341" s="1">
        <v>45850.411458333336</v>
      </c>
      <c r="K89341" s="1">
        <v>45850.425347222219</v>
      </c>
      <c r="L89341">
        <v>3</v>
      </c>
      <c r="M89341">
        <v>1</v>
      </c>
      <c r="N89341" t="s">
        <v>21</v>
      </c>
    </row>
    <row r="89342" spans="1:14" x14ac:dyDescent="0.25">
      <c r="A89342" t="s">
        <v>89401</v>
      </c>
      <c r="B89342" s="1">
        <v>45850.375</v>
      </c>
      <c r="C89342" t="s">
        <v>27</v>
      </c>
      <c r="D89342" t="s">
        <v>44</v>
      </c>
      <c r="E89342">
        <v>281</v>
      </c>
      <c r="F89342" s="1">
        <v>45850.37604166667</v>
      </c>
      <c r="G89342" s="1">
        <v>1</v>
      </c>
      <c r="H89342" s="1">
        <v>45850.376967592594</v>
      </c>
      <c r="I89342" s="1">
        <v>45850.385300925926</v>
      </c>
      <c r="J89342" s="1">
        <v>1</v>
      </c>
      <c r="K89342" s="1">
        <v>45850.431597222225</v>
      </c>
      <c r="L89342">
        <v>5</v>
      </c>
      <c r="M89342">
        <v>3</v>
      </c>
      <c r="N89342" t="s">
        <v>25</v>
      </c>
    </row>
    <row r="89343" spans="1:14" x14ac:dyDescent="0.25">
      <c r="A89343" t="s">
        <v>89402</v>
      </c>
      <c r="B89343" s="1">
        <v>45850.381249999999</v>
      </c>
      <c r="C89343" t="s">
        <v>23</v>
      </c>
      <c r="D89343" t="s">
        <v>73</v>
      </c>
      <c r="E89343">
        <v>180</v>
      </c>
      <c r="F89343" s="1">
        <v>45850.382291666669</v>
      </c>
      <c r="G89343" s="1">
        <v>45850.382523148146</v>
      </c>
      <c r="H89343" s="1">
        <v>45850.383217592593</v>
      </c>
      <c r="I89343" s="1">
        <v>45850.391550925924</v>
      </c>
      <c r="J89343" s="1">
        <v>45850.423958333333</v>
      </c>
      <c r="K89343" s="1">
        <v>45850.437847222223</v>
      </c>
      <c r="L89343">
        <v>2</v>
      </c>
      <c r="M89343">
        <v>2</v>
      </c>
      <c r="N89343" t="s">
        <v>17</v>
      </c>
    </row>
    <row r="89344" spans="1:14" x14ac:dyDescent="0.25">
      <c r="A89344" t="s">
        <v>89403</v>
      </c>
      <c r="B89344" s="1">
        <v>45850.387499999997</v>
      </c>
      <c r="C89344" t="s">
        <v>27</v>
      </c>
      <c r="D89344" t="s">
        <v>90</v>
      </c>
      <c r="E89344">
        <v>412</v>
      </c>
      <c r="F89344" s="1">
        <v>45850.388541666667</v>
      </c>
      <c r="G89344" s="1">
        <v>45850.388773148145</v>
      </c>
      <c r="H89344" s="1">
        <v>45850.389467592591</v>
      </c>
      <c r="I89344" s="1">
        <v>45850.397800925923</v>
      </c>
      <c r="J89344" s="1">
        <v>45850.430208333331</v>
      </c>
      <c r="K89344" s="1">
        <v>45850.444097222222</v>
      </c>
      <c r="L89344">
        <v>1</v>
      </c>
      <c r="M89344">
        <v>2</v>
      </c>
      <c r="N89344" t="s">
        <v>17</v>
      </c>
    </row>
    <row r="89345" spans="1:14" x14ac:dyDescent="0.25">
      <c r="A89345" t="s">
        <v>89404</v>
      </c>
      <c r="B89345" s="1">
        <v>45850.393750000003</v>
      </c>
      <c r="C89345" t="s">
        <v>27</v>
      </c>
      <c r="D89345" t="s">
        <v>90</v>
      </c>
      <c r="E89345">
        <v>883</v>
      </c>
      <c r="F89345" s="1">
        <v>45850.394791666666</v>
      </c>
      <c r="G89345" s="1">
        <v>45850.39502314815</v>
      </c>
      <c r="H89345" s="1">
        <v>45850.39571759259</v>
      </c>
      <c r="I89345" s="1">
        <v>45850.404050925928</v>
      </c>
      <c r="J89345" s="1">
        <v>45850.43645833333</v>
      </c>
      <c r="K89345" s="1">
        <v>1</v>
      </c>
      <c r="L89345">
        <v>2</v>
      </c>
      <c r="M89345">
        <v>1</v>
      </c>
      <c r="N89345" t="s">
        <v>21</v>
      </c>
    </row>
    <row r="89346" spans="1:14" x14ac:dyDescent="0.25">
      <c r="A89346" t="s">
        <v>89405</v>
      </c>
      <c r="B89346" s="1">
        <v>45850.400000000001</v>
      </c>
      <c r="C89346" t="s">
        <v>27</v>
      </c>
      <c r="D89346" t="s">
        <v>174</v>
      </c>
      <c r="E89346">
        <v>964</v>
      </c>
      <c r="F89346" s="1">
        <v>45850.401041666664</v>
      </c>
      <c r="G89346" s="1">
        <v>45850.401273148149</v>
      </c>
      <c r="H89346" s="1">
        <v>45850.401967592596</v>
      </c>
      <c r="I89346" s="1">
        <v>45850.410300925927</v>
      </c>
      <c r="J89346" s="1">
        <v>45850.442708333336</v>
      </c>
      <c r="K89346" s="1">
        <v>45850.456597222219</v>
      </c>
      <c r="L89346">
        <v>2</v>
      </c>
      <c r="M89346">
        <v>1</v>
      </c>
      <c r="N89346" t="s">
        <v>21</v>
      </c>
    </row>
    <row r="89347" spans="1:14" x14ac:dyDescent="0.25">
      <c r="A89347" t="s">
        <v>89406</v>
      </c>
      <c r="B89347" s="1">
        <v>45850.40625</v>
      </c>
      <c r="C89347" t="s">
        <v>23</v>
      </c>
      <c r="D89347" t="s">
        <v>30</v>
      </c>
      <c r="E89347">
        <v>147</v>
      </c>
      <c r="F89347" s="1">
        <v>45850.40729166667</v>
      </c>
      <c r="G89347" s="1">
        <v>45850.407523148147</v>
      </c>
      <c r="H89347" s="1">
        <v>45850.408217592594</v>
      </c>
      <c r="I89347" s="1">
        <v>45850.416550925926</v>
      </c>
      <c r="J89347" s="1">
        <v>45850.448958333334</v>
      </c>
      <c r="K89347" s="1">
        <v>45850.462847222225</v>
      </c>
      <c r="L89347">
        <v>2</v>
      </c>
      <c r="M89347">
        <v>3</v>
      </c>
      <c r="N89347" t="s">
        <v>25</v>
      </c>
    </row>
    <row r="89348" spans="1:14" x14ac:dyDescent="0.25">
      <c r="A89348" t="s">
        <v>89407</v>
      </c>
      <c r="B89348" s="1">
        <v>45850.412499999999</v>
      </c>
      <c r="C89348" t="s">
        <v>15</v>
      </c>
      <c r="D89348" t="s">
        <v>53</v>
      </c>
      <c r="E89348">
        <v>742</v>
      </c>
      <c r="F89348" s="1">
        <v>45850.413541666669</v>
      </c>
      <c r="G89348" s="1">
        <v>45850.413773148146</v>
      </c>
      <c r="H89348" s="1">
        <v>45850.414467592593</v>
      </c>
      <c r="I89348" s="1">
        <v>45850.419328703705</v>
      </c>
      <c r="J89348" s="1">
        <v>45850.455208333333</v>
      </c>
      <c r="K89348" s="1">
        <v>45850.469097222223</v>
      </c>
      <c r="L89348">
        <v>4</v>
      </c>
      <c r="M89348">
        <v>2</v>
      </c>
      <c r="N89348" t="s">
        <v>17</v>
      </c>
    </row>
    <row r="89349" spans="1:14" x14ac:dyDescent="0.25">
      <c r="A89349" t="s">
        <v>89408</v>
      </c>
      <c r="B89349" s="1">
        <v>45850.418749999997</v>
      </c>
      <c r="C89349" t="s">
        <v>27</v>
      </c>
      <c r="D89349" t="s">
        <v>149</v>
      </c>
      <c r="E89349">
        <v>895</v>
      </c>
      <c r="F89349" s="1">
        <v>45850.419791666667</v>
      </c>
      <c r="G89349" s="1">
        <v>45850.420023148145</v>
      </c>
      <c r="H89349" s="1">
        <v>45850.420717592591</v>
      </c>
      <c r="I89349" s="1">
        <v>45850.429050925923</v>
      </c>
      <c r="J89349" s="1">
        <v>45850.461458333331</v>
      </c>
      <c r="K89349" s="1">
        <v>45850.475347222222</v>
      </c>
      <c r="L89349">
        <v>1</v>
      </c>
      <c r="M89349">
        <v>1</v>
      </c>
      <c r="N89349" t="s">
        <v>21</v>
      </c>
    </row>
    <row r="89350" spans="1:14" x14ac:dyDescent="0.25">
      <c r="A89350" t="s">
        <v>89409</v>
      </c>
      <c r="B89350" s="1">
        <v>45850.425000000003</v>
      </c>
      <c r="C89350" t="s">
        <v>23</v>
      </c>
      <c r="D89350" t="s">
        <v>73</v>
      </c>
      <c r="E89350">
        <v>875</v>
      </c>
      <c r="F89350" s="1">
        <v>45850.426041666666</v>
      </c>
      <c r="G89350" s="1">
        <v>45850.42627314815</v>
      </c>
      <c r="H89350" s="1">
        <v>45850.42696759259</v>
      </c>
      <c r="I89350" s="1">
        <v>45850.435300925928</v>
      </c>
      <c r="J89350" s="1">
        <v>45850.46770833333</v>
      </c>
      <c r="K89350" s="1">
        <v>45850.48159722222</v>
      </c>
      <c r="L89350">
        <v>2</v>
      </c>
      <c r="M89350">
        <v>3</v>
      </c>
      <c r="N89350" t="s">
        <v>25</v>
      </c>
    </row>
    <row r="89351" spans="1:14" x14ac:dyDescent="0.25">
      <c r="A89351" t="s">
        <v>89410</v>
      </c>
      <c r="B89351" s="1">
        <v>45850.431250000001</v>
      </c>
      <c r="C89351" t="s">
        <v>27</v>
      </c>
      <c r="D89351" t="s">
        <v>90</v>
      </c>
      <c r="E89351">
        <v>448</v>
      </c>
      <c r="F89351" s="1">
        <v>45850.432291666664</v>
      </c>
      <c r="G89351" s="1">
        <v>45850.429050925923</v>
      </c>
      <c r="H89351" s="1">
        <v>45850.433217592596</v>
      </c>
      <c r="I89351" s="1">
        <v>45850.438078703701</v>
      </c>
      <c r="J89351" s="1">
        <v>1</v>
      </c>
      <c r="K89351" s="1">
        <v>45850.487847222219</v>
      </c>
      <c r="L89351">
        <v>3</v>
      </c>
      <c r="M89351">
        <v>1</v>
      </c>
      <c r="N89351" t="s">
        <v>21</v>
      </c>
    </row>
    <row r="89352" spans="1:14" x14ac:dyDescent="0.25">
      <c r="A89352" t="s">
        <v>89411</v>
      </c>
      <c r="B89352" s="1">
        <v>45850.4375</v>
      </c>
      <c r="C89352" t="s">
        <v>23</v>
      </c>
      <c r="D89352" t="s">
        <v>255</v>
      </c>
      <c r="E89352">
        <v>590</v>
      </c>
      <c r="F89352" s="1">
        <v>45850.43854166667</v>
      </c>
      <c r="G89352" s="1">
        <v>45850.438773148147</v>
      </c>
      <c r="H89352" s="1">
        <v>45850.439467592594</v>
      </c>
      <c r="I89352" s="1">
        <v>45850.447800925926</v>
      </c>
      <c r="J89352" s="1">
        <v>45850.480208333334</v>
      </c>
      <c r="K89352" s="1">
        <v>45850.494097222225</v>
      </c>
      <c r="L89352">
        <v>3</v>
      </c>
      <c r="M89352">
        <v>3</v>
      </c>
      <c r="N89352" t="s">
        <v>25</v>
      </c>
    </row>
    <row r="89353" spans="1:14" x14ac:dyDescent="0.25">
      <c r="A89353" t="s">
        <v>89412</v>
      </c>
      <c r="B89353" s="1">
        <v>45850.443749999999</v>
      </c>
      <c r="C89353" t="s">
        <v>27</v>
      </c>
      <c r="D89353" t="s">
        <v>65</v>
      </c>
      <c r="E89353">
        <v>470</v>
      </c>
      <c r="F89353" s="1">
        <v>45850.444791666669</v>
      </c>
      <c r="G89353" s="1">
        <v>45850.445023148146</v>
      </c>
      <c r="H89353" s="1">
        <v>45850.445717592593</v>
      </c>
      <c r="I89353" s="1">
        <v>45850.454050925924</v>
      </c>
      <c r="J89353" s="1">
        <v>45850.486458333333</v>
      </c>
      <c r="K89353" s="1">
        <v>45850.500347222223</v>
      </c>
      <c r="L89353">
        <v>5</v>
      </c>
      <c r="M89353">
        <v>2</v>
      </c>
      <c r="N89353" t="s">
        <v>17</v>
      </c>
    </row>
    <row r="89354" spans="1:14" x14ac:dyDescent="0.25">
      <c r="A89354" t="s">
        <v>89413</v>
      </c>
      <c r="B89354" s="1">
        <v>45850.45</v>
      </c>
      <c r="C89354" t="s">
        <v>27</v>
      </c>
      <c r="D89354" t="s">
        <v>126</v>
      </c>
      <c r="E89354">
        <v>471</v>
      </c>
      <c r="F89354" s="1">
        <v>45850.451041666667</v>
      </c>
      <c r="G89354" s="1">
        <v>45850.447800925926</v>
      </c>
      <c r="H89354" s="1">
        <v>45850.451967592591</v>
      </c>
      <c r="I89354" s="1">
        <v>45850.460300925923</v>
      </c>
      <c r="J89354" s="1">
        <v>1</v>
      </c>
      <c r="K89354" s="1">
        <v>45850.506597222222</v>
      </c>
      <c r="L89354">
        <v>1</v>
      </c>
      <c r="M89354">
        <v>2</v>
      </c>
      <c r="N89354" t="s">
        <v>17</v>
      </c>
    </row>
    <row r="89355" spans="1:14" x14ac:dyDescent="0.25">
      <c r="A89355" t="s">
        <v>89414</v>
      </c>
      <c r="B89355" s="1">
        <v>45850.456250000003</v>
      </c>
      <c r="C89355" t="s">
        <v>27</v>
      </c>
      <c r="D89355" t="s">
        <v>174</v>
      </c>
      <c r="E89355">
        <v>643</v>
      </c>
      <c r="F89355" s="1">
        <v>45850.457291666666</v>
      </c>
      <c r="G89355" s="1">
        <v>45850.45752314815</v>
      </c>
      <c r="H89355" s="1">
        <v>45850.45821759259</v>
      </c>
      <c r="I89355" s="1">
        <v>45850.466550925928</v>
      </c>
      <c r="J89355" s="1">
        <v>45850.49895833333</v>
      </c>
      <c r="K89355" s="1">
        <v>45850.51284722222</v>
      </c>
      <c r="L89355">
        <v>4</v>
      </c>
      <c r="M89355">
        <v>3</v>
      </c>
      <c r="N89355" t="s">
        <v>25</v>
      </c>
    </row>
    <row r="89356" spans="1:14" x14ac:dyDescent="0.25">
      <c r="A89356" t="s">
        <v>89415</v>
      </c>
      <c r="B89356" s="1">
        <v>45850.462500000001</v>
      </c>
      <c r="C89356" t="s">
        <v>23</v>
      </c>
      <c r="D89356" t="s">
        <v>24</v>
      </c>
      <c r="E89356">
        <v>592</v>
      </c>
      <c r="F89356" s="1">
        <v>45850.463541666664</v>
      </c>
      <c r="G89356" s="1">
        <v>45850.463773148149</v>
      </c>
      <c r="H89356" s="1">
        <v>45850.464467592596</v>
      </c>
      <c r="I89356" s="1">
        <v>45850.472800925927</v>
      </c>
      <c r="J89356" s="1">
        <v>45850.505208333336</v>
      </c>
      <c r="K89356" s="1">
        <v>45850.519097222219</v>
      </c>
      <c r="L89356">
        <v>1</v>
      </c>
      <c r="M89356">
        <v>1</v>
      </c>
      <c r="N89356" t="s">
        <v>21</v>
      </c>
    </row>
    <row r="89357" spans="1:14" x14ac:dyDescent="0.25">
      <c r="A89357" t="s">
        <v>89416</v>
      </c>
      <c r="B89357" s="1">
        <v>45850.46875</v>
      </c>
      <c r="C89357" t="s">
        <v>27</v>
      </c>
      <c r="D89357" t="s">
        <v>37</v>
      </c>
      <c r="E89357">
        <v>204</v>
      </c>
      <c r="F89357" s="1">
        <v>45850.46979166667</v>
      </c>
      <c r="G89357" s="1">
        <v>45850.470023148147</v>
      </c>
      <c r="H89357" s="1">
        <v>1</v>
      </c>
      <c r="I89357" s="1">
        <v>45850.479050925926</v>
      </c>
      <c r="J89357" s="1">
        <v>45850.511458333334</v>
      </c>
      <c r="K89357" s="1">
        <v>45850.521874999999</v>
      </c>
      <c r="L89357">
        <v>3</v>
      </c>
      <c r="M89357">
        <v>3</v>
      </c>
      <c r="N89357" t="s">
        <v>25</v>
      </c>
    </row>
    <row r="89358" spans="1:14" x14ac:dyDescent="0.25">
      <c r="A89358" t="s">
        <v>89417</v>
      </c>
      <c r="B89358" s="1">
        <v>45850.474999999999</v>
      </c>
      <c r="C89358" t="s">
        <v>23</v>
      </c>
      <c r="D89358" t="s">
        <v>30</v>
      </c>
      <c r="E89358">
        <v>550</v>
      </c>
      <c r="F89358" s="1">
        <v>45850.476041666669</v>
      </c>
      <c r="G89358" s="1">
        <v>45850.476273148146</v>
      </c>
      <c r="H89358" s="1">
        <v>45850.476967592593</v>
      </c>
      <c r="I89358" s="1">
        <v>45850.485300925924</v>
      </c>
      <c r="J89358" s="1">
        <v>45850.517708333333</v>
      </c>
      <c r="K89358" s="1">
        <v>45850.531597222223</v>
      </c>
      <c r="L89358">
        <v>4</v>
      </c>
      <c r="M89358">
        <v>1</v>
      </c>
      <c r="N89358" t="s">
        <v>21</v>
      </c>
    </row>
    <row r="89359" spans="1:14" x14ac:dyDescent="0.25">
      <c r="A89359" t="s">
        <v>89418</v>
      </c>
      <c r="B89359" s="1">
        <v>45850.481249999997</v>
      </c>
      <c r="C89359" t="s">
        <v>27</v>
      </c>
      <c r="D89359" t="s">
        <v>65</v>
      </c>
      <c r="E89359">
        <v>338</v>
      </c>
      <c r="F89359" s="1">
        <v>45850.482291666667</v>
      </c>
      <c r="G89359" s="1">
        <v>45850.482523148145</v>
      </c>
      <c r="H89359" s="1">
        <v>45850.483217592591</v>
      </c>
      <c r="I89359" s="1">
        <v>45850.491550925923</v>
      </c>
      <c r="J89359" s="1">
        <v>45850.523958333331</v>
      </c>
      <c r="K89359" s="1">
        <v>45850.537847222222</v>
      </c>
      <c r="L89359">
        <v>1</v>
      </c>
      <c r="M89359">
        <v>1</v>
      </c>
      <c r="N89359" t="s">
        <v>21</v>
      </c>
    </row>
    <row r="89360" spans="1:14" x14ac:dyDescent="0.25">
      <c r="A89360" t="s">
        <v>89419</v>
      </c>
      <c r="B89360" s="1">
        <v>45850.487500000003</v>
      </c>
      <c r="C89360" t="s">
        <v>15</v>
      </c>
      <c r="D89360" t="s">
        <v>53</v>
      </c>
      <c r="E89360">
        <v>150</v>
      </c>
      <c r="F89360" s="1">
        <v>45850.488541666666</v>
      </c>
      <c r="G89360" s="1">
        <v>45850.485300925924</v>
      </c>
      <c r="H89360" s="1">
        <v>45850.48946759259</v>
      </c>
      <c r="I89360" s="1">
        <v>45850.497800925928</v>
      </c>
      <c r="J89360" s="1">
        <v>45850.526736111111</v>
      </c>
      <c r="K89360" s="1">
        <v>45850.54409722222</v>
      </c>
      <c r="L89360">
        <v>3</v>
      </c>
      <c r="M89360">
        <v>3</v>
      </c>
      <c r="N89360" t="s">
        <v>25</v>
      </c>
    </row>
    <row r="89361" spans="1:14" x14ac:dyDescent="0.25">
      <c r="A89361" t="s">
        <v>89420</v>
      </c>
      <c r="B89361" s="1">
        <v>45850.493750000001</v>
      </c>
      <c r="C89361" t="s">
        <v>19</v>
      </c>
      <c r="D89361" t="s">
        <v>20</v>
      </c>
      <c r="E89361">
        <v>73</v>
      </c>
      <c r="F89361" s="1">
        <v>45850.494791666664</v>
      </c>
      <c r="G89361" s="1">
        <v>45850.495023148149</v>
      </c>
      <c r="H89361" s="1">
        <v>45850.495717592596</v>
      </c>
      <c r="I89361" s="1">
        <v>45850.504050925927</v>
      </c>
      <c r="J89361" s="1">
        <v>45850.536458333336</v>
      </c>
      <c r="K89361" s="1">
        <v>45850.550347222219</v>
      </c>
      <c r="L89361">
        <v>3</v>
      </c>
      <c r="M89361">
        <v>2</v>
      </c>
      <c r="N89361" t="s">
        <v>17</v>
      </c>
    </row>
    <row r="89362" spans="1:14" x14ac:dyDescent="0.25">
      <c r="A89362" t="s">
        <v>89421</v>
      </c>
      <c r="B89362" s="1">
        <v>45850.5</v>
      </c>
      <c r="C89362" t="s">
        <v>27</v>
      </c>
      <c r="D89362" t="s">
        <v>70</v>
      </c>
      <c r="E89362">
        <v>752</v>
      </c>
      <c r="F89362" s="1">
        <v>45850.50104166667</v>
      </c>
      <c r="G89362" s="1">
        <v>45850.501273148147</v>
      </c>
      <c r="H89362" s="1">
        <v>45850.501967592594</v>
      </c>
      <c r="I89362" s="1">
        <v>45850.510300925926</v>
      </c>
      <c r="J89362" s="1">
        <v>45850.542708333334</v>
      </c>
      <c r="K89362" s="1">
        <v>45850.556597222225</v>
      </c>
      <c r="L89362">
        <v>1</v>
      </c>
      <c r="M89362">
        <v>2</v>
      </c>
      <c r="N89362" t="s">
        <v>17</v>
      </c>
    </row>
    <row r="89363" spans="1:14" x14ac:dyDescent="0.25">
      <c r="A89363" t="s">
        <v>89422</v>
      </c>
      <c r="B89363" s="1">
        <v>45850.506249999999</v>
      </c>
      <c r="C89363" t="s">
        <v>27</v>
      </c>
      <c r="D89363" t="s">
        <v>70</v>
      </c>
      <c r="E89363">
        <v>591</v>
      </c>
      <c r="F89363" s="1">
        <v>45850.507291666669</v>
      </c>
      <c r="G89363" s="1">
        <v>45850.507523148146</v>
      </c>
      <c r="H89363" s="1">
        <v>45850.508217592593</v>
      </c>
      <c r="I89363" s="1">
        <v>45850.516550925924</v>
      </c>
      <c r="J89363" s="1">
        <v>45850.548958333333</v>
      </c>
      <c r="K89363" s="1">
        <v>45850.559374999997</v>
      </c>
      <c r="L89363">
        <v>4</v>
      </c>
      <c r="M89363">
        <v>1</v>
      </c>
      <c r="N89363" t="s">
        <v>21</v>
      </c>
    </row>
    <row r="89364" spans="1:14" x14ac:dyDescent="0.25">
      <c r="A89364" t="s">
        <v>89423</v>
      </c>
      <c r="B89364" s="1">
        <v>45850.512499999997</v>
      </c>
      <c r="C89364" t="s">
        <v>27</v>
      </c>
      <c r="D89364" t="s">
        <v>56</v>
      </c>
      <c r="E89364">
        <v>62</v>
      </c>
      <c r="F89364" s="1">
        <v>45850.513541666667</v>
      </c>
      <c r="G89364" s="1">
        <v>45850.513773148145</v>
      </c>
      <c r="H89364" s="1">
        <v>45850.514467592591</v>
      </c>
      <c r="I89364" s="1">
        <v>45850.522800925923</v>
      </c>
      <c r="J89364" s="1">
        <v>45850.555208333331</v>
      </c>
      <c r="K89364" s="1">
        <v>45850.569097222222</v>
      </c>
      <c r="L89364">
        <v>1</v>
      </c>
      <c r="M89364">
        <v>1</v>
      </c>
      <c r="N89364" t="s">
        <v>21</v>
      </c>
    </row>
    <row r="89365" spans="1:14" x14ac:dyDescent="0.25">
      <c r="A89365" t="s">
        <v>89424</v>
      </c>
      <c r="B89365" s="1">
        <v>45850.518750000003</v>
      </c>
      <c r="C89365" t="s">
        <v>27</v>
      </c>
      <c r="D89365" t="s">
        <v>56</v>
      </c>
      <c r="E89365">
        <v>499</v>
      </c>
      <c r="F89365" s="1">
        <v>45850.519791666666</v>
      </c>
      <c r="G89365" s="1">
        <v>45850.52002314815</v>
      </c>
      <c r="H89365" s="1">
        <v>45850.52071759259</v>
      </c>
      <c r="I89365" s="1">
        <v>45850.529050925928</v>
      </c>
      <c r="J89365" s="1">
        <v>45850.56145833333</v>
      </c>
      <c r="K89365" s="1">
        <v>45850.57534722222</v>
      </c>
      <c r="L89365">
        <v>5</v>
      </c>
      <c r="M89365">
        <v>2</v>
      </c>
      <c r="N89365" t="s">
        <v>17</v>
      </c>
    </row>
    <row r="89366" spans="1:14" x14ac:dyDescent="0.25">
      <c r="A89366" t="s">
        <v>89425</v>
      </c>
      <c r="B89366" s="1">
        <v>45850.525000000001</v>
      </c>
      <c r="C89366" t="s">
        <v>15</v>
      </c>
      <c r="D89366" t="s">
        <v>53</v>
      </c>
      <c r="E89366">
        <v>298</v>
      </c>
      <c r="F89366" s="1">
        <v>45850.526041666664</v>
      </c>
      <c r="G89366" s="1">
        <v>45850.526273148149</v>
      </c>
      <c r="H89366" s="1">
        <v>1</v>
      </c>
      <c r="I89366" s="1">
        <v>45850.535300925927</v>
      </c>
      <c r="J89366" s="1">
        <v>45850.567708333336</v>
      </c>
      <c r="K89366" s="1">
        <v>45850.581597222219</v>
      </c>
      <c r="L89366">
        <v>4</v>
      </c>
      <c r="M89366">
        <v>3</v>
      </c>
      <c r="N89366" t="s">
        <v>25</v>
      </c>
    </row>
    <row r="89367" spans="1:14" x14ac:dyDescent="0.25">
      <c r="A89367" t="s">
        <v>89426</v>
      </c>
      <c r="B89367" s="1">
        <v>45850.53125</v>
      </c>
      <c r="C89367" t="s">
        <v>27</v>
      </c>
      <c r="D89367" t="s">
        <v>44</v>
      </c>
      <c r="E89367">
        <v>768</v>
      </c>
      <c r="F89367" s="1">
        <v>45850.53229166667</v>
      </c>
      <c r="G89367" s="1">
        <v>45850.532523148147</v>
      </c>
      <c r="H89367" s="1">
        <v>45850.533217592594</v>
      </c>
      <c r="I89367" s="1">
        <v>45850.541550925926</v>
      </c>
      <c r="J89367" s="1">
        <v>45850.573958333334</v>
      </c>
      <c r="K89367" s="1">
        <v>45850.587847222225</v>
      </c>
      <c r="L89367">
        <v>3</v>
      </c>
      <c r="M89367">
        <v>2</v>
      </c>
      <c r="N89367" t="s">
        <v>17</v>
      </c>
    </row>
    <row r="89368" spans="1:14" x14ac:dyDescent="0.25">
      <c r="A89368" t="s">
        <v>89427</v>
      </c>
      <c r="B89368" s="1">
        <v>45850.537499999999</v>
      </c>
      <c r="C89368" t="s">
        <v>27</v>
      </c>
      <c r="D89368" t="s">
        <v>37</v>
      </c>
      <c r="E89368">
        <v>807</v>
      </c>
      <c r="F89368" s="1">
        <v>45850.538541666669</v>
      </c>
      <c r="G89368" s="1">
        <v>45850.538773148146</v>
      </c>
      <c r="H89368" s="1">
        <v>45850.539467592593</v>
      </c>
      <c r="I89368" s="1">
        <v>45850.547800925924</v>
      </c>
      <c r="J89368" s="1">
        <v>45850.580208333333</v>
      </c>
      <c r="K89368" s="1">
        <v>45850.594097222223</v>
      </c>
      <c r="L89368">
        <v>1</v>
      </c>
      <c r="M89368">
        <v>3</v>
      </c>
      <c r="N89368" t="s">
        <v>25</v>
      </c>
    </row>
    <row r="89369" spans="1:14" x14ac:dyDescent="0.25">
      <c r="A89369" t="s">
        <v>89428</v>
      </c>
      <c r="B89369" s="1">
        <v>45850.543749999997</v>
      </c>
      <c r="C89369" t="s">
        <v>15</v>
      </c>
      <c r="D89369" t="s">
        <v>103</v>
      </c>
      <c r="E89369">
        <v>611</v>
      </c>
      <c r="F89369" s="1">
        <v>45850.544791666667</v>
      </c>
      <c r="G89369" s="1">
        <v>45850.545023148145</v>
      </c>
      <c r="H89369" s="1">
        <v>45850.545717592591</v>
      </c>
      <c r="I89369" s="1">
        <v>45850.550578703704</v>
      </c>
      <c r="J89369" s="1">
        <v>1</v>
      </c>
      <c r="K89369" s="1">
        <v>45850.600347222222</v>
      </c>
      <c r="L89369">
        <v>1</v>
      </c>
      <c r="M89369">
        <v>2</v>
      </c>
      <c r="N89369" t="s">
        <v>17</v>
      </c>
    </row>
    <row r="89370" spans="1:14" x14ac:dyDescent="0.25">
      <c r="A89370" t="s">
        <v>89429</v>
      </c>
      <c r="B89370" s="1">
        <v>45850.55</v>
      </c>
      <c r="C89370" t="s">
        <v>23</v>
      </c>
      <c r="D89370" t="s">
        <v>255</v>
      </c>
      <c r="E89370">
        <v>596</v>
      </c>
      <c r="F89370" s="1">
        <v>45850.551041666666</v>
      </c>
      <c r="G89370" s="1">
        <v>45850.55127314815</v>
      </c>
      <c r="H89370" s="1">
        <v>45850.55196759259</v>
      </c>
      <c r="I89370" s="1">
        <v>45850.560300925928</v>
      </c>
      <c r="J89370" s="1">
        <v>45850.59270833333</v>
      </c>
      <c r="K89370" s="1">
        <v>45850.60659722222</v>
      </c>
      <c r="L89370">
        <v>5</v>
      </c>
      <c r="M89370">
        <v>3</v>
      </c>
      <c r="N89370" t="s">
        <v>25</v>
      </c>
    </row>
    <row r="89371" spans="1:14" x14ac:dyDescent="0.25">
      <c r="A89371" t="s">
        <v>89430</v>
      </c>
      <c r="B89371" s="1">
        <v>45850.556250000001</v>
      </c>
      <c r="C89371" t="s">
        <v>27</v>
      </c>
      <c r="D89371" t="s">
        <v>90</v>
      </c>
      <c r="E89371">
        <v>33</v>
      </c>
      <c r="F89371" s="1">
        <v>45850.557291666664</v>
      </c>
      <c r="G89371" s="1">
        <v>45850.557523148149</v>
      </c>
      <c r="H89371" s="1">
        <v>45850.558217592596</v>
      </c>
      <c r="I89371" s="1">
        <v>45850.566550925927</v>
      </c>
      <c r="J89371" s="1">
        <v>45850.598958333336</v>
      </c>
      <c r="K89371" s="1">
        <v>45850.612847222219</v>
      </c>
      <c r="L89371">
        <v>3</v>
      </c>
      <c r="M89371">
        <v>2</v>
      </c>
      <c r="N89371" t="s">
        <v>17</v>
      </c>
    </row>
    <row r="89372" spans="1:14" x14ac:dyDescent="0.25">
      <c r="A89372" t="s">
        <v>89431</v>
      </c>
      <c r="B89372" s="1">
        <v>45850.5625</v>
      </c>
      <c r="C89372" t="s">
        <v>27</v>
      </c>
      <c r="D89372" t="s">
        <v>81</v>
      </c>
      <c r="E89372">
        <v>614</v>
      </c>
      <c r="F89372" s="1">
        <v>45850.56354166667</v>
      </c>
      <c r="G89372" s="1">
        <v>1</v>
      </c>
      <c r="H89372" s="1">
        <v>45850.564467592594</v>
      </c>
      <c r="I89372" s="1">
        <v>45850.572800925926</v>
      </c>
      <c r="J89372" s="1">
        <v>1</v>
      </c>
      <c r="K89372" s="1">
        <v>45850.615624999999</v>
      </c>
      <c r="L89372">
        <v>3</v>
      </c>
      <c r="M89372">
        <v>1</v>
      </c>
      <c r="N89372" t="s">
        <v>21</v>
      </c>
    </row>
    <row r="89373" spans="1:14" x14ac:dyDescent="0.25">
      <c r="A89373" t="s">
        <v>89432</v>
      </c>
      <c r="B89373" s="1">
        <v>45850.568749999999</v>
      </c>
      <c r="C89373" t="s">
        <v>23</v>
      </c>
      <c r="D89373" t="s">
        <v>49</v>
      </c>
      <c r="E89373">
        <v>60</v>
      </c>
      <c r="F89373" s="1">
        <v>45850.569791666669</v>
      </c>
      <c r="G89373" s="1">
        <v>45850.570023148146</v>
      </c>
      <c r="H89373" s="1">
        <v>45850.570717592593</v>
      </c>
      <c r="I89373" s="1">
        <v>45850.579050925924</v>
      </c>
      <c r="J89373" s="1">
        <v>45850.611458333333</v>
      </c>
      <c r="K89373" s="1">
        <v>45850.625347222223</v>
      </c>
      <c r="L89373">
        <v>3</v>
      </c>
      <c r="M89373">
        <v>2</v>
      </c>
      <c r="N89373" t="s">
        <v>17</v>
      </c>
    </row>
    <row r="89374" spans="1:14" x14ac:dyDescent="0.25">
      <c r="A89374" t="s">
        <v>89433</v>
      </c>
      <c r="B89374" s="1">
        <v>45850.574999999997</v>
      </c>
      <c r="C89374" t="s">
        <v>19</v>
      </c>
      <c r="D89374" t="s">
        <v>20</v>
      </c>
      <c r="E89374">
        <v>272</v>
      </c>
      <c r="F89374" s="1">
        <v>45850.576041666667</v>
      </c>
      <c r="G89374" s="1">
        <v>45850.576273148145</v>
      </c>
      <c r="H89374" s="1">
        <v>45850.576967592591</v>
      </c>
      <c r="I89374" s="1">
        <v>45850.585300925923</v>
      </c>
      <c r="J89374" s="1">
        <v>45850.617708333331</v>
      </c>
      <c r="K89374" s="1">
        <v>45850.631597222222</v>
      </c>
      <c r="L89374">
        <v>4</v>
      </c>
      <c r="M89374">
        <v>1</v>
      </c>
      <c r="N89374" t="s">
        <v>21</v>
      </c>
    </row>
    <row r="89375" spans="1:14" x14ac:dyDescent="0.25">
      <c r="A89375" t="s">
        <v>89434</v>
      </c>
      <c r="B89375" s="1">
        <v>45850.581250000003</v>
      </c>
      <c r="C89375" t="s">
        <v>27</v>
      </c>
      <c r="D89375" t="s">
        <v>94</v>
      </c>
      <c r="E89375">
        <v>821</v>
      </c>
      <c r="F89375" s="1">
        <v>45850.582291666666</v>
      </c>
      <c r="G89375" s="1">
        <v>45850.579050925924</v>
      </c>
      <c r="H89375" s="1">
        <v>45850.579745370371</v>
      </c>
      <c r="I89375" s="1">
        <v>45850.591550925928</v>
      </c>
      <c r="J89375" s="1">
        <v>45850.62395833333</v>
      </c>
      <c r="K89375" s="1">
        <v>45850.634375000001</v>
      </c>
      <c r="L89375">
        <v>2</v>
      </c>
      <c r="M89375">
        <v>3</v>
      </c>
      <c r="N89375" t="s">
        <v>25</v>
      </c>
    </row>
    <row r="89376" spans="1:14" x14ac:dyDescent="0.25">
      <c r="A89376" t="s">
        <v>89435</v>
      </c>
      <c r="B89376" s="1">
        <v>45850.587500000001</v>
      </c>
      <c r="C89376" t="s">
        <v>15</v>
      </c>
      <c r="D89376" t="s">
        <v>77</v>
      </c>
      <c r="E89376">
        <v>106</v>
      </c>
      <c r="F89376" s="1">
        <v>45850.588541666664</v>
      </c>
      <c r="G89376" s="1">
        <v>45850.588773148149</v>
      </c>
      <c r="H89376" s="1">
        <v>45850.589467592596</v>
      </c>
      <c r="I89376" s="1">
        <v>45850.597800925927</v>
      </c>
      <c r="J89376" s="1">
        <v>45850.630208333336</v>
      </c>
      <c r="K89376" s="1">
        <v>45850.644097222219</v>
      </c>
      <c r="L89376">
        <v>5</v>
      </c>
      <c r="M89376">
        <v>1</v>
      </c>
      <c r="N89376" t="s">
        <v>21</v>
      </c>
    </row>
    <row r="89377" spans="1:14" x14ac:dyDescent="0.25">
      <c r="A89377" t="s">
        <v>89436</v>
      </c>
      <c r="B89377" s="1">
        <v>45850.59375</v>
      </c>
      <c r="C89377" t="s">
        <v>23</v>
      </c>
      <c r="D89377" t="s">
        <v>121</v>
      </c>
      <c r="E89377">
        <v>391</v>
      </c>
      <c r="F89377" s="1">
        <v>45850.59479166667</v>
      </c>
      <c r="G89377" s="1">
        <v>45850.595023148147</v>
      </c>
      <c r="H89377" s="1">
        <v>45850.595717592594</v>
      </c>
      <c r="I89377" s="1">
        <v>45850.604050925926</v>
      </c>
      <c r="J89377" s="1">
        <v>45850.636458333334</v>
      </c>
      <c r="K89377" s="1">
        <v>45850.650347222225</v>
      </c>
      <c r="L89377">
        <v>5</v>
      </c>
      <c r="M89377">
        <v>3</v>
      </c>
      <c r="N89377" t="s">
        <v>25</v>
      </c>
    </row>
    <row r="89378" spans="1:14" x14ac:dyDescent="0.25">
      <c r="A89378" t="s">
        <v>89437</v>
      </c>
      <c r="B89378" s="1">
        <v>45850.6</v>
      </c>
      <c r="C89378" t="s">
        <v>27</v>
      </c>
      <c r="D89378" t="s">
        <v>81</v>
      </c>
      <c r="E89378">
        <v>61</v>
      </c>
      <c r="F89378" s="1">
        <v>45850.601041666669</v>
      </c>
      <c r="G89378" s="1">
        <v>45850.601273148146</v>
      </c>
      <c r="H89378" s="1">
        <v>45850.601967592593</v>
      </c>
      <c r="I89378" s="1">
        <v>45850.610300925924</v>
      </c>
      <c r="J89378" s="1">
        <v>45850.642708333333</v>
      </c>
      <c r="K89378" s="1">
        <v>45850.653124999997</v>
      </c>
      <c r="L89378">
        <v>2</v>
      </c>
      <c r="M89378">
        <v>3</v>
      </c>
      <c r="N89378" t="s">
        <v>25</v>
      </c>
    </row>
    <row r="89379" spans="1:14" x14ac:dyDescent="0.25">
      <c r="A89379" t="s">
        <v>89438</v>
      </c>
      <c r="B89379" s="1">
        <v>45850.606249999997</v>
      </c>
      <c r="C89379" t="s">
        <v>27</v>
      </c>
      <c r="D89379" t="s">
        <v>174</v>
      </c>
      <c r="E89379">
        <v>993</v>
      </c>
      <c r="F89379" s="1">
        <v>45850.607291666667</v>
      </c>
      <c r="G89379" s="1">
        <v>45850.607523148145</v>
      </c>
      <c r="H89379" s="1">
        <v>45850.608217592591</v>
      </c>
      <c r="I89379" s="1">
        <v>45850.616550925923</v>
      </c>
      <c r="J89379" s="1">
        <v>45850.648958333331</v>
      </c>
      <c r="K89379" s="1">
        <v>45850.662847222222</v>
      </c>
      <c r="L89379">
        <v>1</v>
      </c>
      <c r="M89379">
        <v>1</v>
      </c>
      <c r="N89379" t="s">
        <v>21</v>
      </c>
    </row>
    <row r="89380" spans="1:14" x14ac:dyDescent="0.25">
      <c r="A89380" t="s">
        <v>89439</v>
      </c>
      <c r="B89380" s="1">
        <v>45850.612500000003</v>
      </c>
      <c r="C89380" t="s">
        <v>27</v>
      </c>
      <c r="D89380" t="s">
        <v>90</v>
      </c>
      <c r="E89380">
        <v>413</v>
      </c>
      <c r="F89380" s="1">
        <v>45850.613541666666</v>
      </c>
      <c r="G89380" s="1">
        <v>45850.61377314815</v>
      </c>
      <c r="H89380" s="1">
        <v>45850.61446759259</v>
      </c>
      <c r="I89380" s="1">
        <v>45850.622800925928</v>
      </c>
      <c r="J89380" s="1">
        <v>45850.65520833333</v>
      </c>
      <c r="K89380" s="1">
        <v>45850.66909722222</v>
      </c>
      <c r="L89380">
        <v>3</v>
      </c>
      <c r="M89380">
        <v>2</v>
      </c>
      <c r="N89380" t="s">
        <v>17</v>
      </c>
    </row>
    <row r="89381" spans="1:14" x14ac:dyDescent="0.25">
      <c r="A89381" t="s">
        <v>89440</v>
      </c>
      <c r="B89381" s="1">
        <v>45850.618750000001</v>
      </c>
      <c r="C89381" t="s">
        <v>15</v>
      </c>
      <c r="D89381" t="s">
        <v>53</v>
      </c>
      <c r="E89381">
        <v>718</v>
      </c>
      <c r="F89381" s="1">
        <v>45850.619791666664</v>
      </c>
      <c r="G89381" s="1">
        <v>45850.620023148149</v>
      </c>
      <c r="H89381" s="1">
        <v>1</v>
      </c>
      <c r="I89381" s="1">
        <v>45850.629050925927</v>
      </c>
      <c r="J89381" s="1">
        <v>45850.661458333336</v>
      </c>
      <c r="K89381" s="1">
        <v>45850.675347222219</v>
      </c>
      <c r="L89381">
        <v>3</v>
      </c>
      <c r="M89381">
        <v>2</v>
      </c>
      <c r="N89381" t="s">
        <v>17</v>
      </c>
    </row>
    <row r="89382" spans="1:14" x14ac:dyDescent="0.25">
      <c r="A89382" t="s">
        <v>89441</v>
      </c>
      <c r="B89382" s="1">
        <v>45850.625</v>
      </c>
      <c r="C89382" t="s">
        <v>23</v>
      </c>
      <c r="D89382" t="s">
        <v>58</v>
      </c>
      <c r="E89382">
        <v>56</v>
      </c>
      <c r="F89382" s="1">
        <v>45850.62604166667</v>
      </c>
      <c r="G89382" s="1">
        <v>45850.626273148147</v>
      </c>
      <c r="H89382" s="1">
        <v>45850.626967592594</v>
      </c>
      <c r="I89382" s="1">
        <v>45850.635300925926</v>
      </c>
      <c r="J89382" s="1">
        <v>45850.667708333334</v>
      </c>
      <c r="K89382" s="1">
        <v>45850.681597222225</v>
      </c>
      <c r="L89382">
        <v>3</v>
      </c>
      <c r="M89382">
        <v>3</v>
      </c>
      <c r="N89382" t="s">
        <v>25</v>
      </c>
    </row>
    <row r="89383" spans="1:14" x14ac:dyDescent="0.25">
      <c r="A89383" t="s">
        <v>89442</v>
      </c>
      <c r="B89383" s="1">
        <v>45850.631249999999</v>
      </c>
      <c r="C89383" t="s">
        <v>19</v>
      </c>
      <c r="D89383" t="s">
        <v>60</v>
      </c>
      <c r="E89383">
        <v>241</v>
      </c>
      <c r="F89383" s="1">
        <v>45850.632291666669</v>
      </c>
      <c r="G89383" s="1">
        <v>45850.632523148146</v>
      </c>
      <c r="H89383" s="1">
        <v>45850.633217592593</v>
      </c>
      <c r="I89383" s="1">
        <v>45850.641550925924</v>
      </c>
      <c r="J89383" s="1">
        <v>45850.673958333333</v>
      </c>
      <c r="K89383" s="1">
        <v>45850.687847222223</v>
      </c>
      <c r="L89383">
        <v>3</v>
      </c>
      <c r="M89383">
        <v>2</v>
      </c>
      <c r="N89383" t="s">
        <v>17</v>
      </c>
    </row>
    <row r="89384" spans="1:14" x14ac:dyDescent="0.25">
      <c r="A89384" t="s">
        <v>89443</v>
      </c>
      <c r="B89384" s="1">
        <v>45850.637499999997</v>
      </c>
      <c r="C89384" t="s">
        <v>23</v>
      </c>
      <c r="D89384" t="s">
        <v>255</v>
      </c>
      <c r="E89384">
        <v>976</v>
      </c>
      <c r="F89384" s="1">
        <v>45850.638541666667</v>
      </c>
      <c r="G89384" s="1">
        <v>1</v>
      </c>
      <c r="H89384" s="1">
        <v>1</v>
      </c>
      <c r="I89384" s="1">
        <v>45850.647800925923</v>
      </c>
      <c r="J89384" s="1">
        <v>45850.680208333331</v>
      </c>
      <c r="K89384" s="1">
        <v>45850.694097222222</v>
      </c>
      <c r="L89384">
        <v>3</v>
      </c>
      <c r="M89384">
        <v>1</v>
      </c>
      <c r="N89384" t="s">
        <v>21</v>
      </c>
    </row>
    <row r="89385" spans="1:14" x14ac:dyDescent="0.25">
      <c r="A89385" t="s">
        <v>89444</v>
      </c>
      <c r="B89385" s="1">
        <v>45850.643750000003</v>
      </c>
      <c r="C89385" t="s">
        <v>15</v>
      </c>
      <c r="D89385" t="s">
        <v>103</v>
      </c>
      <c r="E89385">
        <v>672</v>
      </c>
      <c r="F89385" s="1">
        <v>45850.644791666666</v>
      </c>
      <c r="G89385" s="1">
        <v>45850.64502314815</v>
      </c>
      <c r="H89385" s="1">
        <v>45850.64571759259</v>
      </c>
      <c r="I89385" s="1">
        <v>45850.654050925928</v>
      </c>
      <c r="J89385" s="1">
        <v>45850.68645833333</v>
      </c>
      <c r="K89385" s="1">
        <v>45850.70034722222</v>
      </c>
      <c r="L89385">
        <v>2</v>
      </c>
      <c r="M89385">
        <v>3</v>
      </c>
      <c r="N89385" t="s">
        <v>25</v>
      </c>
    </row>
    <row r="89386" spans="1:14" x14ac:dyDescent="0.25">
      <c r="A89386" t="s">
        <v>89445</v>
      </c>
      <c r="B89386" s="1">
        <v>45850.65</v>
      </c>
      <c r="C89386" t="s">
        <v>19</v>
      </c>
      <c r="D89386" t="s">
        <v>35</v>
      </c>
      <c r="E89386">
        <v>988</v>
      </c>
      <c r="F89386" s="1">
        <v>45850.651041666664</v>
      </c>
      <c r="G89386" s="1">
        <v>45850.651273148149</v>
      </c>
      <c r="H89386" s="1">
        <v>45850.651967592596</v>
      </c>
      <c r="I89386" s="1">
        <v>45850.660300925927</v>
      </c>
      <c r="J89386" s="1">
        <v>45850.692708333336</v>
      </c>
      <c r="K89386" s="1">
        <v>45850.706597222219</v>
      </c>
      <c r="L89386">
        <v>5</v>
      </c>
      <c r="M89386">
        <v>1</v>
      </c>
      <c r="N89386" t="s">
        <v>21</v>
      </c>
    </row>
    <row r="89387" spans="1:14" x14ac:dyDescent="0.25">
      <c r="A89387" t="s">
        <v>89446</v>
      </c>
      <c r="B89387" s="1">
        <v>45850.65625</v>
      </c>
      <c r="C89387" t="s">
        <v>27</v>
      </c>
      <c r="D89387" t="s">
        <v>28</v>
      </c>
      <c r="E89387">
        <v>506</v>
      </c>
      <c r="F89387" s="1">
        <v>45850.65729166667</v>
      </c>
      <c r="G89387" s="1">
        <v>45850.654050925928</v>
      </c>
      <c r="H89387" s="1">
        <v>1</v>
      </c>
      <c r="I89387" s="1">
        <v>45850.666550925926</v>
      </c>
      <c r="J89387" s="1">
        <v>1</v>
      </c>
      <c r="K89387" s="1">
        <v>45850.712847222225</v>
      </c>
      <c r="L89387">
        <v>1</v>
      </c>
      <c r="M89387">
        <v>2</v>
      </c>
      <c r="N89387" t="s">
        <v>17</v>
      </c>
    </row>
    <row r="89388" spans="1:14" x14ac:dyDescent="0.25">
      <c r="A89388" t="s">
        <v>89447</v>
      </c>
      <c r="B89388" s="1">
        <v>45850.662499999999</v>
      </c>
      <c r="C89388" t="s">
        <v>19</v>
      </c>
      <c r="D89388" t="s">
        <v>138</v>
      </c>
      <c r="E89388">
        <v>289</v>
      </c>
      <c r="F89388" s="1">
        <v>45850.663541666669</v>
      </c>
      <c r="G89388" s="1">
        <v>45850.663773148146</v>
      </c>
      <c r="H89388" s="1">
        <v>45850.664467592593</v>
      </c>
      <c r="I89388" s="1">
        <v>45850.672800925924</v>
      </c>
      <c r="J89388" s="1">
        <v>45850.705208333333</v>
      </c>
      <c r="K89388" s="1">
        <v>45850.719097222223</v>
      </c>
      <c r="L89388">
        <v>3</v>
      </c>
      <c r="M89388">
        <v>3</v>
      </c>
      <c r="N89388" t="s">
        <v>25</v>
      </c>
    </row>
    <row r="89389" spans="1:14" x14ac:dyDescent="0.25">
      <c r="A89389" t="s">
        <v>89448</v>
      </c>
      <c r="B89389" s="1">
        <v>45850.668749999997</v>
      </c>
      <c r="C89389" t="s">
        <v>27</v>
      </c>
      <c r="D89389" t="s">
        <v>94</v>
      </c>
      <c r="E89389">
        <v>273</v>
      </c>
      <c r="F89389" s="1">
        <v>45850.669791666667</v>
      </c>
      <c r="G89389" s="1">
        <v>45850.670023148145</v>
      </c>
      <c r="H89389" s="1">
        <v>45850.670717592591</v>
      </c>
      <c r="I89389" s="1">
        <v>45850.679050925923</v>
      </c>
      <c r="J89389" s="1">
        <v>45850.711458333331</v>
      </c>
      <c r="K89389" s="1">
        <v>45850.725347222222</v>
      </c>
      <c r="L89389">
        <v>2</v>
      </c>
      <c r="M89389">
        <v>2</v>
      </c>
      <c r="N89389" t="s">
        <v>17</v>
      </c>
    </row>
    <row r="89390" spans="1:14" x14ac:dyDescent="0.25">
      <c r="A89390" t="s">
        <v>89449</v>
      </c>
      <c r="B89390" s="1">
        <v>45850.675000000003</v>
      </c>
      <c r="C89390" t="s">
        <v>23</v>
      </c>
      <c r="D89390" t="s">
        <v>51</v>
      </c>
      <c r="E89390">
        <v>795</v>
      </c>
      <c r="F89390" s="1">
        <v>45850.676041666666</v>
      </c>
      <c r="G89390" s="1">
        <v>45850.672800925924</v>
      </c>
      <c r="H89390" s="1">
        <v>45850.67696759259</v>
      </c>
      <c r="I89390" s="1">
        <v>1</v>
      </c>
      <c r="J89390" s="1">
        <v>45850.714236111111</v>
      </c>
      <c r="K89390" s="1">
        <v>45850.73159722222</v>
      </c>
      <c r="L89390">
        <v>4</v>
      </c>
      <c r="M89390">
        <v>1</v>
      </c>
      <c r="N89390" t="s">
        <v>21</v>
      </c>
    </row>
    <row r="89391" spans="1:14" x14ac:dyDescent="0.25">
      <c r="A89391" t="s">
        <v>89450</v>
      </c>
      <c r="B89391" s="1">
        <v>45850.681250000001</v>
      </c>
      <c r="C89391" t="s">
        <v>27</v>
      </c>
      <c r="D89391" t="s">
        <v>126</v>
      </c>
      <c r="E89391">
        <v>457</v>
      </c>
      <c r="F89391" s="1">
        <v>45850.682291666664</v>
      </c>
      <c r="G89391" s="1">
        <v>45850.682523148149</v>
      </c>
      <c r="H89391" s="1">
        <v>45850.683217592596</v>
      </c>
      <c r="I89391" s="1">
        <v>45850.691550925927</v>
      </c>
      <c r="J89391" s="1">
        <v>45850.723958333336</v>
      </c>
      <c r="K89391" s="1">
        <v>45850.737847222219</v>
      </c>
      <c r="L89391">
        <v>4</v>
      </c>
      <c r="M89391">
        <v>3</v>
      </c>
      <c r="N89391" t="s">
        <v>25</v>
      </c>
    </row>
    <row r="89392" spans="1:14" x14ac:dyDescent="0.25">
      <c r="A89392" t="s">
        <v>89451</v>
      </c>
      <c r="B89392" s="1">
        <v>45850.6875</v>
      </c>
      <c r="C89392" t="s">
        <v>27</v>
      </c>
      <c r="D89392" t="s">
        <v>56</v>
      </c>
      <c r="E89392">
        <v>307</v>
      </c>
      <c r="F89392" s="1">
        <v>45850.68854166667</v>
      </c>
      <c r="G89392" s="1">
        <v>45850.688773148147</v>
      </c>
      <c r="H89392" s="1">
        <v>45850.689467592594</v>
      </c>
      <c r="I89392" s="1">
        <v>45850.697800925926</v>
      </c>
      <c r="J89392" s="1">
        <v>45850.730208333334</v>
      </c>
      <c r="K89392" s="1">
        <v>45850.744097222225</v>
      </c>
      <c r="L89392">
        <v>3</v>
      </c>
      <c r="M89392">
        <v>2</v>
      </c>
      <c r="N89392" t="s">
        <v>17</v>
      </c>
    </row>
    <row r="89393" spans="1:14" x14ac:dyDescent="0.25">
      <c r="A89393" t="s">
        <v>89452</v>
      </c>
      <c r="B89393" s="1">
        <v>45850.693749999999</v>
      </c>
      <c r="C89393" t="s">
        <v>27</v>
      </c>
      <c r="D89393" t="s">
        <v>67</v>
      </c>
      <c r="E89393">
        <v>209</v>
      </c>
      <c r="F89393" s="1">
        <v>45850.694791666669</v>
      </c>
      <c r="G89393" s="1">
        <v>45850.695023148146</v>
      </c>
      <c r="H89393" s="1">
        <v>45850.695717592593</v>
      </c>
      <c r="I89393" s="1">
        <v>1</v>
      </c>
      <c r="J89393" s="1">
        <v>1</v>
      </c>
      <c r="K89393" s="1">
        <v>45850.750347222223</v>
      </c>
      <c r="L89393">
        <v>4</v>
      </c>
      <c r="M89393">
        <v>3</v>
      </c>
      <c r="N89393" t="s">
        <v>25</v>
      </c>
    </row>
    <row r="89394" spans="1:14" x14ac:dyDescent="0.25">
      <c r="A89394" t="s">
        <v>89453</v>
      </c>
      <c r="B89394" s="1">
        <v>45850.7</v>
      </c>
      <c r="C89394" t="s">
        <v>27</v>
      </c>
      <c r="D89394" t="s">
        <v>70</v>
      </c>
      <c r="E89394">
        <v>773</v>
      </c>
      <c r="F89394" s="1">
        <v>45850.701041666667</v>
      </c>
      <c r="G89394" s="1">
        <v>45850.701273148145</v>
      </c>
      <c r="H89394" s="1">
        <v>45850.701967592591</v>
      </c>
      <c r="I89394" s="1">
        <v>45850.710300925923</v>
      </c>
      <c r="J89394" s="1">
        <v>45850.742708333331</v>
      </c>
      <c r="K89394" s="1">
        <v>45850.756597222222</v>
      </c>
      <c r="L89394">
        <v>3</v>
      </c>
      <c r="M89394">
        <v>2</v>
      </c>
      <c r="N89394" t="s">
        <v>17</v>
      </c>
    </row>
    <row r="89395" spans="1:14" x14ac:dyDescent="0.25">
      <c r="A89395" t="s">
        <v>89454</v>
      </c>
      <c r="B89395" s="1">
        <v>45850.706250000003</v>
      </c>
      <c r="C89395" t="s">
        <v>27</v>
      </c>
      <c r="D89395" t="s">
        <v>126</v>
      </c>
      <c r="E89395">
        <v>397</v>
      </c>
      <c r="F89395" s="1">
        <v>45850.707291666666</v>
      </c>
      <c r="G89395" s="1">
        <v>45850.70752314815</v>
      </c>
      <c r="H89395" s="1">
        <v>45850.70821759259</v>
      </c>
      <c r="I89395" s="1">
        <v>45850.716550925928</v>
      </c>
      <c r="J89395" s="1">
        <v>45850.74895833333</v>
      </c>
      <c r="K89395" s="1">
        <v>45850.76284722222</v>
      </c>
      <c r="L89395">
        <v>4</v>
      </c>
      <c r="M89395">
        <v>1</v>
      </c>
      <c r="N89395" t="s">
        <v>21</v>
      </c>
    </row>
    <row r="89396" spans="1:14" x14ac:dyDescent="0.25">
      <c r="A89396" t="s">
        <v>89455</v>
      </c>
      <c r="B89396" s="1">
        <v>45850.712500000001</v>
      </c>
      <c r="C89396" t="s">
        <v>23</v>
      </c>
      <c r="D89396" t="s">
        <v>30</v>
      </c>
      <c r="E89396">
        <v>133</v>
      </c>
      <c r="F89396" s="1">
        <v>45850.713541666664</v>
      </c>
      <c r="G89396" s="1">
        <v>45850.713773148149</v>
      </c>
      <c r="H89396" s="1">
        <v>45850.714467592596</v>
      </c>
      <c r="I89396" s="1">
        <v>1</v>
      </c>
      <c r="J89396" s="1">
        <v>1</v>
      </c>
      <c r="K89396" s="1">
        <v>1</v>
      </c>
      <c r="L89396">
        <v>4</v>
      </c>
      <c r="M89396">
        <v>1</v>
      </c>
      <c r="N89396" t="s">
        <v>21</v>
      </c>
    </row>
    <row r="89397" spans="1:14" x14ac:dyDescent="0.25">
      <c r="A89397" t="s">
        <v>89456</v>
      </c>
      <c r="B89397" s="1">
        <v>45850.71875</v>
      </c>
      <c r="C89397" t="s">
        <v>27</v>
      </c>
      <c r="D89397" t="s">
        <v>156</v>
      </c>
      <c r="E89397">
        <v>589</v>
      </c>
      <c r="F89397" s="1">
        <v>45850.71979166667</v>
      </c>
      <c r="G89397" s="1">
        <v>45850.720023148147</v>
      </c>
      <c r="H89397" s="1">
        <v>45850.720717592594</v>
      </c>
      <c r="I89397" s="1">
        <v>45850.729050925926</v>
      </c>
      <c r="J89397" s="1">
        <v>45850.761458333334</v>
      </c>
      <c r="K89397" s="1">
        <v>45850.775347222225</v>
      </c>
      <c r="L89397">
        <v>1</v>
      </c>
      <c r="M89397">
        <v>3</v>
      </c>
      <c r="N89397" t="s">
        <v>25</v>
      </c>
    </row>
    <row r="89398" spans="1:14" x14ac:dyDescent="0.25">
      <c r="A89398" t="s">
        <v>89457</v>
      </c>
      <c r="B89398" s="1">
        <v>45850.724999999999</v>
      </c>
      <c r="C89398" t="s">
        <v>27</v>
      </c>
      <c r="D89398" t="s">
        <v>44</v>
      </c>
      <c r="E89398">
        <v>132</v>
      </c>
      <c r="F89398" s="1">
        <v>45850.726041666669</v>
      </c>
      <c r="G89398" s="1">
        <v>45850.726273148146</v>
      </c>
      <c r="H89398" s="1">
        <v>45850.726967592593</v>
      </c>
      <c r="I89398" s="1">
        <v>45850.735300925924</v>
      </c>
      <c r="J89398" s="1">
        <v>45850.767708333333</v>
      </c>
      <c r="K89398" s="1">
        <v>45850.781597222223</v>
      </c>
      <c r="L89398">
        <v>4</v>
      </c>
      <c r="M89398">
        <v>2</v>
      </c>
      <c r="N89398" t="s">
        <v>17</v>
      </c>
    </row>
    <row r="89399" spans="1:14" x14ac:dyDescent="0.25">
      <c r="A89399" t="s">
        <v>89458</v>
      </c>
      <c r="B89399" s="1">
        <v>45850.731249999997</v>
      </c>
      <c r="C89399" t="s">
        <v>27</v>
      </c>
      <c r="D89399" t="s">
        <v>90</v>
      </c>
      <c r="E89399">
        <v>602</v>
      </c>
      <c r="F89399" s="1">
        <v>45850.732291666667</v>
      </c>
      <c r="G89399" s="1">
        <v>45850.732523148145</v>
      </c>
      <c r="H89399" s="1">
        <v>45850.733217592591</v>
      </c>
      <c r="I89399" s="1">
        <v>45850.741550925923</v>
      </c>
      <c r="J89399" s="1">
        <v>45850.770486111112</v>
      </c>
      <c r="K89399" s="1">
        <v>45850.784375000003</v>
      </c>
      <c r="L89399">
        <v>1</v>
      </c>
      <c r="M89399">
        <v>1</v>
      </c>
      <c r="N89399" t="s">
        <v>21</v>
      </c>
    </row>
    <row r="89400" spans="1:14" x14ac:dyDescent="0.25">
      <c r="A89400" t="s">
        <v>89459</v>
      </c>
      <c r="B89400" s="1">
        <v>45850.737500000003</v>
      </c>
      <c r="C89400" t="s">
        <v>27</v>
      </c>
      <c r="D89400" t="s">
        <v>156</v>
      </c>
      <c r="E89400">
        <v>538</v>
      </c>
      <c r="F89400" s="1">
        <v>45850.738541666666</v>
      </c>
      <c r="G89400" s="1">
        <v>45850.73877314815</v>
      </c>
      <c r="H89400" s="1">
        <v>45850.73946759259</v>
      </c>
      <c r="I89400" s="1">
        <v>45850.747800925928</v>
      </c>
      <c r="J89400" s="1">
        <v>45850.78020833333</v>
      </c>
      <c r="K89400" s="1">
        <v>45850.79409722222</v>
      </c>
      <c r="L89400">
        <v>3</v>
      </c>
      <c r="M89400">
        <v>2</v>
      </c>
      <c r="N89400" t="s">
        <v>17</v>
      </c>
    </row>
    <row r="89401" spans="1:14" x14ac:dyDescent="0.25">
      <c r="A89401" t="s">
        <v>89460</v>
      </c>
      <c r="B89401" s="1">
        <v>45850.743750000001</v>
      </c>
      <c r="C89401" t="s">
        <v>23</v>
      </c>
      <c r="D89401" t="s">
        <v>255</v>
      </c>
      <c r="E89401">
        <v>740</v>
      </c>
      <c r="F89401" s="1">
        <v>45850.744791666664</v>
      </c>
      <c r="G89401" s="1">
        <v>45850.745023148149</v>
      </c>
      <c r="H89401" s="1">
        <v>45850.745717592596</v>
      </c>
      <c r="I89401" s="1">
        <v>45850.754050925927</v>
      </c>
      <c r="J89401" s="1">
        <v>45850.786458333336</v>
      </c>
      <c r="K89401" s="1">
        <v>45850.800347222219</v>
      </c>
      <c r="L89401">
        <v>1</v>
      </c>
      <c r="M89401">
        <v>3</v>
      </c>
      <c r="N89401" t="s">
        <v>25</v>
      </c>
    </row>
    <row r="89402" spans="1:14" x14ac:dyDescent="0.25">
      <c r="A89402" t="s">
        <v>89461</v>
      </c>
      <c r="B89402" s="1">
        <v>45850.75</v>
      </c>
      <c r="C89402" t="s">
        <v>27</v>
      </c>
      <c r="D89402" t="s">
        <v>56</v>
      </c>
      <c r="E89402">
        <v>988</v>
      </c>
      <c r="F89402" s="1">
        <v>45850.75104166667</v>
      </c>
      <c r="G89402" s="1">
        <v>45850.747800925928</v>
      </c>
      <c r="H89402" s="1">
        <v>1</v>
      </c>
      <c r="I89402" s="1">
        <v>45850.760300925926</v>
      </c>
      <c r="J89402" s="1">
        <v>45850.792708333334</v>
      </c>
      <c r="K89402" s="1">
        <v>45850.803124999999</v>
      </c>
      <c r="L89402">
        <v>3</v>
      </c>
      <c r="M89402">
        <v>3</v>
      </c>
      <c r="N89402" t="s">
        <v>25</v>
      </c>
    </row>
    <row r="89403" spans="1:14" x14ac:dyDescent="0.25">
      <c r="A89403" t="s">
        <v>89462</v>
      </c>
      <c r="B89403" s="1">
        <v>45850.756249999999</v>
      </c>
      <c r="C89403" t="s">
        <v>27</v>
      </c>
      <c r="D89403" t="s">
        <v>149</v>
      </c>
      <c r="E89403">
        <v>938</v>
      </c>
      <c r="F89403" s="1">
        <v>45850.757291666669</v>
      </c>
      <c r="G89403" s="1">
        <v>45850.757523148146</v>
      </c>
      <c r="H89403" s="1">
        <v>45850.758217592593</v>
      </c>
      <c r="I89403" s="1">
        <v>45850.766550925924</v>
      </c>
      <c r="J89403" s="1">
        <v>45850.798958333333</v>
      </c>
      <c r="K89403" s="1">
        <v>45850.812847222223</v>
      </c>
      <c r="L89403">
        <v>3</v>
      </c>
      <c r="M89403">
        <v>1</v>
      </c>
      <c r="N89403" t="s">
        <v>21</v>
      </c>
    </row>
    <row r="89404" spans="1:14" x14ac:dyDescent="0.25">
      <c r="A89404" t="s">
        <v>89463</v>
      </c>
      <c r="B89404" s="1">
        <v>45850.762499999997</v>
      </c>
      <c r="C89404" t="s">
        <v>27</v>
      </c>
      <c r="D89404" t="s">
        <v>90</v>
      </c>
      <c r="E89404">
        <v>735</v>
      </c>
      <c r="F89404" s="1">
        <v>45850.763541666667</v>
      </c>
      <c r="G89404" s="1">
        <v>45850.763773148145</v>
      </c>
      <c r="H89404" s="1">
        <v>45850.764467592591</v>
      </c>
      <c r="I89404" s="1">
        <v>45850.772800925923</v>
      </c>
      <c r="J89404" s="1">
        <v>45850.805208333331</v>
      </c>
      <c r="K89404" s="1">
        <v>45850.819097222222</v>
      </c>
      <c r="L89404">
        <v>2</v>
      </c>
      <c r="M89404">
        <v>3</v>
      </c>
      <c r="N89404" t="s">
        <v>25</v>
      </c>
    </row>
    <row r="89405" spans="1:14" x14ac:dyDescent="0.25">
      <c r="A89405" t="s">
        <v>89464</v>
      </c>
      <c r="B89405" s="1">
        <v>45850.768750000003</v>
      </c>
      <c r="C89405" t="s">
        <v>27</v>
      </c>
      <c r="D89405" t="s">
        <v>84</v>
      </c>
      <c r="E89405">
        <v>68</v>
      </c>
      <c r="F89405" s="1">
        <v>45850.769791666666</v>
      </c>
      <c r="G89405" s="1">
        <v>1</v>
      </c>
      <c r="H89405" s="1">
        <v>45850.77071759259</v>
      </c>
      <c r="I89405" s="1">
        <v>45850.779050925928</v>
      </c>
      <c r="J89405" s="1">
        <v>45850.81145833333</v>
      </c>
      <c r="K89405" s="1">
        <v>45850.82534722222</v>
      </c>
      <c r="L89405">
        <v>4</v>
      </c>
      <c r="M89405">
        <v>3</v>
      </c>
      <c r="N89405" t="s">
        <v>25</v>
      </c>
    </row>
    <row r="89406" spans="1:14" x14ac:dyDescent="0.25">
      <c r="A89406" t="s">
        <v>89465</v>
      </c>
      <c r="B89406" s="1">
        <v>45850.775000000001</v>
      </c>
      <c r="C89406" t="s">
        <v>23</v>
      </c>
      <c r="D89406" t="s">
        <v>51</v>
      </c>
      <c r="E89406">
        <v>790</v>
      </c>
      <c r="F89406" s="1">
        <v>45850.776041666664</v>
      </c>
      <c r="G89406" s="1">
        <v>45850.776273148149</v>
      </c>
      <c r="H89406" s="1">
        <v>45850.776967592596</v>
      </c>
      <c r="I89406" s="1">
        <v>45850.785300925927</v>
      </c>
      <c r="J89406" s="1">
        <v>45850.817708333336</v>
      </c>
      <c r="K89406" s="1">
        <v>45850.831597222219</v>
      </c>
      <c r="L89406">
        <v>4</v>
      </c>
      <c r="M89406">
        <v>2</v>
      </c>
      <c r="N89406" t="s">
        <v>17</v>
      </c>
    </row>
    <row r="89407" spans="1:14" x14ac:dyDescent="0.25">
      <c r="A89407" t="s">
        <v>89466</v>
      </c>
      <c r="B89407" s="1">
        <v>45850.78125</v>
      </c>
      <c r="C89407" t="s">
        <v>27</v>
      </c>
      <c r="D89407" t="s">
        <v>98</v>
      </c>
      <c r="E89407">
        <v>533</v>
      </c>
      <c r="F89407" s="1">
        <v>45850.78229166667</v>
      </c>
      <c r="G89407" s="1">
        <v>45850.782523148147</v>
      </c>
      <c r="H89407" s="1">
        <v>45850.783217592594</v>
      </c>
      <c r="I89407" s="1">
        <v>45850.791550925926</v>
      </c>
      <c r="J89407" s="1">
        <v>45850.823958333334</v>
      </c>
      <c r="K89407" s="1">
        <v>45850.837847222225</v>
      </c>
      <c r="L89407">
        <v>1</v>
      </c>
      <c r="M89407">
        <v>2</v>
      </c>
      <c r="N89407" t="s">
        <v>17</v>
      </c>
    </row>
    <row r="89408" spans="1:14" x14ac:dyDescent="0.25">
      <c r="A89408" t="s">
        <v>89467</v>
      </c>
      <c r="B89408" s="1">
        <v>45850.787499999999</v>
      </c>
      <c r="C89408" t="s">
        <v>23</v>
      </c>
      <c r="D89408" t="s">
        <v>39</v>
      </c>
      <c r="E89408">
        <v>76</v>
      </c>
      <c r="F89408" s="1">
        <v>45850.788541666669</v>
      </c>
      <c r="G89408" s="1">
        <v>45850.788773148146</v>
      </c>
      <c r="H89408" s="1">
        <v>45850.785995370374</v>
      </c>
      <c r="I89408" s="1">
        <v>45850.794328703705</v>
      </c>
      <c r="J89408" s="1">
        <v>45850.830208333333</v>
      </c>
      <c r="K89408" s="1">
        <v>45850.840624999997</v>
      </c>
      <c r="L89408">
        <v>4</v>
      </c>
      <c r="M89408">
        <v>1</v>
      </c>
      <c r="N89408" t="s">
        <v>21</v>
      </c>
    </row>
    <row r="89409" spans="1:14" x14ac:dyDescent="0.25">
      <c r="A89409" t="s">
        <v>89468</v>
      </c>
      <c r="B89409" s="1">
        <v>45850.793749999997</v>
      </c>
      <c r="C89409" t="s">
        <v>15</v>
      </c>
      <c r="D89409" t="s">
        <v>133</v>
      </c>
      <c r="E89409">
        <v>926</v>
      </c>
      <c r="F89409" s="1">
        <v>45850.794791666667</v>
      </c>
      <c r="G89409" s="1">
        <v>45850.795023148145</v>
      </c>
      <c r="H89409" s="1">
        <v>45850.795717592591</v>
      </c>
      <c r="I89409" s="1">
        <v>45850.804050925923</v>
      </c>
      <c r="J89409" s="1">
        <v>45850.836458333331</v>
      </c>
      <c r="K89409" s="1">
        <v>45850.850347222222</v>
      </c>
      <c r="L89409">
        <v>4</v>
      </c>
      <c r="M89409">
        <v>3</v>
      </c>
      <c r="N89409" t="s">
        <v>25</v>
      </c>
    </row>
    <row r="89410" spans="1:14" x14ac:dyDescent="0.25">
      <c r="A89410" t="s">
        <v>89469</v>
      </c>
      <c r="B89410" s="1">
        <v>45850.8</v>
      </c>
      <c r="C89410" t="s">
        <v>27</v>
      </c>
      <c r="D89410" t="s">
        <v>67</v>
      </c>
      <c r="E89410">
        <v>842</v>
      </c>
      <c r="F89410" s="1">
        <v>45850.801041666666</v>
      </c>
      <c r="G89410" s="1">
        <v>45850.80127314815</v>
      </c>
      <c r="H89410" s="1">
        <v>45850.80196759259</v>
      </c>
      <c r="I89410" s="1">
        <v>45850.810300925928</v>
      </c>
      <c r="J89410" s="1">
        <v>45850.84270833333</v>
      </c>
      <c r="K89410" s="1">
        <v>45850.85659722222</v>
      </c>
      <c r="L89410">
        <v>4</v>
      </c>
      <c r="M89410">
        <v>3</v>
      </c>
      <c r="N89410" t="s">
        <v>25</v>
      </c>
    </row>
    <row r="89411" spans="1:14" x14ac:dyDescent="0.25">
      <c r="A89411" t="s">
        <v>89470</v>
      </c>
      <c r="B89411" s="1">
        <v>45850.806250000001</v>
      </c>
      <c r="C89411" t="s">
        <v>15</v>
      </c>
      <c r="D89411" t="s">
        <v>77</v>
      </c>
      <c r="E89411">
        <v>954</v>
      </c>
      <c r="F89411" s="1">
        <v>45850.807291666664</v>
      </c>
      <c r="G89411" s="1">
        <v>1</v>
      </c>
      <c r="H89411" s="1">
        <v>1</v>
      </c>
      <c r="I89411" s="1">
        <v>45850.816550925927</v>
      </c>
      <c r="J89411" s="1">
        <v>45850.848958333336</v>
      </c>
      <c r="K89411" s="1">
        <v>1</v>
      </c>
      <c r="L89411">
        <v>3</v>
      </c>
      <c r="M89411">
        <v>3</v>
      </c>
      <c r="N89411" t="s">
        <v>25</v>
      </c>
    </row>
    <row r="89412" spans="1:14" x14ac:dyDescent="0.25">
      <c r="A89412" t="s">
        <v>89471</v>
      </c>
      <c r="B89412" s="1">
        <v>45850.8125</v>
      </c>
      <c r="C89412" t="s">
        <v>15</v>
      </c>
      <c r="D89412" t="s">
        <v>133</v>
      </c>
      <c r="E89412">
        <v>277</v>
      </c>
      <c r="F89412" s="1">
        <v>45850.81354166667</v>
      </c>
      <c r="G89412" s="1">
        <v>45850.813773148147</v>
      </c>
      <c r="H89412" s="1">
        <v>45850.814467592594</v>
      </c>
      <c r="I89412" s="1">
        <v>45850.822800925926</v>
      </c>
      <c r="J89412" s="1">
        <v>45850.855208333334</v>
      </c>
      <c r="K89412" s="1">
        <v>45850.869097222225</v>
      </c>
      <c r="L89412">
        <v>3</v>
      </c>
      <c r="M89412">
        <v>1</v>
      </c>
      <c r="N89412" t="s">
        <v>21</v>
      </c>
    </row>
    <row r="89413" spans="1:14" x14ac:dyDescent="0.25">
      <c r="A89413" t="s">
        <v>89472</v>
      </c>
      <c r="B89413" s="1">
        <v>45850.818749999999</v>
      </c>
      <c r="C89413" t="s">
        <v>27</v>
      </c>
      <c r="D89413" t="s">
        <v>90</v>
      </c>
      <c r="E89413">
        <v>472</v>
      </c>
      <c r="F89413" s="1">
        <v>45850.819791666669</v>
      </c>
      <c r="G89413" s="1">
        <v>45850.820023148146</v>
      </c>
      <c r="H89413" s="1">
        <v>45850.820717592593</v>
      </c>
      <c r="I89413" s="1">
        <v>45850.829050925924</v>
      </c>
      <c r="J89413" s="1">
        <v>45850.861458333333</v>
      </c>
      <c r="K89413" s="1">
        <v>45850.875347222223</v>
      </c>
      <c r="L89413">
        <v>4</v>
      </c>
      <c r="M89413">
        <v>1</v>
      </c>
      <c r="N89413" t="s">
        <v>21</v>
      </c>
    </row>
    <row r="89414" spans="1:14" x14ac:dyDescent="0.25">
      <c r="A89414" t="s">
        <v>89473</v>
      </c>
      <c r="B89414" s="1">
        <v>45850.824999999997</v>
      </c>
      <c r="C89414" t="s">
        <v>27</v>
      </c>
      <c r="D89414" t="s">
        <v>92</v>
      </c>
      <c r="E89414">
        <v>96</v>
      </c>
      <c r="F89414" s="1">
        <v>45850.826041666667</v>
      </c>
      <c r="G89414" s="1">
        <v>45850.826273148145</v>
      </c>
      <c r="H89414" s="1">
        <v>1</v>
      </c>
      <c r="I89414" s="1">
        <v>45850.831828703704</v>
      </c>
      <c r="J89414" s="1">
        <v>45850.864236111112</v>
      </c>
      <c r="K89414" s="1">
        <v>45850.881597222222</v>
      </c>
      <c r="L89414">
        <v>4</v>
      </c>
      <c r="M89414">
        <v>3</v>
      </c>
      <c r="N89414" t="s">
        <v>25</v>
      </c>
    </row>
    <row r="89415" spans="1:14" x14ac:dyDescent="0.25">
      <c r="A89415" t="s">
        <v>89474</v>
      </c>
      <c r="B89415" s="1">
        <v>45850.831250000003</v>
      </c>
      <c r="C89415" t="s">
        <v>23</v>
      </c>
      <c r="D89415" t="s">
        <v>121</v>
      </c>
      <c r="E89415">
        <v>80</v>
      </c>
      <c r="F89415" s="1">
        <v>45850.832291666666</v>
      </c>
      <c r="G89415" s="1">
        <v>45850.83252314815</v>
      </c>
      <c r="H89415" s="1">
        <v>45850.83321759259</v>
      </c>
      <c r="I89415" s="1">
        <v>45850.841550925928</v>
      </c>
      <c r="J89415" s="1">
        <v>45850.87395833333</v>
      </c>
      <c r="K89415" s="1">
        <v>45850.88784722222</v>
      </c>
      <c r="L89415">
        <v>3</v>
      </c>
      <c r="M89415">
        <v>1</v>
      </c>
      <c r="N89415" t="s">
        <v>21</v>
      </c>
    </row>
    <row r="89416" spans="1:14" x14ac:dyDescent="0.25">
      <c r="A89416" t="s">
        <v>89475</v>
      </c>
      <c r="B89416" s="1">
        <v>45850.837500000001</v>
      </c>
      <c r="C89416" t="s">
        <v>23</v>
      </c>
      <c r="D89416" t="s">
        <v>30</v>
      </c>
      <c r="E89416">
        <v>832</v>
      </c>
      <c r="F89416" s="1">
        <v>45850.838541666664</v>
      </c>
      <c r="G89416" s="1">
        <v>45850.838773148149</v>
      </c>
      <c r="H89416" s="1">
        <v>45850.839467592596</v>
      </c>
      <c r="I89416" s="1">
        <v>45850.847800925927</v>
      </c>
      <c r="J89416" s="1">
        <v>45850.880208333336</v>
      </c>
      <c r="K89416" s="1">
        <v>45850.894097222219</v>
      </c>
      <c r="L89416">
        <v>2</v>
      </c>
      <c r="M89416">
        <v>1</v>
      </c>
      <c r="N89416" t="s">
        <v>21</v>
      </c>
    </row>
    <row r="89417" spans="1:14" x14ac:dyDescent="0.25">
      <c r="A89417" t="s">
        <v>89476</v>
      </c>
      <c r="B89417" s="1">
        <v>45850.84375</v>
      </c>
      <c r="C89417" t="s">
        <v>27</v>
      </c>
      <c r="D89417" t="s">
        <v>112</v>
      </c>
      <c r="E89417">
        <v>469</v>
      </c>
      <c r="F89417" s="1">
        <v>45850.84479166667</v>
      </c>
      <c r="G89417" s="1">
        <v>45850.845023148147</v>
      </c>
      <c r="H89417" s="1">
        <v>1</v>
      </c>
      <c r="I89417" s="1">
        <v>1</v>
      </c>
      <c r="J89417" s="1">
        <v>1</v>
      </c>
      <c r="K89417" s="1">
        <v>45850.900347222225</v>
      </c>
      <c r="L89417">
        <v>1</v>
      </c>
      <c r="M89417">
        <v>1</v>
      </c>
      <c r="N89417" t="s">
        <v>21</v>
      </c>
    </row>
    <row r="89418" spans="1:14" x14ac:dyDescent="0.25">
      <c r="A89418" t="s">
        <v>89477</v>
      </c>
      <c r="B89418" s="1">
        <v>45850.85</v>
      </c>
      <c r="C89418" t="s">
        <v>19</v>
      </c>
      <c r="D89418" t="s">
        <v>138</v>
      </c>
      <c r="E89418">
        <v>184</v>
      </c>
      <c r="F89418" s="1">
        <v>45850.851041666669</v>
      </c>
      <c r="G89418" s="1">
        <v>45850.851273148146</v>
      </c>
      <c r="H89418" s="1">
        <v>45850.851967592593</v>
      </c>
      <c r="I89418" s="1">
        <v>45850.860300925924</v>
      </c>
      <c r="J89418" s="1">
        <v>45850.892708333333</v>
      </c>
      <c r="K89418" s="1">
        <v>45850.906597222223</v>
      </c>
      <c r="L89418">
        <v>2</v>
      </c>
      <c r="M89418">
        <v>1</v>
      </c>
      <c r="N89418" t="s">
        <v>21</v>
      </c>
    </row>
    <row r="89419" spans="1:14" x14ac:dyDescent="0.25">
      <c r="A89419" t="s">
        <v>89478</v>
      </c>
      <c r="B89419" s="1">
        <v>45850.856249999997</v>
      </c>
      <c r="C89419" t="s">
        <v>15</v>
      </c>
      <c r="D89419" t="s">
        <v>16</v>
      </c>
      <c r="E89419">
        <v>103</v>
      </c>
      <c r="F89419" s="1">
        <v>45850.857291666667</v>
      </c>
      <c r="G89419" s="1">
        <v>45850.857523148145</v>
      </c>
      <c r="H89419" s="1">
        <v>45850.858217592591</v>
      </c>
      <c r="I89419" s="1">
        <v>45850.866550925923</v>
      </c>
      <c r="J89419" s="1">
        <v>45850.898958333331</v>
      </c>
      <c r="K89419" s="1">
        <v>45850.912847222222</v>
      </c>
      <c r="L89419">
        <v>4</v>
      </c>
      <c r="M89419">
        <v>3</v>
      </c>
      <c r="N89419" t="s">
        <v>25</v>
      </c>
    </row>
    <row r="89420" spans="1:14" x14ac:dyDescent="0.25">
      <c r="A89420" t="s">
        <v>89479</v>
      </c>
      <c r="B89420" s="1">
        <v>45850.862500000003</v>
      </c>
      <c r="C89420" t="s">
        <v>15</v>
      </c>
      <c r="D89420" t="s">
        <v>103</v>
      </c>
      <c r="E89420">
        <v>443</v>
      </c>
      <c r="F89420" s="1">
        <v>45850.863541666666</v>
      </c>
      <c r="G89420" s="1">
        <v>45850.86377314815</v>
      </c>
      <c r="H89420" s="1">
        <v>45850.860995370371</v>
      </c>
      <c r="I89420" s="1">
        <v>45850.872800925928</v>
      </c>
      <c r="J89420" s="1">
        <v>45850.901736111111</v>
      </c>
      <c r="K89420" s="1">
        <v>45850.91909722222</v>
      </c>
      <c r="L89420">
        <v>1</v>
      </c>
      <c r="M89420">
        <v>3</v>
      </c>
      <c r="N89420" t="s">
        <v>25</v>
      </c>
    </row>
    <row r="89421" spans="1:14" x14ac:dyDescent="0.25">
      <c r="A89421" t="s">
        <v>89480</v>
      </c>
      <c r="B89421" s="1">
        <v>45850.868750000001</v>
      </c>
      <c r="C89421" t="s">
        <v>23</v>
      </c>
      <c r="D89421" t="s">
        <v>32</v>
      </c>
      <c r="E89421">
        <v>777</v>
      </c>
      <c r="F89421" s="1">
        <v>45850.869791666664</v>
      </c>
      <c r="G89421" s="1">
        <v>45850.870023148149</v>
      </c>
      <c r="H89421" s="1">
        <v>45850.870717592596</v>
      </c>
      <c r="I89421" s="1">
        <v>45850.879050925927</v>
      </c>
      <c r="J89421" s="1">
        <v>45850.911458333336</v>
      </c>
      <c r="K89421" s="1">
        <v>45850.925347222219</v>
      </c>
      <c r="L89421">
        <v>4</v>
      </c>
      <c r="M89421">
        <v>2</v>
      </c>
      <c r="N89421" t="s">
        <v>17</v>
      </c>
    </row>
    <row r="89422" spans="1:14" x14ac:dyDescent="0.25">
      <c r="A89422" t="s">
        <v>89481</v>
      </c>
      <c r="B89422" s="1">
        <v>45850.875</v>
      </c>
      <c r="C89422" t="s">
        <v>27</v>
      </c>
      <c r="D89422" t="s">
        <v>90</v>
      </c>
      <c r="E89422">
        <v>638</v>
      </c>
      <c r="F89422" s="1">
        <v>45850.87604166667</v>
      </c>
      <c r="G89422" s="1">
        <v>45850.876273148147</v>
      </c>
      <c r="H89422" s="1">
        <v>45850.876967592594</v>
      </c>
      <c r="I89422" s="1">
        <v>45850.885300925926</v>
      </c>
      <c r="J89422" s="1">
        <v>45850.917708333334</v>
      </c>
      <c r="K89422" s="1">
        <v>45850.931597222225</v>
      </c>
      <c r="L89422">
        <v>2</v>
      </c>
      <c r="M89422">
        <v>1</v>
      </c>
      <c r="N89422" t="s">
        <v>21</v>
      </c>
    </row>
    <row r="89423" spans="1:14" x14ac:dyDescent="0.25">
      <c r="A89423" t="s">
        <v>89482</v>
      </c>
      <c r="B89423" s="1">
        <v>45850.881249999999</v>
      </c>
      <c r="C89423" t="s">
        <v>27</v>
      </c>
      <c r="D89423" t="s">
        <v>98</v>
      </c>
      <c r="E89423">
        <v>591</v>
      </c>
      <c r="F89423" s="1">
        <v>45850.882291666669</v>
      </c>
      <c r="G89423" s="1">
        <v>1</v>
      </c>
      <c r="H89423" s="1">
        <v>45850.883217592593</v>
      </c>
      <c r="I89423" s="1">
        <v>45850.891550925924</v>
      </c>
      <c r="J89423" s="1">
        <v>45850.923958333333</v>
      </c>
      <c r="K89423" s="1">
        <v>45850.937847222223</v>
      </c>
      <c r="L89423">
        <v>5</v>
      </c>
      <c r="M89423">
        <v>1</v>
      </c>
      <c r="N89423" t="s">
        <v>21</v>
      </c>
    </row>
    <row r="89424" spans="1:14" x14ac:dyDescent="0.25">
      <c r="A89424" t="s">
        <v>89483</v>
      </c>
      <c r="B89424" s="1">
        <v>45850.887499999997</v>
      </c>
      <c r="C89424" t="s">
        <v>15</v>
      </c>
      <c r="D89424" t="s">
        <v>133</v>
      </c>
      <c r="E89424">
        <v>246</v>
      </c>
      <c r="F89424" s="1">
        <v>45850.888541666667</v>
      </c>
      <c r="G89424" s="1">
        <v>45850.888773148145</v>
      </c>
      <c r="H89424" s="1">
        <v>45850.889467592591</v>
      </c>
      <c r="I89424" s="1">
        <v>45850.897800925923</v>
      </c>
      <c r="J89424" s="1">
        <v>45850.930208333331</v>
      </c>
      <c r="K89424" s="1">
        <v>45850.944097222222</v>
      </c>
      <c r="L89424">
        <v>2</v>
      </c>
      <c r="M89424">
        <v>1</v>
      </c>
      <c r="N89424" t="s">
        <v>21</v>
      </c>
    </row>
    <row r="89425" spans="1:14" x14ac:dyDescent="0.25">
      <c r="A89425" t="s">
        <v>89484</v>
      </c>
      <c r="B89425" s="1">
        <v>45850.893750000003</v>
      </c>
      <c r="C89425" t="s">
        <v>27</v>
      </c>
      <c r="D89425" t="s">
        <v>65</v>
      </c>
      <c r="E89425">
        <v>288</v>
      </c>
      <c r="F89425" s="1">
        <v>45850.894791666666</v>
      </c>
      <c r="G89425" s="1">
        <v>45850.89502314815</v>
      </c>
      <c r="H89425" s="1">
        <v>45850.89571759259</v>
      </c>
      <c r="I89425" s="1">
        <v>45850.904050925928</v>
      </c>
      <c r="J89425" s="1">
        <v>45850.93645833333</v>
      </c>
      <c r="K89425" s="1">
        <v>45850.95034722222</v>
      </c>
      <c r="L89425">
        <v>1</v>
      </c>
      <c r="M89425">
        <v>1</v>
      </c>
      <c r="N89425" t="s">
        <v>21</v>
      </c>
    </row>
    <row r="89426" spans="1:14" x14ac:dyDescent="0.25">
      <c r="A89426" t="s">
        <v>89485</v>
      </c>
      <c r="B89426" s="1">
        <v>45850.9</v>
      </c>
      <c r="C89426" t="s">
        <v>27</v>
      </c>
      <c r="D89426" t="s">
        <v>67</v>
      </c>
      <c r="E89426">
        <v>96</v>
      </c>
      <c r="F89426" s="1">
        <v>45850.901041666664</v>
      </c>
      <c r="G89426" s="1">
        <v>1</v>
      </c>
      <c r="H89426" s="1">
        <v>45850.901967592596</v>
      </c>
      <c r="I89426" s="1">
        <v>45850.910300925927</v>
      </c>
      <c r="J89426" s="1">
        <v>45850.942708333336</v>
      </c>
      <c r="K89426" s="1">
        <v>45850.956597222219</v>
      </c>
      <c r="L89426">
        <v>5</v>
      </c>
      <c r="M89426">
        <v>1</v>
      </c>
      <c r="N89426" t="s">
        <v>21</v>
      </c>
    </row>
    <row r="89427" spans="1:14" x14ac:dyDescent="0.25">
      <c r="A89427" t="s">
        <v>89486</v>
      </c>
      <c r="B89427" s="1">
        <v>45850.90625</v>
      </c>
      <c r="C89427" t="s">
        <v>27</v>
      </c>
      <c r="D89427" t="s">
        <v>84</v>
      </c>
      <c r="E89427">
        <v>462</v>
      </c>
      <c r="F89427" s="1">
        <v>45850.90729166667</v>
      </c>
      <c r="G89427" s="1">
        <v>45850.907523148147</v>
      </c>
      <c r="H89427" s="1">
        <v>45850.908217592594</v>
      </c>
      <c r="I89427" s="1">
        <v>45850.916550925926</v>
      </c>
      <c r="J89427" s="1">
        <v>45850.948958333334</v>
      </c>
      <c r="K89427" s="1">
        <v>45850.962847222225</v>
      </c>
      <c r="L89427">
        <v>5</v>
      </c>
      <c r="M89427">
        <v>3</v>
      </c>
      <c r="N89427" t="s">
        <v>25</v>
      </c>
    </row>
    <row r="89428" spans="1:14" x14ac:dyDescent="0.25">
      <c r="A89428" t="s">
        <v>89487</v>
      </c>
      <c r="B89428" s="1">
        <v>45850.912499999999</v>
      </c>
      <c r="C89428" t="s">
        <v>27</v>
      </c>
      <c r="D89428" t="s">
        <v>126</v>
      </c>
      <c r="E89428">
        <v>392</v>
      </c>
      <c r="F89428" s="1">
        <v>45850.913541666669</v>
      </c>
      <c r="G89428" s="1">
        <v>45850.913773148146</v>
      </c>
      <c r="H89428" s="1">
        <v>45850.914467592593</v>
      </c>
      <c r="I89428" s="1">
        <v>45850.922800925924</v>
      </c>
      <c r="J89428" s="1">
        <v>45850.955208333333</v>
      </c>
      <c r="K89428" s="1">
        <v>45850.969097222223</v>
      </c>
      <c r="L89428">
        <v>5</v>
      </c>
      <c r="M89428">
        <v>2</v>
      </c>
      <c r="N89428" t="s">
        <v>17</v>
      </c>
    </row>
    <row r="89429" spans="1:14" x14ac:dyDescent="0.25">
      <c r="A89429" t="s">
        <v>89488</v>
      </c>
      <c r="B89429" s="1">
        <v>45850.918749999997</v>
      </c>
      <c r="C89429" t="s">
        <v>27</v>
      </c>
      <c r="D89429" t="s">
        <v>62</v>
      </c>
      <c r="E89429">
        <v>955</v>
      </c>
      <c r="F89429" s="1">
        <v>45850.919791666667</v>
      </c>
      <c r="G89429" s="1">
        <v>45850.920023148145</v>
      </c>
      <c r="H89429" s="1">
        <v>1</v>
      </c>
      <c r="I89429" s="1">
        <v>45850.929050925923</v>
      </c>
      <c r="J89429" s="1">
        <v>45850.957986111112</v>
      </c>
      <c r="K89429" s="1">
        <v>1</v>
      </c>
      <c r="L89429">
        <v>1</v>
      </c>
      <c r="M89429">
        <v>1</v>
      </c>
      <c r="N89429" t="s">
        <v>21</v>
      </c>
    </row>
    <row r="89430" spans="1:14" x14ac:dyDescent="0.25">
      <c r="A89430" t="s">
        <v>89489</v>
      </c>
      <c r="B89430" s="1">
        <v>45850.925000000003</v>
      </c>
      <c r="C89430" t="s">
        <v>15</v>
      </c>
      <c r="D89430" t="s">
        <v>133</v>
      </c>
      <c r="E89430">
        <v>557</v>
      </c>
      <c r="F89430" s="1">
        <v>45850.926041666666</v>
      </c>
      <c r="G89430" s="1">
        <v>45850.92627314815</v>
      </c>
      <c r="H89430" s="1">
        <v>45850.92696759259</v>
      </c>
      <c r="I89430" s="1">
        <v>45850.935300925928</v>
      </c>
      <c r="J89430" s="1">
        <v>45850.96770833333</v>
      </c>
      <c r="K89430" s="1">
        <v>45850.98159722222</v>
      </c>
      <c r="L89430">
        <v>5</v>
      </c>
      <c r="M89430">
        <v>2</v>
      </c>
      <c r="N89430" t="s">
        <v>17</v>
      </c>
    </row>
    <row r="89431" spans="1:14" x14ac:dyDescent="0.25">
      <c r="A89431" t="s">
        <v>89490</v>
      </c>
      <c r="B89431" s="1">
        <v>45850.931250000001</v>
      </c>
      <c r="C89431" t="s">
        <v>27</v>
      </c>
      <c r="D89431" t="s">
        <v>44</v>
      </c>
      <c r="E89431">
        <v>99</v>
      </c>
      <c r="F89431" s="1">
        <v>45850.932291666664</v>
      </c>
      <c r="G89431" s="1">
        <v>45850.932523148149</v>
      </c>
      <c r="H89431" s="1">
        <v>45850.933217592596</v>
      </c>
      <c r="I89431" s="1">
        <v>45850.941550925927</v>
      </c>
      <c r="J89431" s="1">
        <v>45850.973958333336</v>
      </c>
      <c r="K89431" s="1">
        <v>45850.987847222219</v>
      </c>
      <c r="L89431">
        <v>1</v>
      </c>
      <c r="M89431">
        <v>1</v>
      </c>
      <c r="N89431" t="s">
        <v>21</v>
      </c>
    </row>
    <row r="89432" spans="1:14" x14ac:dyDescent="0.25">
      <c r="A89432" t="s">
        <v>89491</v>
      </c>
      <c r="B89432" s="1">
        <v>45850.9375</v>
      </c>
      <c r="C89432" t="s">
        <v>27</v>
      </c>
      <c r="D89432" t="s">
        <v>98</v>
      </c>
      <c r="E89432">
        <v>141</v>
      </c>
      <c r="F89432" s="1">
        <v>45850.93854166667</v>
      </c>
      <c r="G89432" s="1">
        <v>45850.935300925928</v>
      </c>
      <c r="H89432" s="1">
        <v>45850.939467592594</v>
      </c>
      <c r="I89432" s="1">
        <v>1</v>
      </c>
      <c r="J89432" s="1">
        <v>1</v>
      </c>
      <c r="K89432" s="1">
        <v>45850.994097222225</v>
      </c>
      <c r="L89432">
        <v>1</v>
      </c>
      <c r="M89432">
        <v>3</v>
      </c>
      <c r="N89432" t="s">
        <v>25</v>
      </c>
    </row>
    <row r="89433" spans="1:14" x14ac:dyDescent="0.25">
      <c r="A89433" t="s">
        <v>89492</v>
      </c>
      <c r="B89433" s="1">
        <v>45850.943749999999</v>
      </c>
      <c r="C89433" t="s">
        <v>27</v>
      </c>
      <c r="D89433" t="s">
        <v>126</v>
      </c>
      <c r="E89433">
        <v>602</v>
      </c>
      <c r="F89433" s="1">
        <v>45850.944791666669</v>
      </c>
      <c r="G89433" s="1">
        <v>45850.945023148146</v>
      </c>
      <c r="H89433" s="1">
        <v>45850.945717592593</v>
      </c>
      <c r="I89433" s="1">
        <v>45850.954050925924</v>
      </c>
      <c r="J89433" s="1">
        <v>45850.986458333333</v>
      </c>
      <c r="K89433" s="1">
        <v>45851.000347222223</v>
      </c>
      <c r="L89433">
        <v>1</v>
      </c>
      <c r="M89433">
        <v>1</v>
      </c>
      <c r="N89433" t="s">
        <v>21</v>
      </c>
    </row>
    <row r="89434" spans="1:14" x14ac:dyDescent="0.25">
      <c r="A89434" t="s">
        <v>89493</v>
      </c>
      <c r="B89434" s="1">
        <v>45850.95</v>
      </c>
      <c r="C89434" t="s">
        <v>15</v>
      </c>
      <c r="D89434" t="s">
        <v>77</v>
      </c>
      <c r="E89434">
        <v>328</v>
      </c>
      <c r="F89434" s="1">
        <v>45850.951041666667</v>
      </c>
      <c r="G89434" s="1">
        <v>45850.951273148145</v>
      </c>
      <c r="H89434" s="1">
        <v>45850.951967592591</v>
      </c>
      <c r="I89434" s="1">
        <v>45850.960300925923</v>
      </c>
      <c r="J89434" s="1">
        <v>45850.992708333331</v>
      </c>
      <c r="K89434" s="1">
        <v>45851.006597222222</v>
      </c>
      <c r="L89434">
        <v>5</v>
      </c>
      <c r="M89434">
        <v>1</v>
      </c>
      <c r="N89434" t="s">
        <v>21</v>
      </c>
    </row>
    <row r="89435" spans="1:14" x14ac:dyDescent="0.25">
      <c r="A89435" t="s">
        <v>89494</v>
      </c>
      <c r="B89435" s="1">
        <v>45850.956250000003</v>
      </c>
      <c r="C89435" t="s">
        <v>27</v>
      </c>
      <c r="D89435" t="s">
        <v>70</v>
      </c>
      <c r="E89435">
        <v>130</v>
      </c>
      <c r="F89435" s="1">
        <v>45850.957291666666</v>
      </c>
      <c r="G89435" s="1">
        <v>45850.95752314815</v>
      </c>
      <c r="H89435" s="1">
        <v>45850.95821759259</v>
      </c>
      <c r="I89435" s="1">
        <v>1</v>
      </c>
      <c r="J89435" s="1">
        <v>45850.99895833333</v>
      </c>
      <c r="K89435" s="1">
        <v>45851.01284722222</v>
      </c>
      <c r="L89435">
        <v>2</v>
      </c>
      <c r="M89435">
        <v>2</v>
      </c>
      <c r="N89435" t="s">
        <v>17</v>
      </c>
    </row>
    <row r="89436" spans="1:14" x14ac:dyDescent="0.25">
      <c r="A89436" t="s">
        <v>89495</v>
      </c>
      <c r="B89436" s="1">
        <v>45850.962500000001</v>
      </c>
      <c r="C89436" t="s">
        <v>23</v>
      </c>
      <c r="D89436" t="s">
        <v>39</v>
      </c>
      <c r="E89436">
        <v>504</v>
      </c>
      <c r="F89436" s="1">
        <v>45850.963541666664</v>
      </c>
      <c r="G89436" s="1">
        <v>45850.963773148149</v>
      </c>
      <c r="H89436" s="1">
        <v>45850.964467592596</v>
      </c>
      <c r="I89436" s="1">
        <v>45850.972800925927</v>
      </c>
      <c r="J89436" s="1">
        <v>45851.005208333336</v>
      </c>
      <c r="K89436" s="1">
        <v>45851.019097222219</v>
      </c>
      <c r="L89436">
        <v>4</v>
      </c>
      <c r="M89436">
        <v>2</v>
      </c>
      <c r="N89436" t="s">
        <v>17</v>
      </c>
    </row>
    <row r="89437" spans="1:14" x14ac:dyDescent="0.25">
      <c r="A89437" t="s">
        <v>89496</v>
      </c>
      <c r="B89437" s="1">
        <v>45850.96875</v>
      </c>
      <c r="C89437" t="s">
        <v>15</v>
      </c>
      <c r="D89437" t="s">
        <v>53</v>
      </c>
      <c r="E89437">
        <v>39</v>
      </c>
      <c r="F89437" s="1">
        <v>45850.96979166667</v>
      </c>
      <c r="G89437" s="1">
        <v>45850.970023148147</v>
      </c>
      <c r="H89437" s="1">
        <v>45850.970717592594</v>
      </c>
      <c r="I89437" s="1">
        <v>45850.979050925926</v>
      </c>
      <c r="J89437" s="1">
        <v>45851.011458333334</v>
      </c>
      <c r="K89437" s="1">
        <v>45851.025347222225</v>
      </c>
      <c r="L89437">
        <v>2</v>
      </c>
      <c r="M89437">
        <v>2</v>
      </c>
      <c r="N89437" t="s">
        <v>17</v>
      </c>
    </row>
    <row r="89438" spans="1:14" x14ac:dyDescent="0.25">
      <c r="A89438" t="s">
        <v>89497</v>
      </c>
      <c r="B89438" s="1">
        <v>45850.974999999999</v>
      </c>
      <c r="C89438" t="s">
        <v>27</v>
      </c>
      <c r="D89438" t="s">
        <v>46</v>
      </c>
      <c r="E89438">
        <v>93</v>
      </c>
      <c r="F89438" s="1">
        <v>45850.976041666669</v>
      </c>
      <c r="G89438" s="1">
        <v>1</v>
      </c>
      <c r="H89438" s="1">
        <v>45850.973495370374</v>
      </c>
      <c r="I89438" s="1">
        <v>45850.981828703705</v>
      </c>
      <c r="J89438" s="1">
        <v>45851.017708333333</v>
      </c>
      <c r="K89438" s="1">
        <v>45851.031597222223</v>
      </c>
      <c r="L89438">
        <v>4</v>
      </c>
      <c r="M89438">
        <v>3</v>
      </c>
      <c r="N89438" t="s">
        <v>25</v>
      </c>
    </row>
    <row r="89439" spans="1:14" x14ac:dyDescent="0.25">
      <c r="A89439" t="s">
        <v>89498</v>
      </c>
      <c r="B89439" s="1">
        <v>45850.981249999997</v>
      </c>
      <c r="C89439" t="s">
        <v>27</v>
      </c>
      <c r="D89439" t="s">
        <v>126</v>
      </c>
      <c r="E89439">
        <v>125</v>
      </c>
      <c r="F89439" s="1">
        <v>45850.982291666667</v>
      </c>
      <c r="G89439" s="1">
        <v>45850.982523148145</v>
      </c>
      <c r="H89439" s="1">
        <v>45850.983217592591</v>
      </c>
      <c r="I89439" s="1">
        <v>45850.991550925923</v>
      </c>
      <c r="J89439" s="1">
        <v>45851.023958333331</v>
      </c>
      <c r="K89439" s="1">
        <v>45851.037847222222</v>
      </c>
      <c r="L89439">
        <v>4</v>
      </c>
      <c r="M89439">
        <v>2</v>
      </c>
      <c r="N89439" t="s">
        <v>17</v>
      </c>
    </row>
    <row r="89440" spans="1:14" x14ac:dyDescent="0.25">
      <c r="A89440" t="s">
        <v>89499</v>
      </c>
      <c r="B89440" s="1">
        <v>45850.987500000003</v>
      </c>
      <c r="C89440" t="s">
        <v>27</v>
      </c>
      <c r="D89440" t="s">
        <v>28</v>
      </c>
      <c r="E89440">
        <v>880</v>
      </c>
      <c r="F89440" s="1">
        <v>45850.988541666666</v>
      </c>
      <c r="G89440" s="1">
        <v>45850.98877314815</v>
      </c>
      <c r="H89440" s="1">
        <v>45850.98946759259</v>
      </c>
      <c r="I89440" s="1">
        <v>45850.997800925928</v>
      </c>
      <c r="J89440" s="1">
        <v>45851.03020833333</v>
      </c>
      <c r="K89440" s="1">
        <v>45851.04409722222</v>
      </c>
      <c r="L89440">
        <v>2</v>
      </c>
      <c r="M89440">
        <v>1</v>
      </c>
      <c r="N89440" t="s">
        <v>21</v>
      </c>
    </row>
    <row r="89441" spans="1:14" x14ac:dyDescent="0.25">
      <c r="A89441" t="s">
        <v>89500</v>
      </c>
      <c r="B89441" s="1">
        <v>45850.993750000001</v>
      </c>
      <c r="C89441" t="s">
        <v>19</v>
      </c>
      <c r="D89441" t="s">
        <v>35</v>
      </c>
      <c r="E89441">
        <v>823</v>
      </c>
      <c r="F89441" s="1">
        <v>45850.994791666664</v>
      </c>
      <c r="G89441" s="1">
        <v>45850.995023148149</v>
      </c>
      <c r="H89441" s="1">
        <v>45850.992245370369</v>
      </c>
      <c r="I89441" s="1">
        <v>1</v>
      </c>
      <c r="J89441" s="1">
        <v>45851.036458333336</v>
      </c>
      <c r="K89441" s="1">
        <v>45851.050347222219</v>
      </c>
      <c r="L89441">
        <v>3</v>
      </c>
      <c r="M89441">
        <v>1</v>
      </c>
      <c r="N89441" t="s">
        <v>21</v>
      </c>
    </row>
    <row r="89442" spans="1:14" x14ac:dyDescent="0.25">
      <c r="A89442" t="s">
        <v>89501</v>
      </c>
      <c r="B89442" s="1">
        <v>45851</v>
      </c>
      <c r="C89442" t="s">
        <v>27</v>
      </c>
      <c r="D89442" t="s">
        <v>149</v>
      </c>
      <c r="E89442">
        <v>924</v>
      </c>
      <c r="F89442" s="1">
        <v>45851.00104166667</v>
      </c>
      <c r="G89442" s="1">
        <v>45851.001273148147</v>
      </c>
      <c r="H89442" s="1">
        <v>45851.001967592594</v>
      </c>
      <c r="I89442" s="1">
        <v>45851.010300925926</v>
      </c>
      <c r="J89442" s="1">
        <v>45851.042708333334</v>
      </c>
      <c r="K89442" s="1">
        <v>45851.056597222225</v>
      </c>
      <c r="L89442">
        <v>4</v>
      </c>
      <c r="M89442">
        <v>1</v>
      </c>
      <c r="N89442" t="s">
        <v>21</v>
      </c>
    </row>
    <row r="89443" spans="1:14" x14ac:dyDescent="0.25">
      <c r="A89443" t="s">
        <v>89502</v>
      </c>
      <c r="B89443" s="1">
        <v>45851.006249999999</v>
      </c>
      <c r="C89443" t="s">
        <v>27</v>
      </c>
      <c r="D89443" t="s">
        <v>156</v>
      </c>
      <c r="E89443">
        <v>242</v>
      </c>
      <c r="F89443" s="1">
        <v>45851.007291666669</v>
      </c>
      <c r="G89443" s="1">
        <v>45851.007523148146</v>
      </c>
      <c r="H89443" s="1">
        <v>45851.008217592593</v>
      </c>
      <c r="I89443" s="1">
        <v>45851.016550925924</v>
      </c>
      <c r="J89443" s="1">
        <v>45851.048958333333</v>
      </c>
      <c r="K89443" s="1">
        <v>45851.062847222223</v>
      </c>
      <c r="L89443">
        <v>2</v>
      </c>
      <c r="M89443">
        <v>2</v>
      </c>
      <c r="N89443" t="s">
        <v>17</v>
      </c>
    </row>
    <row r="89444" spans="1:14" x14ac:dyDescent="0.25">
      <c r="A89444" t="s">
        <v>89503</v>
      </c>
      <c r="B89444" s="1">
        <v>45851.012499999997</v>
      </c>
      <c r="C89444" t="s">
        <v>27</v>
      </c>
      <c r="D89444" t="s">
        <v>94</v>
      </c>
      <c r="E89444">
        <v>868</v>
      </c>
      <c r="F89444" s="1">
        <v>45851.013541666667</v>
      </c>
      <c r="G89444" s="1">
        <v>1</v>
      </c>
      <c r="H89444" s="1">
        <v>45851.014467592591</v>
      </c>
      <c r="I89444" s="1">
        <v>45851.019328703704</v>
      </c>
      <c r="J89444" s="1">
        <v>1</v>
      </c>
      <c r="K89444" s="1">
        <v>45851.069097222222</v>
      </c>
      <c r="L89444">
        <v>1</v>
      </c>
      <c r="M89444">
        <v>3</v>
      </c>
      <c r="N89444" t="s">
        <v>25</v>
      </c>
    </row>
    <row r="89445" spans="1:14" x14ac:dyDescent="0.25">
      <c r="A89445" t="s">
        <v>89504</v>
      </c>
      <c r="B89445" s="1">
        <v>45851.018750000003</v>
      </c>
      <c r="C89445" t="s">
        <v>27</v>
      </c>
      <c r="D89445" t="s">
        <v>98</v>
      </c>
      <c r="E89445">
        <v>198</v>
      </c>
      <c r="F89445" s="1">
        <v>45851.019791666666</v>
      </c>
      <c r="G89445" s="1">
        <v>45851.02002314815</v>
      </c>
      <c r="H89445" s="1">
        <v>45851.02071759259</v>
      </c>
      <c r="I89445" s="1">
        <v>45851.029050925928</v>
      </c>
      <c r="J89445" s="1">
        <v>45851.06145833333</v>
      </c>
      <c r="K89445" s="1">
        <v>45851.07534722222</v>
      </c>
      <c r="L89445">
        <v>5</v>
      </c>
      <c r="M89445">
        <v>3</v>
      </c>
      <c r="N89445" t="s">
        <v>25</v>
      </c>
    </row>
    <row r="89446" spans="1:14" x14ac:dyDescent="0.25">
      <c r="A89446" t="s">
        <v>89505</v>
      </c>
      <c r="B89446" s="1">
        <v>45851.025000000001</v>
      </c>
      <c r="C89446" t="s">
        <v>27</v>
      </c>
      <c r="D89446" t="s">
        <v>149</v>
      </c>
      <c r="E89446">
        <v>633</v>
      </c>
      <c r="F89446" s="1">
        <v>45851.026041666664</v>
      </c>
      <c r="G89446" s="1">
        <v>45851.026273148149</v>
      </c>
      <c r="H89446" s="1">
        <v>45851.026967592596</v>
      </c>
      <c r="I89446" s="1">
        <v>45851.035300925927</v>
      </c>
      <c r="J89446" s="1">
        <v>45851.067708333336</v>
      </c>
      <c r="K89446" s="1">
        <v>45851.081597222219</v>
      </c>
      <c r="L89446">
        <v>3</v>
      </c>
      <c r="M89446">
        <v>2</v>
      </c>
      <c r="N89446" t="s">
        <v>17</v>
      </c>
    </row>
    <row r="89447" spans="1:14" x14ac:dyDescent="0.25">
      <c r="A89447" t="s">
        <v>89506</v>
      </c>
      <c r="B89447" s="1">
        <v>45851.03125</v>
      </c>
      <c r="C89447" t="s">
        <v>19</v>
      </c>
      <c r="D89447" t="s">
        <v>35</v>
      </c>
      <c r="E89447">
        <v>213</v>
      </c>
      <c r="F89447" s="1">
        <v>45851.03229166667</v>
      </c>
      <c r="G89447" s="1">
        <v>45851.032523148147</v>
      </c>
      <c r="H89447" s="1">
        <v>45851.033217592594</v>
      </c>
      <c r="I89447" s="1">
        <v>45851.041550925926</v>
      </c>
      <c r="J89447" s="1">
        <v>1</v>
      </c>
      <c r="K89447" s="1">
        <v>45851.087847222225</v>
      </c>
      <c r="L89447">
        <v>5</v>
      </c>
      <c r="M89447">
        <v>1</v>
      </c>
      <c r="N89447" t="s">
        <v>21</v>
      </c>
    </row>
    <row r="89448" spans="1:14" x14ac:dyDescent="0.25">
      <c r="A89448" t="s">
        <v>89507</v>
      </c>
      <c r="B89448" s="1">
        <v>45851.037499999999</v>
      </c>
      <c r="C89448" t="s">
        <v>27</v>
      </c>
      <c r="D89448" t="s">
        <v>84</v>
      </c>
      <c r="E89448">
        <v>387</v>
      </c>
      <c r="F89448" s="1">
        <v>45851.038541666669</v>
      </c>
      <c r="G89448" s="1">
        <v>45851.038773148146</v>
      </c>
      <c r="H89448" s="1">
        <v>45851.039467592593</v>
      </c>
      <c r="I89448" s="1">
        <v>45851.047800925924</v>
      </c>
      <c r="J89448" s="1">
        <v>45851.080208333333</v>
      </c>
      <c r="K89448" s="1">
        <v>45851.094097222223</v>
      </c>
      <c r="L89448">
        <v>1</v>
      </c>
      <c r="M89448">
        <v>1</v>
      </c>
      <c r="N89448" t="s">
        <v>21</v>
      </c>
    </row>
    <row r="89449" spans="1:14" x14ac:dyDescent="0.25">
      <c r="A89449" t="s">
        <v>89508</v>
      </c>
      <c r="B89449" s="1">
        <v>45851.043749999997</v>
      </c>
      <c r="C89449" t="s">
        <v>27</v>
      </c>
      <c r="D89449" t="s">
        <v>98</v>
      </c>
      <c r="E89449">
        <v>203</v>
      </c>
      <c r="F89449" s="1">
        <v>45851.044791666667</v>
      </c>
      <c r="G89449" s="1">
        <v>45851.045023148145</v>
      </c>
      <c r="H89449" s="1">
        <v>45851.045717592591</v>
      </c>
      <c r="I89449" s="1">
        <v>45851.054050925923</v>
      </c>
      <c r="J89449" s="1">
        <v>45851.086458333331</v>
      </c>
      <c r="K89449" s="1">
        <v>45851.100347222222</v>
      </c>
      <c r="L89449">
        <v>5</v>
      </c>
      <c r="M89449">
        <v>2</v>
      </c>
      <c r="N89449" t="s">
        <v>17</v>
      </c>
    </row>
    <row r="89450" spans="1:14" x14ac:dyDescent="0.25">
      <c r="A89450" t="s">
        <v>89509</v>
      </c>
      <c r="B89450" s="1">
        <v>45851.05</v>
      </c>
      <c r="C89450" t="s">
        <v>15</v>
      </c>
      <c r="D89450" t="s">
        <v>53</v>
      </c>
      <c r="E89450">
        <v>266</v>
      </c>
      <c r="F89450" s="1">
        <v>45851.051041666666</v>
      </c>
      <c r="G89450" s="1">
        <v>45851.05127314815</v>
      </c>
      <c r="H89450" s="1">
        <v>45851.05196759259</v>
      </c>
      <c r="I89450" s="1">
        <v>1</v>
      </c>
      <c r="J89450" s="1">
        <v>45851.089236111111</v>
      </c>
      <c r="K89450" s="1">
        <v>45851.10659722222</v>
      </c>
      <c r="L89450">
        <v>2</v>
      </c>
      <c r="M89450">
        <v>3</v>
      </c>
      <c r="N89450" t="s">
        <v>25</v>
      </c>
    </row>
    <row r="89451" spans="1:14" x14ac:dyDescent="0.25">
      <c r="A89451" t="s">
        <v>89510</v>
      </c>
      <c r="B89451" s="1">
        <v>45851.056250000001</v>
      </c>
      <c r="C89451" t="s">
        <v>15</v>
      </c>
      <c r="D89451" t="s">
        <v>88</v>
      </c>
      <c r="E89451">
        <v>864</v>
      </c>
      <c r="F89451" s="1">
        <v>45851.057291666664</v>
      </c>
      <c r="G89451" s="1">
        <v>45851.057523148149</v>
      </c>
      <c r="H89451" s="1">
        <v>45851.058217592596</v>
      </c>
      <c r="I89451" s="1">
        <v>45851.066550925927</v>
      </c>
      <c r="J89451" s="1">
        <v>45851.098958333336</v>
      </c>
      <c r="K89451" s="1">
        <v>45851.112847222219</v>
      </c>
      <c r="L89451">
        <v>1</v>
      </c>
      <c r="M89451">
        <v>3</v>
      </c>
      <c r="N89451" t="s">
        <v>25</v>
      </c>
    </row>
    <row r="89452" spans="1:14" x14ac:dyDescent="0.25">
      <c r="A89452" t="s">
        <v>89511</v>
      </c>
      <c r="B89452" s="1">
        <v>45851.0625</v>
      </c>
      <c r="C89452" t="s">
        <v>19</v>
      </c>
      <c r="D89452" t="s">
        <v>60</v>
      </c>
      <c r="E89452">
        <v>734</v>
      </c>
      <c r="F89452" s="1">
        <v>45851.06354166667</v>
      </c>
      <c r="G89452" s="1">
        <v>45851.063773148147</v>
      </c>
      <c r="H89452" s="1">
        <v>45851.064467592594</v>
      </c>
      <c r="I89452" s="1">
        <v>45851.072800925926</v>
      </c>
      <c r="J89452" s="1">
        <v>45851.105208333334</v>
      </c>
      <c r="K89452" s="1">
        <v>45851.119097222225</v>
      </c>
      <c r="L89452">
        <v>2</v>
      </c>
      <c r="M89452">
        <v>1</v>
      </c>
      <c r="N89452" t="s">
        <v>21</v>
      </c>
    </row>
    <row r="89453" spans="1:14" x14ac:dyDescent="0.25">
      <c r="A89453" t="s">
        <v>89512</v>
      </c>
      <c r="B89453" s="1">
        <v>45851.068749999999</v>
      </c>
      <c r="C89453" t="s">
        <v>27</v>
      </c>
      <c r="D89453" t="s">
        <v>90</v>
      </c>
      <c r="E89453">
        <v>693</v>
      </c>
      <c r="F89453" s="1">
        <v>45851.069791666669</v>
      </c>
      <c r="G89453" s="1">
        <v>45851.070023148146</v>
      </c>
      <c r="H89453" s="1">
        <v>45851.070717592593</v>
      </c>
      <c r="I89453" s="1">
        <v>45851.079050925924</v>
      </c>
      <c r="J89453" s="1">
        <v>45851.107986111114</v>
      </c>
      <c r="K89453" s="1">
        <v>45851.125347222223</v>
      </c>
      <c r="L89453">
        <v>4</v>
      </c>
      <c r="M89453">
        <v>1</v>
      </c>
      <c r="N89453" t="s">
        <v>21</v>
      </c>
    </row>
    <row r="89454" spans="1:14" x14ac:dyDescent="0.25">
      <c r="A89454" t="s">
        <v>89513</v>
      </c>
      <c r="B89454" s="1">
        <v>45851.074999999997</v>
      </c>
      <c r="C89454" t="s">
        <v>23</v>
      </c>
      <c r="D89454" t="s">
        <v>24</v>
      </c>
      <c r="E89454">
        <v>594</v>
      </c>
      <c r="F89454" s="1">
        <v>45851.076041666667</v>
      </c>
      <c r="G89454" s="1">
        <v>45851.076273148145</v>
      </c>
      <c r="H89454" s="1">
        <v>45851.076967592591</v>
      </c>
      <c r="I89454" s="1">
        <v>45851.085300925923</v>
      </c>
      <c r="J89454" s="1">
        <v>45851.117708333331</v>
      </c>
      <c r="K89454" s="1">
        <v>45851.131597222222</v>
      </c>
      <c r="L89454">
        <v>2</v>
      </c>
      <c r="M89454">
        <v>3</v>
      </c>
      <c r="N89454" t="s">
        <v>25</v>
      </c>
    </row>
    <row r="89455" spans="1:14" x14ac:dyDescent="0.25">
      <c r="A89455" t="s">
        <v>89514</v>
      </c>
      <c r="B89455" s="1">
        <v>45851.081250000003</v>
      </c>
      <c r="C89455" t="s">
        <v>23</v>
      </c>
      <c r="D89455" t="s">
        <v>39</v>
      </c>
      <c r="E89455">
        <v>124</v>
      </c>
      <c r="F89455" s="1">
        <v>45851.082291666666</v>
      </c>
      <c r="G89455" s="1">
        <v>45851.08252314815</v>
      </c>
      <c r="H89455" s="1">
        <v>45851.08321759259</v>
      </c>
      <c r="I89455" s="1">
        <v>45851.091550925928</v>
      </c>
      <c r="J89455" s="1">
        <v>45851.12395833333</v>
      </c>
      <c r="K89455" s="1">
        <v>45851.13784722222</v>
      </c>
      <c r="L89455">
        <v>4</v>
      </c>
      <c r="M89455">
        <v>2</v>
      </c>
      <c r="N89455" t="s">
        <v>17</v>
      </c>
    </row>
    <row r="89456" spans="1:14" x14ac:dyDescent="0.25">
      <c r="A89456" t="s">
        <v>89515</v>
      </c>
      <c r="B89456" s="1">
        <v>45851.087500000001</v>
      </c>
      <c r="C89456" t="s">
        <v>15</v>
      </c>
      <c r="D89456" t="s">
        <v>16</v>
      </c>
      <c r="E89456">
        <v>385</v>
      </c>
      <c r="F89456" s="1">
        <v>45851.088541666664</v>
      </c>
      <c r="G89456" s="1">
        <v>45851.088773148149</v>
      </c>
      <c r="H89456" s="1">
        <v>45851.089467592596</v>
      </c>
      <c r="I89456" s="1">
        <v>45851.097800925927</v>
      </c>
      <c r="J89456" s="1">
        <v>45851.126736111109</v>
      </c>
      <c r="K89456" s="1">
        <v>45851.144097222219</v>
      </c>
      <c r="L89456">
        <v>5</v>
      </c>
      <c r="M89456">
        <v>1</v>
      </c>
      <c r="N89456" t="s">
        <v>21</v>
      </c>
    </row>
    <row r="89457" spans="1:14" x14ac:dyDescent="0.25">
      <c r="A89457" t="s">
        <v>89516</v>
      </c>
      <c r="B89457" s="1">
        <v>45851.09375</v>
      </c>
      <c r="C89457" t="s">
        <v>27</v>
      </c>
      <c r="D89457" t="s">
        <v>46</v>
      </c>
      <c r="E89457">
        <v>995</v>
      </c>
      <c r="F89457" s="1">
        <v>45851.09479166667</v>
      </c>
      <c r="G89457" s="1">
        <v>45851.095023148147</v>
      </c>
      <c r="H89457" s="1">
        <v>45851.095717592594</v>
      </c>
      <c r="I89457" s="1">
        <v>45851.104050925926</v>
      </c>
      <c r="J89457" s="1">
        <v>45851.136458333334</v>
      </c>
      <c r="K89457" s="1">
        <v>45851.150347222225</v>
      </c>
      <c r="L89457">
        <v>1</v>
      </c>
      <c r="M89457">
        <v>3</v>
      </c>
      <c r="N89457" t="s">
        <v>25</v>
      </c>
    </row>
    <row r="89458" spans="1:14" x14ac:dyDescent="0.25">
      <c r="A89458" t="s">
        <v>89517</v>
      </c>
      <c r="B89458" s="1">
        <v>45851.1</v>
      </c>
      <c r="C89458" t="s">
        <v>27</v>
      </c>
      <c r="D89458" t="s">
        <v>174</v>
      </c>
      <c r="E89458">
        <v>258</v>
      </c>
      <c r="F89458" s="1">
        <v>45851.101041666669</v>
      </c>
      <c r="G89458" s="1">
        <v>45851.101273148146</v>
      </c>
      <c r="H89458" s="1">
        <v>45851.101967592593</v>
      </c>
      <c r="I89458" s="1">
        <v>45851.110300925924</v>
      </c>
      <c r="J89458" s="1">
        <v>45851.142708333333</v>
      </c>
      <c r="K89458" s="1">
        <v>45851.156597222223</v>
      </c>
      <c r="L89458">
        <v>2</v>
      </c>
      <c r="M89458">
        <v>1</v>
      </c>
      <c r="N89458" t="s">
        <v>21</v>
      </c>
    </row>
    <row r="89459" spans="1:14" x14ac:dyDescent="0.25">
      <c r="A89459" t="s">
        <v>89518</v>
      </c>
      <c r="B89459" s="1">
        <v>45851.106249999997</v>
      </c>
      <c r="C89459" t="s">
        <v>27</v>
      </c>
      <c r="D89459" t="s">
        <v>70</v>
      </c>
      <c r="E89459">
        <v>904</v>
      </c>
      <c r="F89459" s="1">
        <v>45851.107291666667</v>
      </c>
      <c r="G89459" s="1">
        <v>1</v>
      </c>
      <c r="H89459" s="1">
        <v>45851.108217592591</v>
      </c>
      <c r="I89459" s="1">
        <v>45851.116550925923</v>
      </c>
      <c r="J89459" s="1">
        <v>45851.148958333331</v>
      </c>
      <c r="K89459" s="1">
        <v>45851.162847222222</v>
      </c>
      <c r="L89459">
        <v>3</v>
      </c>
      <c r="M89459">
        <v>3</v>
      </c>
      <c r="N89459" t="s">
        <v>25</v>
      </c>
    </row>
    <row r="89460" spans="1:14" x14ac:dyDescent="0.25">
      <c r="A89460" t="s">
        <v>89519</v>
      </c>
      <c r="B89460" s="1">
        <v>45851.112500000003</v>
      </c>
      <c r="C89460" t="s">
        <v>23</v>
      </c>
      <c r="D89460" t="s">
        <v>24</v>
      </c>
      <c r="E89460">
        <v>570</v>
      </c>
      <c r="F89460" s="1">
        <v>45851.113541666666</v>
      </c>
      <c r="G89460" s="1">
        <v>45851.11377314815</v>
      </c>
      <c r="H89460" s="1">
        <v>45851.11446759259</v>
      </c>
      <c r="I89460" s="1">
        <v>45851.122800925928</v>
      </c>
      <c r="J89460" s="1">
        <v>45851.15520833333</v>
      </c>
      <c r="K89460" s="1">
        <v>45851.16909722222</v>
      </c>
      <c r="L89460">
        <v>5</v>
      </c>
      <c r="M89460">
        <v>3</v>
      </c>
      <c r="N89460" t="s">
        <v>25</v>
      </c>
    </row>
    <row r="89461" spans="1:14" x14ac:dyDescent="0.25">
      <c r="A89461" t="s">
        <v>89520</v>
      </c>
      <c r="B89461" s="1">
        <v>45851.118750000001</v>
      </c>
      <c r="C89461" t="s">
        <v>23</v>
      </c>
      <c r="D89461" t="s">
        <v>58</v>
      </c>
      <c r="E89461">
        <v>449</v>
      </c>
      <c r="F89461" s="1">
        <v>45851.119791666664</v>
      </c>
      <c r="G89461" s="1">
        <v>45851.120023148149</v>
      </c>
      <c r="H89461" s="1">
        <v>45851.120717592596</v>
      </c>
      <c r="I89461" s="1">
        <v>45851.129050925927</v>
      </c>
      <c r="J89461" s="1">
        <v>45851.161458333336</v>
      </c>
      <c r="K89461" s="1">
        <v>45851.175347222219</v>
      </c>
      <c r="L89461">
        <v>1</v>
      </c>
      <c r="M89461">
        <v>2</v>
      </c>
      <c r="N89461" t="s">
        <v>17</v>
      </c>
    </row>
    <row r="89462" spans="1:14" x14ac:dyDescent="0.25">
      <c r="A89462" t="s">
        <v>89521</v>
      </c>
      <c r="B89462" s="1">
        <v>45851.125</v>
      </c>
      <c r="C89462" t="s">
        <v>27</v>
      </c>
      <c r="D89462" t="s">
        <v>56</v>
      </c>
      <c r="E89462">
        <v>198</v>
      </c>
      <c r="F89462" s="1">
        <v>45851.12604166667</v>
      </c>
      <c r="G89462" s="1">
        <v>45851.122800925928</v>
      </c>
      <c r="H89462" s="1">
        <v>45851.123495370368</v>
      </c>
      <c r="I89462" s="1">
        <v>1</v>
      </c>
      <c r="J89462" s="1">
        <v>45851.167708333334</v>
      </c>
      <c r="K89462" s="1">
        <v>45851.181597222225</v>
      </c>
      <c r="L89462">
        <v>5</v>
      </c>
      <c r="M89462">
        <v>3</v>
      </c>
      <c r="N89462" t="s">
        <v>25</v>
      </c>
    </row>
    <row r="89463" spans="1:14" x14ac:dyDescent="0.25">
      <c r="A89463" t="s">
        <v>89522</v>
      </c>
      <c r="B89463" s="1">
        <v>45851.131249999999</v>
      </c>
      <c r="C89463" t="s">
        <v>27</v>
      </c>
      <c r="D89463" t="s">
        <v>94</v>
      </c>
      <c r="E89463">
        <v>131</v>
      </c>
      <c r="F89463" s="1">
        <v>45851.132291666669</v>
      </c>
      <c r="G89463" s="1">
        <v>45851.132523148146</v>
      </c>
      <c r="H89463" s="1">
        <v>45851.133217592593</v>
      </c>
      <c r="I89463" s="1">
        <v>45851.141550925924</v>
      </c>
      <c r="J89463" s="1">
        <v>45851.173958333333</v>
      </c>
      <c r="K89463" s="1">
        <v>45851.187847222223</v>
      </c>
      <c r="L89463">
        <v>4</v>
      </c>
      <c r="M89463">
        <v>2</v>
      </c>
      <c r="N89463" t="s">
        <v>17</v>
      </c>
    </row>
    <row r="89464" spans="1:14" x14ac:dyDescent="0.25">
      <c r="A89464" t="s">
        <v>89523</v>
      </c>
      <c r="B89464" s="1">
        <v>45851.137499999997</v>
      </c>
      <c r="C89464" t="s">
        <v>23</v>
      </c>
      <c r="D89464" t="s">
        <v>73</v>
      </c>
      <c r="E89464">
        <v>982</v>
      </c>
      <c r="F89464" s="1">
        <v>45851.138541666667</v>
      </c>
      <c r="G89464" s="1">
        <v>45851.138773148145</v>
      </c>
      <c r="H89464" s="1">
        <v>45851.139467592591</v>
      </c>
      <c r="I89464" s="1">
        <v>45851.147800925923</v>
      </c>
      <c r="J89464" s="1">
        <v>45851.180208333331</v>
      </c>
      <c r="K89464" s="1">
        <v>45851.194097222222</v>
      </c>
      <c r="L89464">
        <v>1</v>
      </c>
      <c r="M89464">
        <v>2</v>
      </c>
      <c r="N89464" t="s">
        <v>17</v>
      </c>
    </row>
    <row r="89465" spans="1:14" x14ac:dyDescent="0.25">
      <c r="A89465" t="s">
        <v>89524</v>
      </c>
      <c r="B89465" s="1">
        <v>45851.143750000003</v>
      </c>
      <c r="C89465" t="s">
        <v>27</v>
      </c>
      <c r="D89465" t="s">
        <v>46</v>
      </c>
      <c r="E89465">
        <v>60</v>
      </c>
      <c r="F89465" s="1">
        <v>45851.144791666666</v>
      </c>
      <c r="G89465" s="1">
        <v>1</v>
      </c>
      <c r="H89465" s="1">
        <v>45851.14571759259</v>
      </c>
      <c r="I89465" s="1">
        <v>45851.154050925928</v>
      </c>
      <c r="J89465" s="1">
        <v>45851.18645833333</v>
      </c>
      <c r="K89465" s="1">
        <v>1</v>
      </c>
      <c r="L89465">
        <v>1</v>
      </c>
      <c r="M89465">
        <v>2</v>
      </c>
      <c r="N89465" t="s">
        <v>17</v>
      </c>
    </row>
    <row r="89466" spans="1:14" x14ac:dyDescent="0.25">
      <c r="A89466" t="s">
        <v>89525</v>
      </c>
      <c r="B89466" s="1">
        <v>45851.15</v>
      </c>
      <c r="C89466" t="s">
        <v>27</v>
      </c>
      <c r="D89466" t="s">
        <v>56</v>
      </c>
      <c r="E89466">
        <v>36</v>
      </c>
      <c r="F89466" s="1">
        <v>45851.151041666664</v>
      </c>
      <c r="G89466" s="1">
        <v>45851.151273148149</v>
      </c>
      <c r="H89466" s="1">
        <v>45851.151967592596</v>
      </c>
      <c r="I89466" s="1">
        <v>45851.160300925927</v>
      </c>
      <c r="J89466" s="1">
        <v>45851.192708333336</v>
      </c>
      <c r="K89466" s="1">
        <v>45851.206597222219</v>
      </c>
      <c r="L89466">
        <v>5</v>
      </c>
      <c r="M89466">
        <v>3</v>
      </c>
      <c r="N89466" t="s">
        <v>25</v>
      </c>
    </row>
    <row r="89467" spans="1:14" x14ac:dyDescent="0.25">
      <c r="A89467" t="s">
        <v>89526</v>
      </c>
      <c r="B89467" s="1">
        <v>45851.15625</v>
      </c>
      <c r="C89467" t="s">
        <v>23</v>
      </c>
      <c r="D89467" t="s">
        <v>255</v>
      </c>
      <c r="E89467">
        <v>324</v>
      </c>
      <c r="F89467" s="1">
        <v>45851.15729166667</v>
      </c>
      <c r="G89467" s="1">
        <v>45851.157523148147</v>
      </c>
      <c r="H89467" s="1">
        <v>45851.158217592594</v>
      </c>
      <c r="I89467" s="1">
        <v>45851.166550925926</v>
      </c>
      <c r="J89467" s="1">
        <v>45851.198958333334</v>
      </c>
      <c r="K89467" s="1">
        <v>45851.212847222225</v>
      </c>
      <c r="L89467">
        <v>2</v>
      </c>
      <c r="M89467">
        <v>2</v>
      </c>
      <c r="N89467" t="s">
        <v>17</v>
      </c>
    </row>
    <row r="89468" spans="1:14" x14ac:dyDescent="0.25">
      <c r="A89468" t="s">
        <v>89527</v>
      </c>
      <c r="B89468" s="1">
        <v>45851.162499999999</v>
      </c>
      <c r="C89468" t="s">
        <v>27</v>
      </c>
      <c r="D89468" t="s">
        <v>94</v>
      </c>
      <c r="E89468">
        <v>235</v>
      </c>
      <c r="F89468" s="1">
        <v>45851.163541666669</v>
      </c>
      <c r="G89468" s="1">
        <v>45851.163773148146</v>
      </c>
      <c r="H89468" s="1">
        <v>45851.164467592593</v>
      </c>
      <c r="I89468" s="1">
        <v>45851.172800925924</v>
      </c>
      <c r="J89468" s="1">
        <v>45851.201736111114</v>
      </c>
      <c r="K89468" s="1">
        <v>45851.219097222223</v>
      </c>
      <c r="L89468">
        <v>4</v>
      </c>
      <c r="M89468">
        <v>3</v>
      </c>
      <c r="N89468" t="s">
        <v>25</v>
      </c>
    </row>
    <row r="89469" spans="1:14" x14ac:dyDescent="0.25">
      <c r="A89469" t="s">
        <v>89528</v>
      </c>
      <c r="B89469" s="1">
        <v>45851.168749999997</v>
      </c>
      <c r="C89469" t="s">
        <v>27</v>
      </c>
      <c r="D89469" t="s">
        <v>28</v>
      </c>
      <c r="E89469">
        <v>95</v>
      </c>
      <c r="F89469" s="1">
        <v>45851.169791666667</v>
      </c>
      <c r="G89469" s="1">
        <v>45851.170023148145</v>
      </c>
      <c r="H89469" s="1">
        <v>45851.170717592591</v>
      </c>
      <c r="I89469" s="1">
        <v>45851.179050925923</v>
      </c>
      <c r="J89469" s="1">
        <v>45851.211458333331</v>
      </c>
      <c r="K89469" s="1">
        <v>45851.225347222222</v>
      </c>
      <c r="L89469">
        <v>2</v>
      </c>
      <c r="M89469">
        <v>1</v>
      </c>
      <c r="N89469" t="s">
        <v>21</v>
      </c>
    </row>
    <row r="89470" spans="1:14" x14ac:dyDescent="0.25">
      <c r="A89470" t="s">
        <v>89529</v>
      </c>
      <c r="B89470" s="1">
        <v>45851.175000000003</v>
      </c>
      <c r="C89470" t="s">
        <v>27</v>
      </c>
      <c r="D89470" t="s">
        <v>156</v>
      </c>
      <c r="E89470">
        <v>960</v>
      </c>
      <c r="F89470" s="1">
        <v>45851.176041666666</v>
      </c>
      <c r="G89470" s="1">
        <v>45851.17627314815</v>
      </c>
      <c r="H89470" s="1">
        <v>45851.17696759259</v>
      </c>
      <c r="I89470" s="1">
        <v>45851.185300925928</v>
      </c>
      <c r="J89470" s="1">
        <v>45851.21770833333</v>
      </c>
      <c r="K89470" s="1">
        <v>45851.23159722222</v>
      </c>
      <c r="L89470">
        <v>2</v>
      </c>
      <c r="M89470">
        <v>1</v>
      </c>
      <c r="N89470" t="s">
        <v>21</v>
      </c>
    </row>
    <row r="89471" spans="1:14" x14ac:dyDescent="0.25">
      <c r="A89471" t="s">
        <v>89530</v>
      </c>
      <c r="B89471" s="1">
        <v>45851.181250000001</v>
      </c>
      <c r="C89471" t="s">
        <v>27</v>
      </c>
      <c r="D89471" t="s">
        <v>67</v>
      </c>
      <c r="E89471">
        <v>727</v>
      </c>
      <c r="F89471" s="1">
        <v>45851.182291666664</v>
      </c>
      <c r="G89471" s="1">
        <v>45851.179050925923</v>
      </c>
      <c r="H89471" s="1">
        <v>1</v>
      </c>
      <c r="I89471" s="1">
        <v>45851.191550925927</v>
      </c>
      <c r="J89471" s="1">
        <v>45851.223958333336</v>
      </c>
      <c r="K89471" s="1">
        <v>45851.234375</v>
      </c>
      <c r="L89471">
        <v>3</v>
      </c>
      <c r="M89471">
        <v>1</v>
      </c>
      <c r="N89471" t="s">
        <v>21</v>
      </c>
    </row>
    <row r="89472" spans="1:14" x14ac:dyDescent="0.25">
      <c r="A89472" t="s">
        <v>89531</v>
      </c>
      <c r="B89472" s="1">
        <v>45851.1875</v>
      </c>
      <c r="C89472" t="s">
        <v>27</v>
      </c>
      <c r="D89472" t="s">
        <v>81</v>
      </c>
      <c r="E89472">
        <v>52</v>
      </c>
      <c r="F89472" s="1">
        <v>45851.18854166667</v>
      </c>
      <c r="G89472" s="1">
        <v>45851.188773148147</v>
      </c>
      <c r="H89472" s="1">
        <v>45851.189467592594</v>
      </c>
      <c r="I89472" s="1">
        <v>45851.197800925926</v>
      </c>
      <c r="J89472" s="1">
        <v>45851.230208333334</v>
      </c>
      <c r="K89472" s="1">
        <v>45851.244097222225</v>
      </c>
      <c r="L89472">
        <v>4</v>
      </c>
      <c r="M89472">
        <v>3</v>
      </c>
      <c r="N89472" t="s">
        <v>25</v>
      </c>
    </row>
    <row r="89473" spans="1:14" x14ac:dyDescent="0.25">
      <c r="A89473" t="s">
        <v>89532</v>
      </c>
      <c r="B89473" s="1">
        <v>45851.193749999999</v>
      </c>
      <c r="C89473" t="s">
        <v>23</v>
      </c>
      <c r="D89473" t="s">
        <v>24</v>
      </c>
      <c r="E89473">
        <v>168</v>
      </c>
      <c r="F89473" s="1">
        <v>45851.194791666669</v>
      </c>
      <c r="G89473" s="1">
        <v>45851.195023148146</v>
      </c>
      <c r="H89473" s="1">
        <v>45851.195717592593</v>
      </c>
      <c r="I89473" s="1">
        <v>45851.204050925924</v>
      </c>
      <c r="J89473" s="1">
        <v>45851.236458333333</v>
      </c>
      <c r="K89473" s="1">
        <v>45851.250347222223</v>
      </c>
      <c r="L89473">
        <v>2</v>
      </c>
      <c r="M89473">
        <v>3</v>
      </c>
      <c r="N89473" t="s">
        <v>25</v>
      </c>
    </row>
    <row r="89474" spans="1:14" x14ac:dyDescent="0.25">
      <c r="A89474" t="s">
        <v>89533</v>
      </c>
      <c r="B89474" s="1">
        <v>45851.199999999997</v>
      </c>
      <c r="C89474" t="s">
        <v>23</v>
      </c>
      <c r="D89474" t="s">
        <v>121</v>
      </c>
      <c r="E89474">
        <v>148</v>
      </c>
      <c r="F89474" s="1">
        <v>45851.201041666667</v>
      </c>
      <c r="G89474" s="1">
        <v>45851.201273148145</v>
      </c>
      <c r="H89474" s="1">
        <v>1</v>
      </c>
      <c r="I89474" s="1">
        <v>45851.206828703704</v>
      </c>
      <c r="J89474" s="1">
        <v>45851.239236111112</v>
      </c>
      <c r="K89474" s="1">
        <v>45851.256597222222</v>
      </c>
      <c r="L89474">
        <v>2</v>
      </c>
      <c r="M89474">
        <v>1</v>
      </c>
      <c r="N89474" t="s">
        <v>21</v>
      </c>
    </row>
    <row r="89475" spans="1:14" x14ac:dyDescent="0.25">
      <c r="A89475" t="s">
        <v>89534</v>
      </c>
      <c r="B89475" s="1">
        <v>45851.206250000003</v>
      </c>
      <c r="C89475" t="s">
        <v>27</v>
      </c>
      <c r="D89475" t="s">
        <v>174</v>
      </c>
      <c r="E89475">
        <v>370</v>
      </c>
      <c r="F89475" s="1">
        <v>45851.207291666666</v>
      </c>
      <c r="G89475" s="1">
        <v>45851.20752314815</v>
      </c>
      <c r="H89475" s="1">
        <v>45851.20821759259</v>
      </c>
      <c r="I89475" s="1">
        <v>45851.216550925928</v>
      </c>
      <c r="J89475" s="1">
        <v>45851.24895833333</v>
      </c>
      <c r="K89475" s="1">
        <v>45851.26284722222</v>
      </c>
      <c r="L89475">
        <v>5</v>
      </c>
      <c r="M89475">
        <v>2</v>
      </c>
      <c r="N89475" t="s">
        <v>17</v>
      </c>
    </row>
    <row r="89476" spans="1:14" x14ac:dyDescent="0.25">
      <c r="A89476" t="s">
        <v>89535</v>
      </c>
      <c r="B89476" s="1">
        <v>45851.212500000001</v>
      </c>
      <c r="C89476" t="s">
        <v>27</v>
      </c>
      <c r="D89476" t="s">
        <v>94</v>
      </c>
      <c r="E89476">
        <v>309</v>
      </c>
      <c r="F89476" s="1">
        <v>45851.213541666664</v>
      </c>
      <c r="G89476" s="1">
        <v>45851.213773148149</v>
      </c>
      <c r="H89476" s="1">
        <v>45851.214467592596</v>
      </c>
      <c r="I89476" s="1">
        <v>45851.222800925927</v>
      </c>
      <c r="J89476" s="1">
        <v>45851.255208333336</v>
      </c>
      <c r="K89476" s="1">
        <v>45851.269097222219</v>
      </c>
      <c r="L89476">
        <v>5</v>
      </c>
      <c r="M89476">
        <v>2</v>
      </c>
      <c r="N89476" t="s">
        <v>17</v>
      </c>
    </row>
    <row r="89477" spans="1:14" x14ac:dyDescent="0.25">
      <c r="A89477" t="s">
        <v>89536</v>
      </c>
      <c r="B89477" s="1">
        <v>45851.21875</v>
      </c>
      <c r="C89477" t="s">
        <v>15</v>
      </c>
      <c r="D89477" t="s">
        <v>88</v>
      </c>
      <c r="E89477">
        <v>30</v>
      </c>
      <c r="F89477" s="1">
        <v>45851.21979166667</v>
      </c>
      <c r="G89477" s="1">
        <v>45851.216550925928</v>
      </c>
      <c r="H89477" s="1">
        <v>45851.220717592594</v>
      </c>
      <c r="I89477" s="1">
        <v>45851.229050925926</v>
      </c>
      <c r="J89477" s="1">
        <v>45851.261458333334</v>
      </c>
      <c r="K89477" s="1">
        <v>45851.275347222225</v>
      </c>
      <c r="L89477">
        <v>1</v>
      </c>
      <c r="M89477">
        <v>1</v>
      </c>
      <c r="N89477" t="s">
        <v>21</v>
      </c>
    </row>
    <row r="89478" spans="1:14" x14ac:dyDescent="0.25">
      <c r="A89478" t="s">
        <v>89537</v>
      </c>
      <c r="B89478" s="1">
        <v>45851.224999999999</v>
      </c>
      <c r="C89478" t="s">
        <v>27</v>
      </c>
      <c r="D89478" t="s">
        <v>98</v>
      </c>
      <c r="E89478">
        <v>2</v>
      </c>
      <c r="F89478" s="1">
        <v>45851.226041666669</v>
      </c>
      <c r="G89478" s="1">
        <v>45851.226273148146</v>
      </c>
      <c r="H89478" s="1">
        <v>45851.226967592593</v>
      </c>
      <c r="I89478" s="1">
        <v>45851.235300925924</v>
      </c>
      <c r="J89478" s="1">
        <v>45851.267708333333</v>
      </c>
      <c r="K89478" s="1">
        <v>45851.281597222223</v>
      </c>
      <c r="L89478">
        <v>2</v>
      </c>
      <c r="M89478">
        <v>2</v>
      </c>
      <c r="N89478" t="s">
        <v>17</v>
      </c>
    </row>
    <row r="89479" spans="1:14" x14ac:dyDescent="0.25">
      <c r="A89479" t="s">
        <v>89538</v>
      </c>
      <c r="B89479" s="1">
        <v>45851.231249999997</v>
      </c>
      <c r="C89479" t="s">
        <v>27</v>
      </c>
      <c r="D89479" t="s">
        <v>44</v>
      </c>
      <c r="E89479">
        <v>586</v>
      </c>
      <c r="F89479" s="1">
        <v>45851.232291666667</v>
      </c>
      <c r="G89479" s="1">
        <v>45851.232523148145</v>
      </c>
      <c r="H89479" s="1">
        <v>45851.233217592591</v>
      </c>
      <c r="I89479" s="1">
        <v>45851.241550925923</v>
      </c>
      <c r="J89479" s="1">
        <v>45851.273958333331</v>
      </c>
      <c r="K89479" s="1">
        <v>45851.287847222222</v>
      </c>
      <c r="L89479">
        <v>1</v>
      </c>
      <c r="M89479">
        <v>1</v>
      </c>
      <c r="N89479" t="s">
        <v>21</v>
      </c>
    </row>
    <row r="89480" spans="1:14" x14ac:dyDescent="0.25">
      <c r="A89480" t="s">
        <v>89539</v>
      </c>
      <c r="B89480" s="1">
        <v>45851.237500000003</v>
      </c>
      <c r="C89480" t="s">
        <v>23</v>
      </c>
      <c r="D89480" t="s">
        <v>51</v>
      </c>
      <c r="E89480">
        <v>676</v>
      </c>
      <c r="F89480" s="1">
        <v>45851.238541666666</v>
      </c>
      <c r="G89480" s="1">
        <v>45851.235300925924</v>
      </c>
      <c r="H89480" s="1">
        <v>45851.23946759259</v>
      </c>
      <c r="I89480" s="1">
        <v>45851.247800925928</v>
      </c>
      <c r="J89480" s="1">
        <v>45851.28020833333</v>
      </c>
      <c r="K89480" s="1">
        <v>45851.29409722222</v>
      </c>
      <c r="L89480">
        <v>1</v>
      </c>
      <c r="M89480">
        <v>2</v>
      </c>
      <c r="N89480" t="s">
        <v>17</v>
      </c>
    </row>
    <row r="89481" spans="1:14" x14ac:dyDescent="0.25">
      <c r="A89481" t="s">
        <v>89540</v>
      </c>
      <c r="B89481" s="1">
        <v>45851.243750000001</v>
      </c>
      <c r="C89481" t="s">
        <v>27</v>
      </c>
      <c r="D89481" t="s">
        <v>65</v>
      </c>
      <c r="E89481">
        <v>698</v>
      </c>
      <c r="F89481" s="1">
        <v>45851.244791666664</v>
      </c>
      <c r="G89481" s="1">
        <v>45851.245023148149</v>
      </c>
      <c r="H89481" s="1">
        <v>45851.245717592596</v>
      </c>
      <c r="I89481" s="1">
        <v>45851.254050925927</v>
      </c>
      <c r="J89481" s="1">
        <v>45851.286458333336</v>
      </c>
      <c r="K89481" s="1">
        <v>45851.300347222219</v>
      </c>
      <c r="L89481">
        <v>4</v>
      </c>
      <c r="M89481">
        <v>2</v>
      </c>
      <c r="N89481" t="s">
        <v>17</v>
      </c>
    </row>
    <row r="89482" spans="1:14" x14ac:dyDescent="0.25">
      <c r="A89482" t="s">
        <v>89541</v>
      </c>
      <c r="B89482" s="1">
        <v>45851.25</v>
      </c>
      <c r="C89482" t="s">
        <v>27</v>
      </c>
      <c r="D89482" t="s">
        <v>46</v>
      </c>
      <c r="E89482">
        <v>487</v>
      </c>
      <c r="F89482" s="1">
        <v>45851.25104166667</v>
      </c>
      <c r="G89482" s="1">
        <v>45851.251273148147</v>
      </c>
      <c r="H89482" s="1">
        <v>45851.251967592594</v>
      </c>
      <c r="I89482" s="1">
        <v>45851.260300925926</v>
      </c>
      <c r="J89482" s="1">
        <v>45851.292708333334</v>
      </c>
      <c r="K89482" s="1">
        <v>45851.306597222225</v>
      </c>
      <c r="L89482">
        <v>4</v>
      </c>
      <c r="M89482">
        <v>1</v>
      </c>
      <c r="N89482" t="s">
        <v>21</v>
      </c>
    </row>
    <row r="89483" spans="1:14" x14ac:dyDescent="0.25">
      <c r="A89483" t="s">
        <v>89542</v>
      </c>
      <c r="B89483" s="1">
        <v>45851.256249999999</v>
      </c>
      <c r="C89483" t="s">
        <v>23</v>
      </c>
      <c r="D89483" t="s">
        <v>30</v>
      </c>
      <c r="E89483">
        <v>166</v>
      </c>
      <c r="F89483" s="1">
        <v>45851.257291666669</v>
      </c>
      <c r="G89483" s="1">
        <v>45851.257523148146</v>
      </c>
      <c r="H89483" s="1">
        <v>45851.258217592593</v>
      </c>
      <c r="I89483" s="1">
        <v>45851.266550925924</v>
      </c>
      <c r="J89483" s="1">
        <v>45851.298958333333</v>
      </c>
      <c r="K89483" s="1">
        <v>1</v>
      </c>
      <c r="L89483">
        <v>1</v>
      </c>
      <c r="M89483">
        <v>3</v>
      </c>
      <c r="N89483" t="s">
        <v>25</v>
      </c>
    </row>
    <row r="89484" spans="1:14" x14ac:dyDescent="0.25">
      <c r="A89484" t="s">
        <v>89543</v>
      </c>
      <c r="B89484" s="1">
        <v>45851.262499999997</v>
      </c>
      <c r="C89484" t="s">
        <v>27</v>
      </c>
      <c r="D89484" t="s">
        <v>98</v>
      </c>
      <c r="E89484">
        <v>857</v>
      </c>
      <c r="F89484" s="1">
        <v>45851.263541666667</v>
      </c>
      <c r="G89484" s="1">
        <v>45851.263773148145</v>
      </c>
      <c r="H89484" s="1">
        <v>45851.264467592591</v>
      </c>
      <c r="I89484" s="1">
        <v>45851.272800925923</v>
      </c>
      <c r="J89484" s="1">
        <v>45851.305208333331</v>
      </c>
      <c r="K89484" s="1">
        <v>45851.319097222222</v>
      </c>
      <c r="L89484">
        <v>1</v>
      </c>
      <c r="M89484">
        <v>3</v>
      </c>
      <c r="N89484" t="s">
        <v>25</v>
      </c>
    </row>
    <row r="89485" spans="1:14" x14ac:dyDescent="0.25">
      <c r="A89485" t="s">
        <v>89544</v>
      </c>
      <c r="B89485" s="1">
        <v>45851.268750000003</v>
      </c>
      <c r="C89485" t="s">
        <v>15</v>
      </c>
      <c r="D89485" t="s">
        <v>103</v>
      </c>
      <c r="E89485">
        <v>560</v>
      </c>
      <c r="F89485" s="1">
        <v>45851.269791666666</v>
      </c>
      <c r="G89485" s="1">
        <v>45851.27002314815</v>
      </c>
      <c r="H89485" s="1">
        <v>45851.27071759259</v>
      </c>
      <c r="I89485" s="1">
        <v>45851.279050925928</v>
      </c>
      <c r="J89485" s="1">
        <v>45851.31145833333</v>
      </c>
      <c r="K89485" s="1">
        <v>45851.32534722222</v>
      </c>
      <c r="L89485">
        <v>3</v>
      </c>
      <c r="M89485">
        <v>3</v>
      </c>
      <c r="N89485" t="s">
        <v>25</v>
      </c>
    </row>
    <row r="89486" spans="1:14" x14ac:dyDescent="0.25">
      <c r="A89486" t="s">
        <v>89545</v>
      </c>
      <c r="B89486" s="1">
        <v>45851.275000000001</v>
      </c>
      <c r="C89486" t="s">
        <v>27</v>
      </c>
      <c r="D89486" t="s">
        <v>46</v>
      </c>
      <c r="E89486">
        <v>119</v>
      </c>
      <c r="F89486" s="1">
        <v>45851.276041666664</v>
      </c>
      <c r="G89486" s="1">
        <v>45851.276273148149</v>
      </c>
      <c r="H89486" s="1">
        <v>45851.273495370369</v>
      </c>
      <c r="I89486" s="1">
        <v>1</v>
      </c>
      <c r="J89486" s="1">
        <v>45851.317708333336</v>
      </c>
      <c r="K89486" s="1">
        <v>45851.331597222219</v>
      </c>
      <c r="L89486">
        <v>4</v>
      </c>
      <c r="M89486">
        <v>2</v>
      </c>
      <c r="N89486" t="s">
        <v>17</v>
      </c>
    </row>
    <row r="89487" spans="1:14" x14ac:dyDescent="0.25">
      <c r="A89487" t="s">
        <v>89546</v>
      </c>
      <c r="B89487" s="1">
        <v>45851.28125</v>
      </c>
      <c r="C89487" t="s">
        <v>27</v>
      </c>
      <c r="D89487" t="s">
        <v>70</v>
      </c>
      <c r="E89487">
        <v>198</v>
      </c>
      <c r="F89487" s="1">
        <v>45851.28229166667</v>
      </c>
      <c r="G89487" s="1">
        <v>45851.282523148147</v>
      </c>
      <c r="H89487" s="1">
        <v>45851.283217592594</v>
      </c>
      <c r="I89487" s="1">
        <v>45851.291550925926</v>
      </c>
      <c r="J89487" s="1">
        <v>45851.323958333334</v>
      </c>
      <c r="K89487" s="1">
        <v>45851.337847222225</v>
      </c>
      <c r="L89487">
        <v>1</v>
      </c>
      <c r="M89487">
        <v>3</v>
      </c>
      <c r="N89487" t="s">
        <v>25</v>
      </c>
    </row>
    <row r="89488" spans="1:14" x14ac:dyDescent="0.25">
      <c r="A89488" t="s">
        <v>89547</v>
      </c>
      <c r="B89488" s="1">
        <v>45851.287499999999</v>
      </c>
      <c r="C89488" t="s">
        <v>23</v>
      </c>
      <c r="D89488" t="s">
        <v>51</v>
      </c>
      <c r="E89488">
        <v>51</v>
      </c>
      <c r="F89488" s="1">
        <v>45851.288541666669</v>
      </c>
      <c r="G89488" s="1">
        <v>45851.288773148146</v>
      </c>
      <c r="H89488" s="1">
        <v>45851.289467592593</v>
      </c>
      <c r="I89488" s="1">
        <v>45851.297800925924</v>
      </c>
      <c r="J89488" s="1">
        <v>45851.330208333333</v>
      </c>
      <c r="K89488" s="1">
        <v>45851.344097222223</v>
      </c>
      <c r="L89488">
        <v>4</v>
      </c>
      <c r="M89488">
        <v>3</v>
      </c>
      <c r="N89488" t="s">
        <v>25</v>
      </c>
    </row>
    <row r="89489" spans="1:14" x14ac:dyDescent="0.25">
      <c r="A89489" t="s">
        <v>89548</v>
      </c>
      <c r="B89489" s="1">
        <v>45851.293749999997</v>
      </c>
      <c r="C89489" t="s">
        <v>27</v>
      </c>
      <c r="D89489" t="s">
        <v>90</v>
      </c>
      <c r="E89489">
        <v>96</v>
      </c>
      <c r="F89489" s="1">
        <v>45851.294791666667</v>
      </c>
      <c r="G89489" s="1">
        <v>45851.291550925926</v>
      </c>
      <c r="H89489" s="1">
        <v>45851.295717592591</v>
      </c>
      <c r="I89489" s="1">
        <v>45851.304050925923</v>
      </c>
      <c r="J89489" s="1">
        <v>45851.336458333331</v>
      </c>
      <c r="K89489" s="1">
        <v>45851.350347222222</v>
      </c>
      <c r="L89489">
        <v>3</v>
      </c>
      <c r="M89489">
        <v>1</v>
      </c>
      <c r="N89489" t="s">
        <v>21</v>
      </c>
    </row>
    <row r="89490" spans="1:14" x14ac:dyDescent="0.25">
      <c r="A89490" t="s">
        <v>89549</v>
      </c>
      <c r="B89490" s="1">
        <v>45851.3</v>
      </c>
      <c r="C89490" t="s">
        <v>27</v>
      </c>
      <c r="D89490" t="s">
        <v>92</v>
      </c>
      <c r="E89490">
        <v>714</v>
      </c>
      <c r="F89490" s="1">
        <v>45851.301041666666</v>
      </c>
      <c r="G89490" s="1">
        <v>45851.30127314815</v>
      </c>
      <c r="H89490" s="1">
        <v>45851.30196759259</v>
      </c>
      <c r="I89490" s="1">
        <v>45851.310300925928</v>
      </c>
      <c r="J89490" s="1">
        <v>45851.34270833333</v>
      </c>
      <c r="K89490" s="1">
        <v>45851.35659722222</v>
      </c>
      <c r="L89490">
        <v>3</v>
      </c>
      <c r="M89490">
        <v>1</v>
      </c>
      <c r="N89490" t="s">
        <v>21</v>
      </c>
    </row>
    <row r="89491" spans="1:14" x14ac:dyDescent="0.25">
      <c r="A89491" t="s">
        <v>89550</v>
      </c>
      <c r="B89491" s="1">
        <v>45851.306250000001</v>
      </c>
      <c r="C89491" t="s">
        <v>27</v>
      </c>
      <c r="D89491" t="s">
        <v>81</v>
      </c>
      <c r="E89491">
        <v>954</v>
      </c>
      <c r="F89491" s="1">
        <v>45851.307291666664</v>
      </c>
      <c r="G89491" s="1">
        <v>45851.307523148149</v>
      </c>
      <c r="H89491" s="1">
        <v>45851.308217592596</v>
      </c>
      <c r="I89491" s="1">
        <v>45851.316550925927</v>
      </c>
      <c r="J89491" s="1">
        <v>45851.348958333336</v>
      </c>
      <c r="K89491" s="1">
        <v>45851.362847222219</v>
      </c>
      <c r="L89491">
        <v>1</v>
      </c>
      <c r="M89491">
        <v>1</v>
      </c>
      <c r="N89491" t="s">
        <v>21</v>
      </c>
    </row>
    <row r="89492" spans="1:14" x14ac:dyDescent="0.25">
      <c r="A89492" t="s">
        <v>89551</v>
      </c>
      <c r="B89492" s="1">
        <v>45851.3125</v>
      </c>
      <c r="C89492" t="s">
        <v>27</v>
      </c>
      <c r="D89492" t="s">
        <v>126</v>
      </c>
      <c r="E89492">
        <v>800</v>
      </c>
      <c r="F89492" s="1">
        <v>45851.31354166667</v>
      </c>
      <c r="G89492" s="1">
        <v>1</v>
      </c>
      <c r="H89492" s="1">
        <v>45851.314467592594</v>
      </c>
      <c r="I89492" s="1">
        <v>45851.322800925926</v>
      </c>
      <c r="J89492" s="1">
        <v>1</v>
      </c>
      <c r="K89492" s="1">
        <v>1</v>
      </c>
      <c r="L89492">
        <v>4</v>
      </c>
      <c r="M89492">
        <v>3</v>
      </c>
      <c r="N89492" t="s">
        <v>25</v>
      </c>
    </row>
    <row r="89493" spans="1:14" x14ac:dyDescent="0.25">
      <c r="A89493" t="s">
        <v>89552</v>
      </c>
      <c r="B89493" s="1">
        <v>45851.318749999999</v>
      </c>
      <c r="C89493" t="s">
        <v>27</v>
      </c>
      <c r="D89493" t="s">
        <v>92</v>
      </c>
      <c r="E89493">
        <v>375</v>
      </c>
      <c r="F89493" s="1">
        <v>45851.319791666669</v>
      </c>
      <c r="G89493" s="1">
        <v>45851.320023148146</v>
      </c>
      <c r="H89493" s="1">
        <v>45851.320717592593</v>
      </c>
      <c r="I89493" s="1">
        <v>45851.329050925924</v>
      </c>
      <c r="J89493" s="1">
        <v>45851.361458333333</v>
      </c>
      <c r="K89493" s="1">
        <v>45851.375347222223</v>
      </c>
      <c r="L89493">
        <v>2</v>
      </c>
      <c r="M89493">
        <v>1</v>
      </c>
      <c r="N89493" t="s">
        <v>21</v>
      </c>
    </row>
    <row r="89494" spans="1:14" x14ac:dyDescent="0.25">
      <c r="A89494" t="s">
        <v>89553</v>
      </c>
      <c r="B89494" s="1">
        <v>45851.324999999997</v>
      </c>
      <c r="C89494" t="s">
        <v>19</v>
      </c>
      <c r="D89494" t="s">
        <v>35</v>
      </c>
      <c r="E89494">
        <v>587</v>
      </c>
      <c r="F89494" s="1">
        <v>45851.326041666667</v>
      </c>
      <c r="G89494" s="1">
        <v>45851.326273148145</v>
      </c>
      <c r="H89494" s="1">
        <v>45851.326967592591</v>
      </c>
      <c r="I89494" s="1">
        <v>45851.335300925923</v>
      </c>
      <c r="J89494" s="1">
        <v>45851.367708333331</v>
      </c>
      <c r="K89494" s="1">
        <v>45851.381597222222</v>
      </c>
      <c r="L89494">
        <v>1</v>
      </c>
      <c r="M89494">
        <v>2</v>
      </c>
      <c r="N89494" t="s">
        <v>17</v>
      </c>
    </row>
    <row r="89495" spans="1:14" x14ac:dyDescent="0.25">
      <c r="A89495" t="s">
        <v>89554</v>
      </c>
      <c r="B89495" s="1">
        <v>45851.331250000003</v>
      </c>
      <c r="C89495" t="s">
        <v>19</v>
      </c>
      <c r="D89495" t="s">
        <v>20</v>
      </c>
      <c r="E89495">
        <v>597</v>
      </c>
      <c r="F89495" s="1">
        <v>45851.332291666666</v>
      </c>
      <c r="G89495" s="1">
        <v>1</v>
      </c>
      <c r="H89495" s="1">
        <v>45851.33321759259</v>
      </c>
      <c r="I89495" s="1">
        <v>45851.341550925928</v>
      </c>
      <c r="J89495" s="1">
        <v>45851.37395833333</v>
      </c>
      <c r="K89495" s="1">
        <v>45851.38784722222</v>
      </c>
      <c r="L89495">
        <v>3</v>
      </c>
      <c r="M89495">
        <v>3</v>
      </c>
      <c r="N89495" t="s">
        <v>25</v>
      </c>
    </row>
    <row r="89496" spans="1:14" x14ac:dyDescent="0.25">
      <c r="A89496" t="s">
        <v>89555</v>
      </c>
      <c r="B89496" s="1">
        <v>45851.337500000001</v>
      </c>
      <c r="C89496" t="s">
        <v>27</v>
      </c>
      <c r="D89496" t="s">
        <v>70</v>
      </c>
      <c r="E89496">
        <v>689</v>
      </c>
      <c r="F89496" s="1">
        <v>45851.338541666664</v>
      </c>
      <c r="G89496" s="1">
        <v>45851.338773148149</v>
      </c>
      <c r="H89496" s="1">
        <v>45851.339467592596</v>
      </c>
      <c r="I89496" s="1">
        <v>45851.347800925927</v>
      </c>
      <c r="J89496" s="1">
        <v>45851.380208333336</v>
      </c>
      <c r="K89496" s="1">
        <v>45851.394097222219</v>
      </c>
      <c r="L89496">
        <v>2</v>
      </c>
      <c r="M89496">
        <v>3</v>
      </c>
      <c r="N89496" t="s">
        <v>25</v>
      </c>
    </row>
    <row r="89497" spans="1:14" x14ac:dyDescent="0.25">
      <c r="A89497" t="s">
        <v>89556</v>
      </c>
      <c r="B89497" s="1">
        <v>45851.34375</v>
      </c>
      <c r="C89497" t="s">
        <v>23</v>
      </c>
      <c r="D89497" t="s">
        <v>49</v>
      </c>
      <c r="E89497">
        <v>185</v>
      </c>
      <c r="F89497" s="1">
        <v>45851.34479166667</v>
      </c>
      <c r="G89497" s="1">
        <v>45851.345023148147</v>
      </c>
      <c r="H89497" s="1">
        <v>45851.345717592594</v>
      </c>
      <c r="I89497" s="1">
        <v>45851.354050925926</v>
      </c>
      <c r="J89497" s="1">
        <v>45851.386458333334</v>
      </c>
      <c r="K89497" s="1">
        <v>45851.400347222225</v>
      </c>
      <c r="L89497">
        <v>3</v>
      </c>
      <c r="M89497">
        <v>1</v>
      </c>
      <c r="N89497" t="s">
        <v>21</v>
      </c>
    </row>
    <row r="89498" spans="1:14" x14ac:dyDescent="0.25">
      <c r="A89498" t="s">
        <v>89557</v>
      </c>
      <c r="B89498" s="1">
        <v>45851.35</v>
      </c>
      <c r="C89498" t="s">
        <v>23</v>
      </c>
      <c r="D89498" t="s">
        <v>73</v>
      </c>
      <c r="E89498">
        <v>996</v>
      </c>
      <c r="F89498" s="1">
        <v>45851.351041666669</v>
      </c>
      <c r="G89498" s="1">
        <v>45851.351273148146</v>
      </c>
      <c r="H89498" s="1">
        <v>45851.348495370374</v>
      </c>
      <c r="I89498" s="1">
        <v>45851.360300925924</v>
      </c>
      <c r="J89498" s="1">
        <v>1</v>
      </c>
      <c r="K89498" s="1">
        <v>45851.403124999997</v>
      </c>
      <c r="L89498">
        <v>5</v>
      </c>
      <c r="M89498">
        <v>3</v>
      </c>
      <c r="N89498" t="s">
        <v>25</v>
      </c>
    </row>
    <row r="89499" spans="1:14" x14ac:dyDescent="0.25">
      <c r="A89499" t="s">
        <v>89558</v>
      </c>
      <c r="B89499" s="1">
        <v>45851.356249999997</v>
      </c>
      <c r="C89499" t="s">
        <v>19</v>
      </c>
      <c r="D89499" t="s">
        <v>138</v>
      </c>
      <c r="E89499">
        <v>450</v>
      </c>
      <c r="F89499" s="1">
        <v>45851.357291666667</v>
      </c>
      <c r="G89499" s="1">
        <v>45851.357523148145</v>
      </c>
      <c r="H89499" s="1">
        <v>45851.358217592591</v>
      </c>
      <c r="I89499" s="1">
        <v>45851.366550925923</v>
      </c>
      <c r="J89499" s="1">
        <v>45851.398958333331</v>
      </c>
      <c r="K89499" s="1">
        <v>45851.412847222222</v>
      </c>
      <c r="L89499">
        <v>2</v>
      </c>
      <c r="M89499">
        <v>2</v>
      </c>
      <c r="N89499" t="s">
        <v>17</v>
      </c>
    </row>
    <row r="89500" spans="1:14" x14ac:dyDescent="0.25">
      <c r="A89500" t="s">
        <v>89559</v>
      </c>
      <c r="B89500" s="1">
        <v>45851.362500000003</v>
      </c>
      <c r="C89500" t="s">
        <v>23</v>
      </c>
      <c r="D89500" t="s">
        <v>73</v>
      </c>
      <c r="E89500">
        <v>213</v>
      </c>
      <c r="F89500" s="1">
        <v>45851.363541666666</v>
      </c>
      <c r="G89500" s="1">
        <v>45851.36377314815</v>
      </c>
      <c r="H89500" s="1">
        <v>45851.36446759259</v>
      </c>
      <c r="I89500" s="1">
        <v>45851.372800925928</v>
      </c>
      <c r="J89500" s="1">
        <v>45851.40520833333</v>
      </c>
      <c r="K89500" s="1">
        <v>45851.41909722222</v>
      </c>
      <c r="L89500">
        <v>4</v>
      </c>
      <c r="M89500">
        <v>3</v>
      </c>
      <c r="N89500" t="s">
        <v>25</v>
      </c>
    </row>
    <row r="89501" spans="1:14" x14ac:dyDescent="0.25">
      <c r="A89501" t="s">
        <v>89560</v>
      </c>
      <c r="B89501" s="1">
        <v>45851.368750000001</v>
      </c>
      <c r="C89501" t="s">
        <v>27</v>
      </c>
      <c r="D89501" t="s">
        <v>81</v>
      </c>
      <c r="E89501">
        <v>893</v>
      </c>
      <c r="F89501" s="1">
        <v>45851.369791666664</v>
      </c>
      <c r="G89501" s="1">
        <v>45851.366550925923</v>
      </c>
      <c r="H89501" s="1">
        <v>45851.370717592596</v>
      </c>
      <c r="I89501" s="1">
        <v>45851.379050925927</v>
      </c>
      <c r="J89501" s="1">
        <v>1</v>
      </c>
      <c r="K89501" s="1">
        <v>45851.425347222219</v>
      </c>
      <c r="L89501">
        <v>5</v>
      </c>
      <c r="M89501">
        <v>3</v>
      </c>
      <c r="N89501" t="s">
        <v>25</v>
      </c>
    </row>
    <row r="89502" spans="1:14" x14ac:dyDescent="0.25">
      <c r="A89502" t="s">
        <v>89561</v>
      </c>
      <c r="B89502" s="1">
        <v>45851.375</v>
      </c>
      <c r="C89502" t="s">
        <v>23</v>
      </c>
      <c r="D89502" t="s">
        <v>58</v>
      </c>
      <c r="E89502">
        <v>428</v>
      </c>
      <c r="F89502" s="1">
        <v>45851.37604166667</v>
      </c>
      <c r="G89502" s="1">
        <v>45851.376273148147</v>
      </c>
      <c r="H89502" s="1">
        <v>45851.376967592594</v>
      </c>
      <c r="I89502" s="1">
        <v>45851.385300925926</v>
      </c>
      <c r="J89502" s="1">
        <v>45851.417708333334</v>
      </c>
      <c r="K89502" s="1">
        <v>45851.431597222225</v>
      </c>
      <c r="L89502">
        <v>3</v>
      </c>
      <c r="M89502">
        <v>2</v>
      </c>
      <c r="N89502" t="s">
        <v>17</v>
      </c>
    </row>
    <row r="89503" spans="1:14" x14ac:dyDescent="0.25">
      <c r="A89503" t="s">
        <v>89562</v>
      </c>
      <c r="B89503" s="1">
        <v>45851.381249999999</v>
      </c>
      <c r="C89503" t="s">
        <v>27</v>
      </c>
      <c r="D89503" t="s">
        <v>174</v>
      </c>
      <c r="E89503">
        <v>452</v>
      </c>
      <c r="F89503" s="1">
        <v>45851.382291666669</v>
      </c>
      <c r="G89503" s="1">
        <v>45851.382523148146</v>
      </c>
      <c r="H89503" s="1">
        <v>45851.383217592593</v>
      </c>
      <c r="I89503" s="1">
        <v>45851.391550925924</v>
      </c>
      <c r="J89503" s="1">
        <v>45851.423958333333</v>
      </c>
      <c r="K89503" s="1">
        <v>45851.437847222223</v>
      </c>
      <c r="L89503">
        <v>3</v>
      </c>
      <c r="M89503">
        <v>1</v>
      </c>
      <c r="N89503" t="s">
        <v>21</v>
      </c>
    </row>
    <row r="89504" spans="1:14" x14ac:dyDescent="0.25">
      <c r="A89504" t="s">
        <v>89563</v>
      </c>
      <c r="B89504" s="1">
        <v>45851.387499999997</v>
      </c>
      <c r="C89504" t="s">
        <v>27</v>
      </c>
      <c r="D89504" t="s">
        <v>46</v>
      </c>
      <c r="E89504">
        <v>189</v>
      </c>
      <c r="F89504" s="1">
        <v>45851.388541666667</v>
      </c>
      <c r="G89504" s="1">
        <v>45851.388773148145</v>
      </c>
      <c r="H89504" s="1">
        <v>45851.385995370372</v>
      </c>
      <c r="I89504" s="1">
        <v>45851.397800925923</v>
      </c>
      <c r="J89504" s="1">
        <v>45851.426736111112</v>
      </c>
      <c r="K89504" s="1">
        <v>1</v>
      </c>
      <c r="L89504">
        <v>5</v>
      </c>
      <c r="M89504">
        <v>3</v>
      </c>
      <c r="N89504" t="s">
        <v>25</v>
      </c>
    </row>
    <row r="89505" spans="1:14" x14ac:dyDescent="0.25">
      <c r="A89505" t="s">
        <v>89564</v>
      </c>
      <c r="B89505" s="1">
        <v>45851.393750000003</v>
      </c>
      <c r="C89505" t="s">
        <v>19</v>
      </c>
      <c r="D89505" t="s">
        <v>138</v>
      </c>
      <c r="E89505">
        <v>440</v>
      </c>
      <c r="F89505" s="1">
        <v>45851.394791666666</v>
      </c>
      <c r="G89505" s="1">
        <v>45851.39502314815</v>
      </c>
      <c r="H89505" s="1">
        <v>45851.39571759259</v>
      </c>
      <c r="I89505" s="1">
        <v>45851.404050925928</v>
      </c>
      <c r="J89505" s="1">
        <v>45851.43645833333</v>
      </c>
      <c r="K89505" s="1">
        <v>45851.45034722222</v>
      </c>
      <c r="L89505">
        <v>2</v>
      </c>
      <c r="M89505">
        <v>2</v>
      </c>
      <c r="N89505" t="s">
        <v>17</v>
      </c>
    </row>
    <row r="89506" spans="1:14" x14ac:dyDescent="0.25">
      <c r="A89506" t="s">
        <v>89565</v>
      </c>
      <c r="B89506" s="1">
        <v>45851.4</v>
      </c>
      <c r="C89506" t="s">
        <v>27</v>
      </c>
      <c r="D89506" t="s">
        <v>98</v>
      </c>
      <c r="E89506">
        <v>586</v>
      </c>
      <c r="F89506" s="1">
        <v>45851.401041666664</v>
      </c>
      <c r="G89506" s="1">
        <v>45851.401273148149</v>
      </c>
      <c r="H89506" s="1">
        <v>45851.401967592596</v>
      </c>
      <c r="I89506" s="1">
        <v>45851.410300925927</v>
      </c>
      <c r="J89506" s="1">
        <v>45851.442708333336</v>
      </c>
      <c r="K89506" s="1">
        <v>45851.456597222219</v>
      </c>
      <c r="L89506">
        <v>2</v>
      </c>
      <c r="M89506">
        <v>1</v>
      </c>
      <c r="N89506" t="s">
        <v>21</v>
      </c>
    </row>
    <row r="89507" spans="1:14" x14ac:dyDescent="0.25">
      <c r="A89507" t="s">
        <v>89566</v>
      </c>
      <c r="B89507" s="1">
        <v>45851.40625</v>
      </c>
      <c r="C89507" t="s">
        <v>23</v>
      </c>
      <c r="D89507" t="s">
        <v>73</v>
      </c>
      <c r="E89507">
        <v>603</v>
      </c>
      <c r="F89507" s="1">
        <v>45851.40729166667</v>
      </c>
      <c r="G89507" s="1">
        <v>45851.407523148147</v>
      </c>
      <c r="H89507" s="1">
        <v>45851.408217592594</v>
      </c>
      <c r="I89507" s="1">
        <v>1</v>
      </c>
      <c r="J89507" s="1">
        <v>1</v>
      </c>
      <c r="K89507" s="1">
        <v>45851.462847222225</v>
      </c>
      <c r="L89507">
        <v>1</v>
      </c>
      <c r="M89507">
        <v>3</v>
      </c>
      <c r="N89507" t="s">
        <v>25</v>
      </c>
    </row>
    <row r="89508" spans="1:14" x14ac:dyDescent="0.25">
      <c r="A89508" t="s">
        <v>89567</v>
      </c>
      <c r="B89508" s="1">
        <v>45851.412499999999</v>
      </c>
      <c r="C89508" t="s">
        <v>27</v>
      </c>
      <c r="D89508" t="s">
        <v>62</v>
      </c>
      <c r="E89508">
        <v>658</v>
      </c>
      <c r="F89508" s="1">
        <v>45851.413541666669</v>
      </c>
      <c r="G89508" s="1">
        <v>45851.413773148146</v>
      </c>
      <c r="H89508" s="1">
        <v>45851.414467592593</v>
      </c>
      <c r="I89508" s="1">
        <v>45851.422800925924</v>
      </c>
      <c r="J89508" s="1">
        <v>45851.455208333333</v>
      </c>
      <c r="K89508" s="1">
        <v>45851.469097222223</v>
      </c>
      <c r="L89508">
        <v>3</v>
      </c>
      <c r="M89508">
        <v>3</v>
      </c>
      <c r="N89508" t="s">
        <v>25</v>
      </c>
    </row>
    <row r="89509" spans="1:14" x14ac:dyDescent="0.25">
      <c r="A89509" t="s">
        <v>89568</v>
      </c>
      <c r="B89509" s="1">
        <v>45851.418749999997</v>
      </c>
      <c r="C89509" t="s">
        <v>19</v>
      </c>
      <c r="D89509" t="s">
        <v>138</v>
      </c>
      <c r="E89509">
        <v>413</v>
      </c>
      <c r="F89509" s="1">
        <v>45851.419791666667</v>
      </c>
      <c r="G89509" s="1">
        <v>45851.420023148145</v>
      </c>
      <c r="H89509" s="1">
        <v>45851.420717592591</v>
      </c>
      <c r="I89509" s="1">
        <v>45851.429050925923</v>
      </c>
      <c r="J89509" s="1">
        <v>45851.461458333331</v>
      </c>
      <c r="K89509" s="1">
        <v>45851.475347222222</v>
      </c>
      <c r="L89509">
        <v>4</v>
      </c>
      <c r="M89509">
        <v>2</v>
      </c>
      <c r="N89509" t="s">
        <v>17</v>
      </c>
    </row>
    <row r="89510" spans="1:14" x14ac:dyDescent="0.25">
      <c r="A89510" t="s">
        <v>89569</v>
      </c>
      <c r="B89510" s="1">
        <v>45851.425000000003</v>
      </c>
      <c r="C89510" t="s">
        <v>23</v>
      </c>
      <c r="D89510" t="s">
        <v>24</v>
      </c>
      <c r="E89510">
        <v>959</v>
      </c>
      <c r="F89510" s="1">
        <v>45851.426041666666</v>
      </c>
      <c r="G89510" s="1">
        <v>45851.42627314815</v>
      </c>
      <c r="H89510" s="1">
        <v>45851.423495370371</v>
      </c>
      <c r="I89510" s="1">
        <v>45851.435300925928</v>
      </c>
      <c r="J89510" s="1">
        <v>45851.46770833333</v>
      </c>
      <c r="K89510" s="1">
        <v>45851.478125000001</v>
      </c>
      <c r="L89510">
        <v>4</v>
      </c>
      <c r="M89510">
        <v>1</v>
      </c>
      <c r="N89510" t="s">
        <v>21</v>
      </c>
    </row>
    <row r="89511" spans="1:14" x14ac:dyDescent="0.25">
      <c r="A89511" t="s">
        <v>89570</v>
      </c>
      <c r="B89511" s="1">
        <v>45851.431250000001</v>
      </c>
      <c r="C89511" t="s">
        <v>19</v>
      </c>
      <c r="D89511" t="s">
        <v>35</v>
      </c>
      <c r="E89511">
        <v>642</v>
      </c>
      <c r="F89511" s="1">
        <v>45851.432291666664</v>
      </c>
      <c r="G89511" s="1">
        <v>45851.432523148149</v>
      </c>
      <c r="H89511" s="1">
        <v>45851.433217592596</v>
      </c>
      <c r="I89511" s="1">
        <v>45851.441550925927</v>
      </c>
      <c r="J89511" s="1">
        <v>45851.473958333336</v>
      </c>
      <c r="K89511" s="1">
        <v>45851.487847222219</v>
      </c>
      <c r="L89511">
        <v>3</v>
      </c>
      <c r="M89511">
        <v>1</v>
      </c>
      <c r="N89511" t="s">
        <v>21</v>
      </c>
    </row>
    <row r="89512" spans="1:14" x14ac:dyDescent="0.25">
      <c r="A89512" t="s">
        <v>89571</v>
      </c>
      <c r="B89512" s="1">
        <v>45851.4375</v>
      </c>
      <c r="C89512" t="s">
        <v>27</v>
      </c>
      <c r="D89512" t="s">
        <v>98</v>
      </c>
      <c r="E89512">
        <v>459</v>
      </c>
      <c r="F89512" s="1">
        <v>45851.43854166667</v>
      </c>
      <c r="G89512" s="1">
        <v>45851.438773148147</v>
      </c>
      <c r="H89512" s="1">
        <v>45851.439467592594</v>
      </c>
      <c r="I89512" s="1">
        <v>45851.447800925926</v>
      </c>
      <c r="J89512" s="1">
        <v>45851.480208333334</v>
      </c>
      <c r="K89512" s="1">
        <v>45851.494097222225</v>
      </c>
      <c r="L89512">
        <v>5</v>
      </c>
      <c r="M89512">
        <v>3</v>
      </c>
      <c r="N89512" t="s">
        <v>25</v>
      </c>
    </row>
    <row r="89513" spans="1:14" x14ac:dyDescent="0.25">
      <c r="A89513" t="s">
        <v>89572</v>
      </c>
      <c r="B89513" s="1">
        <v>45851.443749999999</v>
      </c>
      <c r="C89513" t="s">
        <v>27</v>
      </c>
      <c r="D89513" t="s">
        <v>44</v>
      </c>
      <c r="E89513">
        <v>830</v>
      </c>
      <c r="F89513" s="1">
        <v>45851.444791666669</v>
      </c>
      <c r="G89513" s="1">
        <v>45851.445023148146</v>
      </c>
      <c r="H89513" s="1">
        <v>1</v>
      </c>
      <c r="I89513" s="1">
        <v>45851.454050925924</v>
      </c>
      <c r="J89513" s="1">
        <v>45851.482986111114</v>
      </c>
      <c r="K89513" s="1">
        <v>45851.500347222223</v>
      </c>
      <c r="L89513">
        <v>3</v>
      </c>
      <c r="M89513">
        <v>1</v>
      </c>
      <c r="N89513" t="s">
        <v>21</v>
      </c>
    </row>
    <row r="89514" spans="1:14" x14ac:dyDescent="0.25">
      <c r="A89514" t="s">
        <v>89573</v>
      </c>
      <c r="B89514" s="1">
        <v>45851.45</v>
      </c>
      <c r="C89514" t="s">
        <v>23</v>
      </c>
      <c r="D89514" t="s">
        <v>51</v>
      </c>
      <c r="E89514">
        <v>662</v>
      </c>
      <c r="F89514" s="1">
        <v>45851.451041666667</v>
      </c>
      <c r="G89514" s="1">
        <v>45851.451273148145</v>
      </c>
      <c r="H89514" s="1">
        <v>45851.451967592591</v>
      </c>
      <c r="I89514" s="1">
        <v>45851.460300925923</v>
      </c>
      <c r="J89514" s="1">
        <v>45851.492708333331</v>
      </c>
      <c r="K89514" s="1">
        <v>45851.506597222222</v>
      </c>
      <c r="L89514">
        <v>4</v>
      </c>
      <c r="M89514">
        <v>1</v>
      </c>
      <c r="N89514" t="s">
        <v>21</v>
      </c>
    </row>
    <row r="89515" spans="1:14" x14ac:dyDescent="0.25">
      <c r="A89515" t="s">
        <v>89574</v>
      </c>
      <c r="B89515" s="1">
        <v>45851.456250000003</v>
      </c>
      <c r="C89515" t="s">
        <v>27</v>
      </c>
      <c r="D89515" t="s">
        <v>70</v>
      </c>
      <c r="E89515">
        <v>302</v>
      </c>
      <c r="F89515" s="1">
        <v>45851.457291666666</v>
      </c>
      <c r="G89515" s="1">
        <v>45851.45752314815</v>
      </c>
      <c r="H89515" s="1">
        <v>45851.45821759259</v>
      </c>
      <c r="I89515" s="1">
        <v>45851.466550925928</v>
      </c>
      <c r="J89515" s="1">
        <v>45851.49895833333</v>
      </c>
      <c r="K89515" s="1">
        <v>45851.51284722222</v>
      </c>
      <c r="L89515">
        <v>4</v>
      </c>
      <c r="M89515">
        <v>1</v>
      </c>
      <c r="N89515" t="s">
        <v>21</v>
      </c>
    </row>
    <row r="89516" spans="1:14" x14ac:dyDescent="0.25">
      <c r="A89516" t="s">
        <v>89575</v>
      </c>
      <c r="B89516" s="1">
        <v>45851.462500000001</v>
      </c>
      <c r="C89516" t="s">
        <v>27</v>
      </c>
      <c r="D89516" t="s">
        <v>84</v>
      </c>
      <c r="E89516">
        <v>648</v>
      </c>
      <c r="F89516" s="1">
        <v>45851.463541666664</v>
      </c>
      <c r="G89516" s="1">
        <v>45851.463773148149</v>
      </c>
      <c r="H89516" s="1">
        <v>1</v>
      </c>
      <c r="I89516" s="1">
        <v>45851.472800925927</v>
      </c>
      <c r="J89516" s="1">
        <v>45851.505208333336</v>
      </c>
      <c r="K89516" s="1">
        <v>1</v>
      </c>
      <c r="L89516">
        <v>1</v>
      </c>
      <c r="M89516">
        <v>3</v>
      </c>
      <c r="N89516" t="s">
        <v>25</v>
      </c>
    </row>
    <row r="89517" spans="1:14" x14ac:dyDescent="0.25">
      <c r="A89517" t="s">
        <v>89576</v>
      </c>
      <c r="B89517" s="1">
        <v>45851.46875</v>
      </c>
      <c r="C89517" t="s">
        <v>27</v>
      </c>
      <c r="D89517" t="s">
        <v>62</v>
      </c>
      <c r="E89517">
        <v>970</v>
      </c>
      <c r="F89517" s="1">
        <v>45851.46979166667</v>
      </c>
      <c r="G89517" s="1">
        <v>45851.470023148147</v>
      </c>
      <c r="H89517" s="1">
        <v>45851.470717592594</v>
      </c>
      <c r="I89517" s="1">
        <v>45851.479050925926</v>
      </c>
      <c r="J89517" s="1">
        <v>45851.511458333334</v>
      </c>
      <c r="K89517" s="1">
        <v>45851.525347222225</v>
      </c>
      <c r="L89517">
        <v>3</v>
      </c>
      <c r="M89517">
        <v>3</v>
      </c>
      <c r="N89517" t="s">
        <v>25</v>
      </c>
    </row>
    <row r="89518" spans="1:14" x14ac:dyDescent="0.25">
      <c r="A89518" t="s">
        <v>89577</v>
      </c>
      <c r="B89518" s="1">
        <v>45851.474999999999</v>
      </c>
      <c r="C89518" t="s">
        <v>27</v>
      </c>
      <c r="D89518" t="s">
        <v>28</v>
      </c>
      <c r="E89518">
        <v>268</v>
      </c>
      <c r="F89518" s="1">
        <v>45851.476041666669</v>
      </c>
      <c r="G89518" s="1">
        <v>45851.476273148146</v>
      </c>
      <c r="H89518" s="1">
        <v>45851.476967592593</v>
      </c>
      <c r="I89518" s="1">
        <v>45851.485300925924</v>
      </c>
      <c r="J89518" s="1">
        <v>45851.517708333333</v>
      </c>
      <c r="K89518" s="1">
        <v>45851.531597222223</v>
      </c>
      <c r="L89518">
        <v>2</v>
      </c>
      <c r="M89518">
        <v>2</v>
      </c>
      <c r="N89518" t="s">
        <v>17</v>
      </c>
    </row>
    <row r="89519" spans="1:14" x14ac:dyDescent="0.25">
      <c r="A89519" t="s">
        <v>89578</v>
      </c>
      <c r="B89519" s="1">
        <v>45851.481249999997</v>
      </c>
      <c r="C89519" t="s">
        <v>27</v>
      </c>
      <c r="D89519" t="s">
        <v>156</v>
      </c>
      <c r="E89519">
        <v>906</v>
      </c>
      <c r="F89519" s="1">
        <v>45851.482291666667</v>
      </c>
      <c r="G89519" s="1">
        <v>45851.479050925926</v>
      </c>
      <c r="H89519" s="1">
        <v>1</v>
      </c>
      <c r="I89519" s="1">
        <v>45851.491550925923</v>
      </c>
      <c r="J89519" s="1">
        <v>45851.523958333331</v>
      </c>
      <c r="K89519" s="1">
        <v>1</v>
      </c>
      <c r="L89519">
        <v>1</v>
      </c>
      <c r="M89519">
        <v>1</v>
      </c>
      <c r="N89519" t="s">
        <v>21</v>
      </c>
    </row>
    <row r="89520" spans="1:14" x14ac:dyDescent="0.25">
      <c r="A89520" t="s">
        <v>89579</v>
      </c>
      <c r="B89520" s="1">
        <v>45851.487500000003</v>
      </c>
      <c r="C89520" t="s">
        <v>23</v>
      </c>
      <c r="D89520" t="s">
        <v>255</v>
      </c>
      <c r="E89520">
        <v>225</v>
      </c>
      <c r="F89520" s="1">
        <v>45851.488541666666</v>
      </c>
      <c r="G89520" s="1">
        <v>45851.48877314815</v>
      </c>
      <c r="H89520" s="1">
        <v>45851.48946759259</v>
      </c>
      <c r="I89520" s="1">
        <v>45851.497800925928</v>
      </c>
      <c r="J89520" s="1">
        <v>45851.53020833333</v>
      </c>
      <c r="K89520" s="1">
        <v>45851.54409722222</v>
      </c>
      <c r="L89520">
        <v>5</v>
      </c>
      <c r="M89520">
        <v>2</v>
      </c>
      <c r="N89520" t="s">
        <v>17</v>
      </c>
    </row>
    <row r="89521" spans="1:14" x14ac:dyDescent="0.25">
      <c r="A89521" t="s">
        <v>89580</v>
      </c>
      <c r="B89521" s="1">
        <v>45851.493750000001</v>
      </c>
      <c r="C89521" t="s">
        <v>27</v>
      </c>
      <c r="D89521" t="s">
        <v>90</v>
      </c>
      <c r="E89521">
        <v>714</v>
      </c>
      <c r="F89521" s="1">
        <v>45851.494791666664</v>
      </c>
      <c r="G89521" s="1">
        <v>45851.495023148149</v>
      </c>
      <c r="H89521" s="1">
        <v>45851.495717592596</v>
      </c>
      <c r="I89521" s="1">
        <v>45851.504050925927</v>
      </c>
      <c r="J89521" s="1">
        <v>45851.536458333336</v>
      </c>
      <c r="K89521" s="1">
        <v>45851.550347222219</v>
      </c>
      <c r="L89521">
        <v>1</v>
      </c>
      <c r="M89521">
        <v>1</v>
      </c>
      <c r="N89521" t="s">
        <v>21</v>
      </c>
    </row>
    <row r="89522" spans="1:14" x14ac:dyDescent="0.25">
      <c r="A89522" t="s">
        <v>89581</v>
      </c>
      <c r="B89522" s="1">
        <v>45851.5</v>
      </c>
      <c r="C89522" t="s">
        <v>27</v>
      </c>
      <c r="D89522" t="s">
        <v>98</v>
      </c>
      <c r="E89522">
        <v>300</v>
      </c>
      <c r="F89522" s="1">
        <v>45851.50104166667</v>
      </c>
      <c r="G89522" s="1">
        <v>45851.501273148147</v>
      </c>
      <c r="H89522" s="1">
        <v>45851.501967592594</v>
      </c>
      <c r="I89522" s="1">
        <v>1</v>
      </c>
      <c r="J89522" s="1">
        <v>45851.542708333334</v>
      </c>
      <c r="K89522" s="1">
        <v>45851.553124999999</v>
      </c>
      <c r="L89522">
        <v>3</v>
      </c>
      <c r="M89522">
        <v>2</v>
      </c>
      <c r="N89522" t="s">
        <v>17</v>
      </c>
    </row>
    <row r="89523" spans="1:14" x14ac:dyDescent="0.25">
      <c r="A89523" t="s">
        <v>89582</v>
      </c>
      <c r="B89523" s="1">
        <v>45851.506249999999</v>
      </c>
      <c r="C89523" t="s">
        <v>23</v>
      </c>
      <c r="D89523" t="s">
        <v>58</v>
      </c>
      <c r="E89523">
        <v>523</v>
      </c>
      <c r="F89523" s="1">
        <v>45851.507291666669</v>
      </c>
      <c r="G89523" s="1">
        <v>45851.507523148146</v>
      </c>
      <c r="H89523" s="1">
        <v>45851.508217592593</v>
      </c>
      <c r="I89523" s="1">
        <v>45851.516550925924</v>
      </c>
      <c r="J89523" s="1">
        <v>45851.548958333333</v>
      </c>
      <c r="K89523" s="1">
        <v>45851.562847222223</v>
      </c>
      <c r="L89523">
        <v>1</v>
      </c>
      <c r="M89523">
        <v>3</v>
      </c>
      <c r="N89523" t="s">
        <v>25</v>
      </c>
    </row>
    <row r="89524" spans="1:14" x14ac:dyDescent="0.25">
      <c r="A89524" t="s">
        <v>89583</v>
      </c>
      <c r="B89524" s="1">
        <v>45851.512499999997</v>
      </c>
      <c r="C89524" t="s">
        <v>27</v>
      </c>
      <c r="D89524" t="s">
        <v>156</v>
      </c>
      <c r="E89524">
        <v>73</v>
      </c>
      <c r="F89524" s="1">
        <v>45851.513541666667</v>
      </c>
      <c r="G89524" s="1">
        <v>45851.513773148145</v>
      </c>
      <c r="H89524" s="1">
        <v>45851.514467592591</v>
      </c>
      <c r="I89524" s="1">
        <v>45851.522800925923</v>
      </c>
      <c r="J89524" s="1">
        <v>45851.555208333331</v>
      </c>
      <c r="K89524" s="1">
        <v>45851.569097222222</v>
      </c>
      <c r="L89524">
        <v>2</v>
      </c>
      <c r="M89524">
        <v>1</v>
      </c>
      <c r="N89524" t="s">
        <v>21</v>
      </c>
    </row>
    <row r="89525" spans="1:14" x14ac:dyDescent="0.25">
      <c r="A89525" t="s">
        <v>89584</v>
      </c>
      <c r="B89525" s="1">
        <v>45851.518750000003</v>
      </c>
      <c r="C89525" t="s">
        <v>27</v>
      </c>
      <c r="D89525" t="s">
        <v>62</v>
      </c>
      <c r="E89525">
        <v>759</v>
      </c>
      <c r="F89525" s="1">
        <v>45851.519791666666</v>
      </c>
      <c r="G89525" s="1">
        <v>45851.52002314815</v>
      </c>
      <c r="H89525" s="1">
        <v>45851.52071759259</v>
      </c>
      <c r="I89525" s="1">
        <v>1</v>
      </c>
      <c r="J89525" s="1">
        <v>45851.56145833333</v>
      </c>
      <c r="K89525" s="1">
        <v>45851.57534722222</v>
      </c>
      <c r="L89525">
        <v>5</v>
      </c>
      <c r="M89525">
        <v>3</v>
      </c>
      <c r="N89525" t="s">
        <v>25</v>
      </c>
    </row>
    <row r="89526" spans="1:14" x14ac:dyDescent="0.25">
      <c r="A89526" t="s">
        <v>89585</v>
      </c>
      <c r="B89526" s="1">
        <v>45851.525000000001</v>
      </c>
      <c r="C89526" t="s">
        <v>23</v>
      </c>
      <c r="D89526" t="s">
        <v>58</v>
      </c>
      <c r="E89526">
        <v>377</v>
      </c>
      <c r="F89526" s="1">
        <v>45851.526041666664</v>
      </c>
      <c r="G89526" s="1">
        <v>45851.526273148149</v>
      </c>
      <c r="H89526" s="1">
        <v>45851.526967592596</v>
      </c>
      <c r="I89526" s="1">
        <v>45851.535300925927</v>
      </c>
      <c r="J89526" s="1">
        <v>45851.567708333336</v>
      </c>
      <c r="K89526" s="1">
        <v>45851.581597222219</v>
      </c>
      <c r="L89526">
        <v>5</v>
      </c>
      <c r="M89526">
        <v>1</v>
      </c>
      <c r="N89526" t="s">
        <v>21</v>
      </c>
    </row>
    <row r="89527" spans="1:14" x14ac:dyDescent="0.25">
      <c r="A89527" t="s">
        <v>89586</v>
      </c>
      <c r="B89527" s="1">
        <v>45851.53125</v>
      </c>
      <c r="C89527" t="s">
        <v>27</v>
      </c>
      <c r="D89527" t="s">
        <v>174</v>
      </c>
      <c r="E89527">
        <v>980</v>
      </c>
      <c r="F89527" s="1">
        <v>45851.53229166667</v>
      </c>
      <c r="G89527" s="1">
        <v>45851.532523148147</v>
      </c>
      <c r="H89527" s="1">
        <v>45851.533217592594</v>
      </c>
      <c r="I89527" s="1">
        <v>45851.541550925926</v>
      </c>
      <c r="J89527" s="1">
        <v>45851.573958333334</v>
      </c>
      <c r="K89527" s="1">
        <v>45851.587847222225</v>
      </c>
      <c r="L89527">
        <v>2</v>
      </c>
      <c r="M89527">
        <v>1</v>
      </c>
      <c r="N89527" t="s">
        <v>21</v>
      </c>
    </row>
    <row r="89528" spans="1:14" x14ac:dyDescent="0.25">
      <c r="A89528" t="s">
        <v>89587</v>
      </c>
      <c r="B89528" s="1">
        <v>45851.537499999999</v>
      </c>
      <c r="C89528" t="s">
        <v>23</v>
      </c>
      <c r="D89528" t="s">
        <v>24</v>
      </c>
      <c r="E89528">
        <v>778</v>
      </c>
      <c r="F89528" s="1">
        <v>45851.538541666669</v>
      </c>
      <c r="G89528" s="1">
        <v>1</v>
      </c>
      <c r="H89528" s="1">
        <v>45851.539467592593</v>
      </c>
      <c r="I89528" s="1">
        <v>45851.547800925924</v>
      </c>
      <c r="J89528" s="1">
        <v>1</v>
      </c>
      <c r="K89528" s="1">
        <v>45851.594097222223</v>
      </c>
      <c r="L89528">
        <v>3</v>
      </c>
      <c r="M89528">
        <v>3</v>
      </c>
      <c r="N89528" t="s">
        <v>25</v>
      </c>
    </row>
    <row r="89529" spans="1:14" x14ac:dyDescent="0.25">
      <c r="A89529" t="s">
        <v>89588</v>
      </c>
      <c r="B89529" s="1">
        <v>45851.543749999997</v>
      </c>
      <c r="C89529" t="s">
        <v>27</v>
      </c>
      <c r="D89529" t="s">
        <v>149</v>
      </c>
      <c r="E89529">
        <v>235</v>
      </c>
      <c r="F89529" s="1">
        <v>45851.544791666667</v>
      </c>
      <c r="G89529" s="1">
        <v>45851.545023148145</v>
      </c>
      <c r="H89529" s="1">
        <v>45851.545717592591</v>
      </c>
      <c r="I89529" s="1">
        <v>45851.554050925923</v>
      </c>
      <c r="J89529" s="1">
        <v>45851.586458333331</v>
      </c>
      <c r="K89529" s="1">
        <v>45851.600347222222</v>
      </c>
      <c r="L89529">
        <v>5</v>
      </c>
      <c r="M89529">
        <v>3</v>
      </c>
      <c r="N89529" t="s">
        <v>25</v>
      </c>
    </row>
    <row r="89530" spans="1:14" x14ac:dyDescent="0.25">
      <c r="A89530" t="s">
        <v>89589</v>
      </c>
      <c r="B89530" s="1">
        <v>45851.55</v>
      </c>
      <c r="C89530" t="s">
        <v>27</v>
      </c>
      <c r="D89530" t="s">
        <v>65</v>
      </c>
      <c r="E89530">
        <v>108</v>
      </c>
      <c r="F89530" s="1">
        <v>45851.551041666666</v>
      </c>
      <c r="G89530" s="1">
        <v>45851.55127314815</v>
      </c>
      <c r="H89530" s="1">
        <v>45851.55196759259</v>
      </c>
      <c r="I89530" s="1">
        <v>45851.560300925928</v>
      </c>
      <c r="J89530" s="1">
        <v>45851.59270833333</v>
      </c>
      <c r="K89530" s="1">
        <v>45851.60659722222</v>
      </c>
      <c r="L89530">
        <v>3</v>
      </c>
      <c r="M89530">
        <v>3</v>
      </c>
      <c r="N89530" t="s">
        <v>25</v>
      </c>
    </row>
    <row r="89531" spans="1:14" x14ac:dyDescent="0.25">
      <c r="A89531" t="s">
        <v>89590</v>
      </c>
      <c r="B89531" s="1">
        <v>45851.556250000001</v>
      </c>
      <c r="C89531" t="s">
        <v>27</v>
      </c>
      <c r="D89531" t="s">
        <v>92</v>
      </c>
      <c r="E89531">
        <v>17</v>
      </c>
      <c r="F89531" s="1">
        <v>45851.557291666664</v>
      </c>
      <c r="G89531" s="1">
        <v>45851.557523148149</v>
      </c>
      <c r="H89531" s="1">
        <v>45851.558217592596</v>
      </c>
      <c r="I89531" s="1">
        <v>45851.563078703701</v>
      </c>
      <c r="J89531" s="1">
        <v>45851.598958333336</v>
      </c>
      <c r="K89531" s="1">
        <v>45851.612847222219</v>
      </c>
      <c r="L89531">
        <v>5</v>
      </c>
      <c r="M89531">
        <v>1</v>
      </c>
      <c r="N89531" t="s">
        <v>21</v>
      </c>
    </row>
    <row r="89532" spans="1:14" x14ac:dyDescent="0.25">
      <c r="A89532" t="s">
        <v>89591</v>
      </c>
      <c r="B89532" s="1">
        <v>45851.5625</v>
      </c>
      <c r="C89532" t="s">
        <v>15</v>
      </c>
      <c r="D89532" t="s">
        <v>53</v>
      </c>
      <c r="E89532">
        <v>953</v>
      </c>
      <c r="F89532" s="1">
        <v>45851.56354166667</v>
      </c>
      <c r="G89532" s="1">
        <v>45851.563773148147</v>
      </c>
      <c r="H89532" s="1">
        <v>45851.564467592594</v>
      </c>
      <c r="I89532" s="1">
        <v>45851.572800925926</v>
      </c>
      <c r="J89532" s="1">
        <v>45851.605208333334</v>
      </c>
      <c r="K89532" s="1">
        <v>45851.619097222225</v>
      </c>
      <c r="L89532">
        <v>2</v>
      </c>
      <c r="M89532">
        <v>3</v>
      </c>
      <c r="N89532" t="s">
        <v>25</v>
      </c>
    </row>
    <row r="89533" spans="1:14" x14ac:dyDescent="0.25">
      <c r="A89533" t="s">
        <v>89592</v>
      </c>
      <c r="B89533" s="1">
        <v>45851.568749999999</v>
      </c>
      <c r="C89533" t="s">
        <v>27</v>
      </c>
      <c r="D89533" t="s">
        <v>156</v>
      </c>
      <c r="E89533">
        <v>328</v>
      </c>
      <c r="F89533" s="1">
        <v>45851.569791666669</v>
      </c>
      <c r="G89533" s="1">
        <v>45851.570023148146</v>
      </c>
      <c r="H89533" s="1">
        <v>45851.570717592593</v>
      </c>
      <c r="I89533" s="1">
        <v>45851.579050925924</v>
      </c>
      <c r="J89533" s="1">
        <v>45851.611458333333</v>
      </c>
      <c r="K89533" s="1">
        <v>45851.625347222223</v>
      </c>
      <c r="L89533">
        <v>4</v>
      </c>
      <c r="M89533">
        <v>1</v>
      </c>
      <c r="N89533" t="s">
        <v>21</v>
      </c>
    </row>
    <row r="89534" spans="1:14" x14ac:dyDescent="0.25">
      <c r="A89534" t="s">
        <v>89593</v>
      </c>
      <c r="B89534" s="1">
        <v>45851.574999999997</v>
      </c>
      <c r="C89534" t="s">
        <v>27</v>
      </c>
      <c r="D89534" t="s">
        <v>112</v>
      </c>
      <c r="E89534">
        <v>494</v>
      </c>
      <c r="F89534" s="1">
        <v>45851.576041666667</v>
      </c>
      <c r="G89534" s="1">
        <v>1</v>
      </c>
      <c r="H89534" s="1">
        <v>1</v>
      </c>
      <c r="I89534" s="1">
        <v>45851.585300925923</v>
      </c>
      <c r="J89534" s="1">
        <v>45851.617708333331</v>
      </c>
      <c r="K89534" s="1">
        <v>1</v>
      </c>
      <c r="L89534">
        <v>2</v>
      </c>
      <c r="M89534">
        <v>2</v>
      </c>
      <c r="N89534" t="s">
        <v>17</v>
      </c>
    </row>
    <row r="89535" spans="1:14" x14ac:dyDescent="0.25">
      <c r="A89535" t="s">
        <v>89594</v>
      </c>
      <c r="B89535" s="1">
        <v>45851.581250000003</v>
      </c>
      <c r="C89535" t="s">
        <v>15</v>
      </c>
      <c r="D89535" t="s">
        <v>53</v>
      </c>
      <c r="E89535">
        <v>10</v>
      </c>
      <c r="F89535" s="1">
        <v>45851.582291666666</v>
      </c>
      <c r="G89535" s="1">
        <v>45851.58252314815</v>
      </c>
      <c r="H89535" s="1">
        <v>45851.58321759259</v>
      </c>
      <c r="I89535" s="1">
        <v>45851.591550925928</v>
      </c>
      <c r="J89535" s="1">
        <v>45851.62395833333</v>
      </c>
      <c r="K89535" s="1">
        <v>45851.63784722222</v>
      </c>
      <c r="L89535">
        <v>3</v>
      </c>
      <c r="M89535">
        <v>2</v>
      </c>
      <c r="N89535" t="s">
        <v>17</v>
      </c>
    </row>
    <row r="89536" spans="1:14" x14ac:dyDescent="0.25">
      <c r="A89536" t="s">
        <v>89595</v>
      </c>
      <c r="B89536" s="1">
        <v>45851.587500000001</v>
      </c>
      <c r="C89536" t="s">
        <v>27</v>
      </c>
      <c r="D89536" t="s">
        <v>84</v>
      </c>
      <c r="E89536">
        <v>660</v>
      </c>
      <c r="F89536" s="1">
        <v>45851.588541666664</v>
      </c>
      <c r="G89536" s="1">
        <v>45851.588773148149</v>
      </c>
      <c r="H89536" s="1">
        <v>45851.589467592596</v>
      </c>
      <c r="I89536" s="1">
        <v>45851.597800925927</v>
      </c>
      <c r="J89536" s="1">
        <v>45851.630208333336</v>
      </c>
      <c r="K89536" s="1">
        <v>45851.644097222219</v>
      </c>
      <c r="L89536">
        <v>5</v>
      </c>
      <c r="M89536">
        <v>2</v>
      </c>
      <c r="N89536" t="s">
        <v>17</v>
      </c>
    </row>
    <row r="89537" spans="1:14" x14ac:dyDescent="0.25">
      <c r="A89537" t="s">
        <v>89596</v>
      </c>
      <c r="B89537" s="1">
        <v>45851.59375</v>
      </c>
      <c r="C89537" t="s">
        <v>15</v>
      </c>
      <c r="D89537" t="s">
        <v>77</v>
      </c>
      <c r="E89537">
        <v>390</v>
      </c>
      <c r="F89537" s="1">
        <v>45851.59479166667</v>
      </c>
      <c r="G89537" s="1">
        <v>45851.595023148147</v>
      </c>
      <c r="H89537" s="1">
        <v>45851.592245370368</v>
      </c>
      <c r="I89537" s="1">
        <v>1</v>
      </c>
      <c r="J89537" s="1">
        <v>45851.632986111108</v>
      </c>
      <c r="K89537" s="1">
        <v>45851.650347222225</v>
      </c>
      <c r="L89537">
        <v>4</v>
      </c>
      <c r="M89537">
        <v>2</v>
      </c>
      <c r="N89537" t="s">
        <v>17</v>
      </c>
    </row>
    <row r="89538" spans="1:14" x14ac:dyDescent="0.25">
      <c r="A89538" t="s">
        <v>89597</v>
      </c>
      <c r="B89538" s="1">
        <v>45851.6</v>
      </c>
      <c r="C89538" t="s">
        <v>23</v>
      </c>
      <c r="D89538" t="s">
        <v>51</v>
      </c>
      <c r="E89538">
        <v>260</v>
      </c>
      <c r="F89538" s="1">
        <v>45851.601041666669</v>
      </c>
      <c r="G89538" s="1">
        <v>45851.601273148146</v>
      </c>
      <c r="H89538" s="1">
        <v>45851.601967592593</v>
      </c>
      <c r="I89538" s="1">
        <v>45851.610300925924</v>
      </c>
      <c r="J89538" s="1">
        <v>45851.642708333333</v>
      </c>
      <c r="K89538" s="1">
        <v>45851.656597222223</v>
      </c>
      <c r="L89538">
        <v>5</v>
      </c>
      <c r="M89538">
        <v>3</v>
      </c>
      <c r="N89538" t="s">
        <v>25</v>
      </c>
    </row>
    <row r="89539" spans="1:14" x14ac:dyDescent="0.25">
      <c r="A89539" t="s">
        <v>89598</v>
      </c>
      <c r="B89539" s="1">
        <v>45851.606249999997</v>
      </c>
      <c r="C89539" t="s">
        <v>15</v>
      </c>
      <c r="D89539" t="s">
        <v>77</v>
      </c>
      <c r="E89539">
        <v>925</v>
      </c>
      <c r="F89539" s="1">
        <v>45851.607291666667</v>
      </c>
      <c r="G89539" s="1">
        <v>45851.607523148145</v>
      </c>
      <c r="H89539" s="1">
        <v>45851.608217592591</v>
      </c>
      <c r="I89539" s="1">
        <v>45851.616550925923</v>
      </c>
      <c r="J89539" s="1">
        <v>45851.648958333331</v>
      </c>
      <c r="K89539" s="1">
        <v>45851.662847222222</v>
      </c>
      <c r="L89539">
        <v>1</v>
      </c>
      <c r="M89539">
        <v>2</v>
      </c>
      <c r="N89539" t="s">
        <v>17</v>
      </c>
    </row>
    <row r="89540" spans="1:14" x14ac:dyDescent="0.25">
      <c r="A89540" t="s">
        <v>89599</v>
      </c>
      <c r="B89540" s="1">
        <v>45851.612500000003</v>
      </c>
      <c r="C89540" t="s">
        <v>27</v>
      </c>
      <c r="D89540" t="s">
        <v>112</v>
      </c>
      <c r="E89540">
        <v>588</v>
      </c>
      <c r="F89540" s="1">
        <v>45851.613541666666</v>
      </c>
      <c r="G89540" s="1">
        <v>45851.61377314815</v>
      </c>
      <c r="H89540" s="1">
        <v>45851.61446759259</v>
      </c>
      <c r="I89540" s="1">
        <v>45851.619328703702</v>
      </c>
      <c r="J89540" s="1">
        <v>45851.65520833333</v>
      </c>
      <c r="K89540" s="1">
        <v>45851.66909722222</v>
      </c>
      <c r="L89540">
        <v>1</v>
      </c>
      <c r="M89540">
        <v>1</v>
      </c>
      <c r="N89540" t="s">
        <v>21</v>
      </c>
    </row>
    <row r="89541" spans="1:14" x14ac:dyDescent="0.25">
      <c r="A89541" t="s">
        <v>89600</v>
      </c>
      <c r="B89541" s="1">
        <v>45851.618750000001</v>
      </c>
      <c r="C89541" t="s">
        <v>15</v>
      </c>
      <c r="D89541" t="s">
        <v>77</v>
      </c>
      <c r="E89541">
        <v>318</v>
      </c>
      <c r="F89541" s="1">
        <v>45851.619791666664</v>
      </c>
      <c r="G89541" s="1">
        <v>45851.620023148149</v>
      </c>
      <c r="H89541" s="1">
        <v>45851.620717592596</v>
      </c>
      <c r="I89541" s="1">
        <v>45851.629050925927</v>
      </c>
      <c r="J89541" s="1">
        <v>45851.661458333336</v>
      </c>
      <c r="K89541" s="1">
        <v>45851.675347222219</v>
      </c>
      <c r="L89541">
        <v>4</v>
      </c>
      <c r="M89541">
        <v>2</v>
      </c>
      <c r="N89541" t="s">
        <v>17</v>
      </c>
    </row>
    <row r="89542" spans="1:14" x14ac:dyDescent="0.25">
      <c r="A89542" t="s">
        <v>89601</v>
      </c>
      <c r="B89542" s="1">
        <v>45851.625</v>
      </c>
      <c r="C89542" t="s">
        <v>27</v>
      </c>
      <c r="D89542" t="s">
        <v>67</v>
      </c>
      <c r="E89542">
        <v>357</v>
      </c>
      <c r="F89542" s="1">
        <v>45851.62604166667</v>
      </c>
      <c r="G89542" s="1">
        <v>45851.626273148147</v>
      </c>
      <c r="H89542" s="1">
        <v>45851.626967592594</v>
      </c>
      <c r="I89542" s="1">
        <v>45851.635300925926</v>
      </c>
      <c r="J89542" s="1">
        <v>45851.667708333334</v>
      </c>
      <c r="K89542" s="1">
        <v>45851.681597222225</v>
      </c>
      <c r="L89542">
        <v>2</v>
      </c>
      <c r="M89542">
        <v>1</v>
      </c>
      <c r="N89542" t="s">
        <v>21</v>
      </c>
    </row>
    <row r="89543" spans="1:14" x14ac:dyDescent="0.25">
      <c r="A89543" t="s">
        <v>89602</v>
      </c>
      <c r="B89543" s="1">
        <v>45851.631249999999</v>
      </c>
      <c r="C89543" t="s">
        <v>23</v>
      </c>
      <c r="D89543" t="s">
        <v>39</v>
      </c>
      <c r="E89543">
        <v>572</v>
      </c>
      <c r="F89543" s="1">
        <v>45851.632291666669</v>
      </c>
      <c r="G89543" s="1">
        <v>1</v>
      </c>
      <c r="H89543" s="1">
        <v>1</v>
      </c>
      <c r="I89543" s="1">
        <v>45851.641550925924</v>
      </c>
      <c r="J89543" s="1">
        <v>1</v>
      </c>
      <c r="K89543" s="1">
        <v>45851.687847222223</v>
      </c>
      <c r="L89543">
        <v>1</v>
      </c>
      <c r="M89543">
        <v>2</v>
      </c>
      <c r="N89543" t="s">
        <v>17</v>
      </c>
    </row>
    <row r="89544" spans="1:14" x14ac:dyDescent="0.25">
      <c r="A89544" t="s">
        <v>89603</v>
      </c>
      <c r="B89544" s="1">
        <v>45851.637499999997</v>
      </c>
      <c r="C89544" t="s">
        <v>27</v>
      </c>
      <c r="D89544" t="s">
        <v>92</v>
      </c>
      <c r="E89544">
        <v>828</v>
      </c>
      <c r="F89544" s="1">
        <v>45851.638541666667</v>
      </c>
      <c r="G89544" s="1">
        <v>45851.638773148145</v>
      </c>
      <c r="H89544" s="1">
        <v>45851.639467592591</v>
      </c>
      <c r="I89544" s="1">
        <v>45851.647800925923</v>
      </c>
      <c r="J89544" s="1">
        <v>45851.680208333331</v>
      </c>
      <c r="K89544" s="1">
        <v>45851.694097222222</v>
      </c>
      <c r="L89544">
        <v>5</v>
      </c>
      <c r="M89544">
        <v>3</v>
      </c>
      <c r="N89544" t="s">
        <v>25</v>
      </c>
    </row>
    <row r="89545" spans="1:14" x14ac:dyDescent="0.25">
      <c r="A89545" t="s">
        <v>89604</v>
      </c>
      <c r="B89545" s="1">
        <v>45851.643750000003</v>
      </c>
      <c r="C89545" t="s">
        <v>23</v>
      </c>
      <c r="D89545" t="s">
        <v>51</v>
      </c>
      <c r="E89545">
        <v>39</v>
      </c>
      <c r="F89545" s="1">
        <v>45851.644791666666</v>
      </c>
      <c r="G89545" s="1">
        <v>45851.64502314815</v>
      </c>
      <c r="H89545" s="1">
        <v>45851.64571759259</v>
      </c>
      <c r="I89545" s="1">
        <v>45851.654050925928</v>
      </c>
      <c r="J89545" s="1">
        <v>45851.68645833333</v>
      </c>
      <c r="K89545" s="1">
        <v>45851.70034722222</v>
      </c>
      <c r="L89545">
        <v>5</v>
      </c>
      <c r="M89545">
        <v>2</v>
      </c>
      <c r="N89545" t="s">
        <v>17</v>
      </c>
    </row>
    <row r="89546" spans="1:14" x14ac:dyDescent="0.25">
      <c r="A89546" t="s">
        <v>89605</v>
      </c>
      <c r="B89546" s="1">
        <v>45851.65</v>
      </c>
      <c r="C89546" t="s">
        <v>23</v>
      </c>
      <c r="D89546" t="s">
        <v>32</v>
      </c>
      <c r="E89546">
        <v>915</v>
      </c>
      <c r="F89546" s="1">
        <v>45851.651041666664</v>
      </c>
      <c r="G89546" s="1">
        <v>45851.651273148149</v>
      </c>
      <c r="H89546" s="1">
        <v>1</v>
      </c>
      <c r="I89546" s="1">
        <v>45851.656828703701</v>
      </c>
      <c r="J89546" s="1">
        <v>45851.692708333336</v>
      </c>
      <c r="K89546" s="1">
        <v>45851.703125</v>
      </c>
      <c r="L89546">
        <v>5</v>
      </c>
      <c r="M89546">
        <v>1</v>
      </c>
      <c r="N89546" t="s">
        <v>21</v>
      </c>
    </row>
    <row r="89547" spans="1:14" x14ac:dyDescent="0.25">
      <c r="A89547" t="s">
        <v>89606</v>
      </c>
      <c r="B89547" s="1">
        <v>45851.65625</v>
      </c>
      <c r="C89547" t="s">
        <v>23</v>
      </c>
      <c r="D89547" t="s">
        <v>51</v>
      </c>
      <c r="E89547">
        <v>788</v>
      </c>
      <c r="F89547" s="1">
        <v>45851.65729166667</v>
      </c>
      <c r="G89547" s="1">
        <v>45851.657523148147</v>
      </c>
      <c r="H89547" s="1">
        <v>45851.658217592594</v>
      </c>
      <c r="I89547" s="1">
        <v>45851.666550925926</v>
      </c>
      <c r="J89547" s="1">
        <v>45851.698958333334</v>
      </c>
      <c r="K89547" s="1">
        <v>45851.712847222225</v>
      </c>
      <c r="L89547">
        <v>1</v>
      </c>
      <c r="M89547">
        <v>1</v>
      </c>
      <c r="N89547" t="s">
        <v>21</v>
      </c>
    </row>
    <row r="89548" spans="1:14" x14ac:dyDescent="0.25">
      <c r="A89548" t="s">
        <v>89607</v>
      </c>
      <c r="B89548" s="1">
        <v>45851.662499999999</v>
      </c>
      <c r="C89548" t="s">
        <v>23</v>
      </c>
      <c r="D89548" t="s">
        <v>58</v>
      </c>
      <c r="E89548">
        <v>790</v>
      </c>
      <c r="F89548" s="1">
        <v>45851.663541666669</v>
      </c>
      <c r="G89548" s="1">
        <v>45851.663773148146</v>
      </c>
      <c r="H89548" s="1">
        <v>45851.664467592593</v>
      </c>
      <c r="I89548" s="1">
        <v>45851.672800925924</v>
      </c>
      <c r="J89548" s="1">
        <v>45851.705208333333</v>
      </c>
      <c r="K89548" s="1">
        <v>45851.719097222223</v>
      </c>
      <c r="L89548">
        <v>5</v>
      </c>
      <c r="M89548">
        <v>1</v>
      </c>
      <c r="N89548" t="s">
        <v>21</v>
      </c>
    </row>
    <row r="89549" spans="1:14" x14ac:dyDescent="0.25">
      <c r="A89549" t="s">
        <v>89608</v>
      </c>
      <c r="B89549" s="1">
        <v>45851.668749999997</v>
      </c>
      <c r="C89549" t="s">
        <v>27</v>
      </c>
      <c r="D89549" t="s">
        <v>94</v>
      </c>
      <c r="E89549">
        <v>588</v>
      </c>
      <c r="F89549" s="1">
        <v>45851.669791666667</v>
      </c>
      <c r="G89549" s="1">
        <v>1</v>
      </c>
      <c r="H89549" s="1">
        <v>1</v>
      </c>
      <c r="I89549" s="1">
        <v>45851.679050925923</v>
      </c>
      <c r="J89549" s="1">
        <v>45851.711458333331</v>
      </c>
      <c r="K89549" s="1">
        <v>1</v>
      </c>
      <c r="L89549">
        <v>2</v>
      </c>
      <c r="M89549">
        <v>1</v>
      </c>
      <c r="N89549" t="s">
        <v>21</v>
      </c>
    </row>
    <row r="89550" spans="1:14" x14ac:dyDescent="0.25">
      <c r="A89550" t="s">
        <v>89609</v>
      </c>
      <c r="B89550" s="1">
        <v>45851.675000000003</v>
      </c>
      <c r="C89550" t="s">
        <v>27</v>
      </c>
      <c r="D89550" t="s">
        <v>28</v>
      </c>
      <c r="E89550">
        <v>756</v>
      </c>
      <c r="F89550" s="1">
        <v>45851.676041666666</v>
      </c>
      <c r="G89550" s="1">
        <v>45851.67627314815</v>
      </c>
      <c r="H89550" s="1">
        <v>45851.67696759259</v>
      </c>
      <c r="I89550" s="1">
        <v>45851.685300925928</v>
      </c>
      <c r="J89550" s="1">
        <v>45851.71770833333</v>
      </c>
      <c r="K89550" s="1">
        <v>45851.73159722222</v>
      </c>
      <c r="L89550">
        <v>5</v>
      </c>
      <c r="M89550">
        <v>3</v>
      </c>
      <c r="N89550" t="s">
        <v>25</v>
      </c>
    </row>
    <row r="89551" spans="1:14" x14ac:dyDescent="0.25">
      <c r="A89551" t="s">
        <v>89610</v>
      </c>
      <c r="B89551" s="1">
        <v>45851.681250000001</v>
      </c>
      <c r="C89551" t="s">
        <v>27</v>
      </c>
      <c r="D89551" t="s">
        <v>62</v>
      </c>
      <c r="E89551">
        <v>333</v>
      </c>
      <c r="F89551" s="1">
        <v>45851.682291666664</v>
      </c>
      <c r="G89551" s="1">
        <v>45851.682523148149</v>
      </c>
      <c r="H89551" s="1">
        <v>45851.683217592596</v>
      </c>
      <c r="I89551" s="1">
        <v>45851.691550925927</v>
      </c>
      <c r="J89551" s="1">
        <v>45851.723958333336</v>
      </c>
      <c r="K89551" s="1">
        <v>45851.737847222219</v>
      </c>
      <c r="L89551">
        <v>3</v>
      </c>
      <c r="M89551">
        <v>1</v>
      </c>
      <c r="N89551" t="s">
        <v>21</v>
      </c>
    </row>
    <row r="89552" spans="1:14" x14ac:dyDescent="0.25">
      <c r="A89552" t="s">
        <v>89611</v>
      </c>
      <c r="B89552" s="1">
        <v>45851.6875</v>
      </c>
      <c r="C89552" t="s">
        <v>27</v>
      </c>
      <c r="D89552" t="s">
        <v>62</v>
      </c>
      <c r="E89552">
        <v>434</v>
      </c>
      <c r="F89552" s="1">
        <v>45851.68854166667</v>
      </c>
      <c r="G89552" s="1">
        <v>45851.688773148147</v>
      </c>
      <c r="H89552" s="1">
        <v>45851.689467592594</v>
      </c>
      <c r="I89552" s="1">
        <v>1</v>
      </c>
      <c r="J89552" s="1">
        <v>1</v>
      </c>
      <c r="K89552" s="1">
        <v>1</v>
      </c>
      <c r="L89552">
        <v>3</v>
      </c>
      <c r="M89552">
        <v>3</v>
      </c>
      <c r="N89552" t="s">
        <v>25</v>
      </c>
    </row>
    <row r="89553" spans="1:14" x14ac:dyDescent="0.25">
      <c r="A89553" t="s">
        <v>89612</v>
      </c>
      <c r="B89553" s="1">
        <v>45851.693749999999</v>
      </c>
      <c r="C89553" t="s">
        <v>27</v>
      </c>
      <c r="D89553" t="s">
        <v>65</v>
      </c>
      <c r="E89553">
        <v>663</v>
      </c>
      <c r="F89553" s="1">
        <v>45851.694791666669</v>
      </c>
      <c r="G89553" s="1">
        <v>45851.695023148146</v>
      </c>
      <c r="H89553" s="1">
        <v>45851.695717592593</v>
      </c>
      <c r="I89553" s="1">
        <v>45851.704050925924</v>
      </c>
      <c r="J89553" s="1">
        <v>45851.736458333333</v>
      </c>
      <c r="K89553" s="1">
        <v>45851.750347222223</v>
      </c>
      <c r="L89553">
        <v>1</v>
      </c>
      <c r="M89553">
        <v>3</v>
      </c>
      <c r="N89553" t="s">
        <v>25</v>
      </c>
    </row>
    <row r="89554" spans="1:14" x14ac:dyDescent="0.25">
      <c r="A89554" t="s">
        <v>89613</v>
      </c>
      <c r="B89554" s="1">
        <v>45851.7</v>
      </c>
      <c r="C89554" t="s">
        <v>27</v>
      </c>
      <c r="D89554" t="s">
        <v>156</v>
      </c>
      <c r="E89554">
        <v>748</v>
      </c>
      <c r="F89554" s="1">
        <v>45851.701041666667</v>
      </c>
      <c r="G89554" s="1">
        <v>45851.701273148145</v>
      </c>
      <c r="H89554" s="1">
        <v>45851.701967592591</v>
      </c>
      <c r="I89554" s="1">
        <v>45851.710300925923</v>
      </c>
      <c r="J89554" s="1">
        <v>45851.742708333331</v>
      </c>
      <c r="K89554" s="1">
        <v>45851.756597222222</v>
      </c>
      <c r="L89554">
        <v>5</v>
      </c>
      <c r="M89554">
        <v>2</v>
      </c>
      <c r="N89554" t="s">
        <v>17</v>
      </c>
    </row>
    <row r="89555" spans="1:14" x14ac:dyDescent="0.25">
      <c r="A89555" t="s">
        <v>89614</v>
      </c>
      <c r="B89555" s="1">
        <v>45851.706250000003</v>
      </c>
      <c r="C89555" t="s">
        <v>27</v>
      </c>
      <c r="D89555" t="s">
        <v>90</v>
      </c>
      <c r="E89555">
        <v>177</v>
      </c>
      <c r="F89555" s="1">
        <v>45851.707291666666</v>
      </c>
      <c r="G89555" s="1">
        <v>45851.704050925924</v>
      </c>
      <c r="H89555" s="1">
        <v>1</v>
      </c>
      <c r="I89555" s="1">
        <v>45851.716550925928</v>
      </c>
      <c r="J89555" s="1">
        <v>45851.745486111111</v>
      </c>
      <c r="K89555" s="1">
        <v>45851.76284722222</v>
      </c>
      <c r="L89555">
        <v>3</v>
      </c>
      <c r="M89555">
        <v>2</v>
      </c>
      <c r="N89555" t="s">
        <v>17</v>
      </c>
    </row>
    <row r="89556" spans="1:14" x14ac:dyDescent="0.25">
      <c r="A89556" t="s">
        <v>89615</v>
      </c>
      <c r="B89556" s="1">
        <v>45851.712500000001</v>
      </c>
      <c r="C89556" t="s">
        <v>27</v>
      </c>
      <c r="D89556" t="s">
        <v>46</v>
      </c>
      <c r="E89556">
        <v>178</v>
      </c>
      <c r="F89556" s="1">
        <v>45851.713541666664</v>
      </c>
      <c r="G89556" s="1">
        <v>45851.713773148149</v>
      </c>
      <c r="H89556" s="1">
        <v>45851.714467592596</v>
      </c>
      <c r="I89556" s="1">
        <v>45851.722800925927</v>
      </c>
      <c r="J89556" s="1">
        <v>45851.755208333336</v>
      </c>
      <c r="K89556" s="1">
        <v>45851.769097222219</v>
      </c>
      <c r="L89556">
        <v>1</v>
      </c>
      <c r="M89556">
        <v>2</v>
      </c>
      <c r="N89556" t="s">
        <v>17</v>
      </c>
    </row>
    <row r="89557" spans="1:14" x14ac:dyDescent="0.25">
      <c r="A89557" t="s">
        <v>89616</v>
      </c>
      <c r="B89557" s="1">
        <v>45851.71875</v>
      </c>
      <c r="C89557" t="s">
        <v>23</v>
      </c>
      <c r="D89557" t="s">
        <v>24</v>
      </c>
      <c r="E89557">
        <v>788</v>
      </c>
      <c r="F89557" s="1">
        <v>45851.71979166667</v>
      </c>
      <c r="G89557" s="1">
        <v>45851.720023148147</v>
      </c>
      <c r="H89557" s="1">
        <v>45851.720717592594</v>
      </c>
      <c r="I89557" s="1">
        <v>45851.729050925926</v>
      </c>
      <c r="J89557" s="1">
        <v>45851.761458333334</v>
      </c>
      <c r="K89557" s="1">
        <v>45851.775347222225</v>
      </c>
      <c r="L89557">
        <v>1</v>
      </c>
      <c r="M89557">
        <v>2</v>
      </c>
      <c r="N89557" t="s">
        <v>17</v>
      </c>
    </row>
    <row r="89558" spans="1:14" x14ac:dyDescent="0.25">
      <c r="A89558" t="s">
        <v>89617</v>
      </c>
      <c r="B89558" s="1">
        <v>45851.724999999999</v>
      </c>
      <c r="C89558" t="s">
        <v>15</v>
      </c>
      <c r="D89558" t="s">
        <v>133</v>
      </c>
      <c r="E89558">
        <v>917</v>
      </c>
      <c r="F89558" s="1">
        <v>45851.726041666669</v>
      </c>
      <c r="G89558" s="1">
        <v>45851.726273148146</v>
      </c>
      <c r="H89558" s="1">
        <v>45851.723495370374</v>
      </c>
      <c r="I89558" s="1">
        <v>45851.735300925924</v>
      </c>
      <c r="J89558" s="1">
        <v>45851.764236111114</v>
      </c>
      <c r="K89558" s="1">
        <v>45851.781597222223</v>
      </c>
      <c r="L89558">
        <v>3</v>
      </c>
      <c r="M89558">
        <v>1</v>
      </c>
      <c r="N89558" t="s">
        <v>21</v>
      </c>
    </row>
    <row r="89559" spans="1:14" x14ac:dyDescent="0.25">
      <c r="A89559" t="s">
        <v>89618</v>
      </c>
      <c r="B89559" s="1">
        <v>45851.731249999997</v>
      </c>
      <c r="C89559" t="s">
        <v>19</v>
      </c>
      <c r="D89559" t="s">
        <v>35</v>
      </c>
      <c r="E89559">
        <v>109</v>
      </c>
      <c r="F89559" s="1">
        <v>45851.732291666667</v>
      </c>
      <c r="G89559" s="1">
        <v>45851.732523148145</v>
      </c>
      <c r="H89559" s="1">
        <v>45851.733217592591</v>
      </c>
      <c r="I89559" s="1">
        <v>45851.741550925923</v>
      </c>
      <c r="J89559" s="1">
        <v>45851.773958333331</v>
      </c>
      <c r="K89559" s="1">
        <v>45851.787847222222</v>
      </c>
      <c r="L89559">
        <v>3</v>
      </c>
      <c r="M89559">
        <v>1</v>
      </c>
      <c r="N89559" t="s">
        <v>21</v>
      </c>
    </row>
    <row r="89560" spans="1:14" x14ac:dyDescent="0.25">
      <c r="A89560" t="s">
        <v>89619</v>
      </c>
      <c r="B89560" s="1">
        <v>45851.737500000003</v>
      </c>
      <c r="C89560" t="s">
        <v>23</v>
      </c>
      <c r="D89560" t="s">
        <v>58</v>
      </c>
      <c r="E89560">
        <v>18</v>
      </c>
      <c r="F89560" s="1">
        <v>45851.738541666666</v>
      </c>
      <c r="G89560" s="1">
        <v>45851.73877314815</v>
      </c>
      <c r="H89560" s="1">
        <v>45851.73946759259</v>
      </c>
      <c r="I89560" s="1">
        <v>45851.747800925928</v>
      </c>
      <c r="J89560" s="1">
        <v>45851.78020833333</v>
      </c>
      <c r="K89560" s="1">
        <v>45851.79409722222</v>
      </c>
      <c r="L89560">
        <v>1</v>
      </c>
      <c r="M89560">
        <v>2</v>
      </c>
      <c r="N89560" t="s">
        <v>17</v>
      </c>
    </row>
    <row r="89561" spans="1:14" x14ac:dyDescent="0.25">
      <c r="A89561" t="s">
        <v>89620</v>
      </c>
      <c r="B89561" s="1">
        <v>45851.743750000001</v>
      </c>
      <c r="C89561" t="s">
        <v>15</v>
      </c>
      <c r="D89561" t="s">
        <v>88</v>
      </c>
      <c r="E89561">
        <v>528</v>
      </c>
      <c r="F89561" s="1">
        <v>45851.744791666664</v>
      </c>
      <c r="G89561" s="1">
        <v>45851.741550925923</v>
      </c>
      <c r="H89561" s="1">
        <v>45851.745717592596</v>
      </c>
      <c r="I89561" s="1">
        <v>45851.754050925927</v>
      </c>
      <c r="J89561" s="1">
        <v>45851.782986111109</v>
      </c>
      <c r="K89561" s="1">
        <v>45851.800347222219</v>
      </c>
      <c r="L89561">
        <v>5</v>
      </c>
      <c r="M89561">
        <v>1</v>
      </c>
      <c r="N89561" t="s">
        <v>21</v>
      </c>
    </row>
    <row r="89562" spans="1:14" x14ac:dyDescent="0.25">
      <c r="A89562" t="s">
        <v>89621</v>
      </c>
      <c r="B89562" s="1">
        <v>45851.75</v>
      </c>
      <c r="C89562" t="s">
        <v>15</v>
      </c>
      <c r="D89562" t="s">
        <v>77</v>
      </c>
      <c r="E89562">
        <v>879</v>
      </c>
      <c r="F89562" s="1">
        <v>45851.75104166667</v>
      </c>
      <c r="G89562" s="1">
        <v>45851.751273148147</v>
      </c>
      <c r="H89562" s="1">
        <v>45851.751967592594</v>
      </c>
      <c r="I89562" s="1">
        <v>45851.760300925926</v>
      </c>
      <c r="J89562" s="1">
        <v>45851.792708333334</v>
      </c>
      <c r="K89562" s="1">
        <v>45851.806597222225</v>
      </c>
      <c r="L89562">
        <v>3</v>
      </c>
      <c r="M89562">
        <v>2</v>
      </c>
      <c r="N89562" t="s">
        <v>17</v>
      </c>
    </row>
    <row r="89563" spans="1:14" x14ac:dyDescent="0.25">
      <c r="A89563" t="s">
        <v>89622</v>
      </c>
      <c r="B89563" s="1">
        <v>45851.756249999999</v>
      </c>
      <c r="C89563" t="s">
        <v>27</v>
      </c>
      <c r="D89563" t="s">
        <v>126</v>
      </c>
      <c r="E89563">
        <v>270</v>
      </c>
      <c r="F89563" s="1">
        <v>45851.757291666669</v>
      </c>
      <c r="G89563" s="1">
        <v>45851.757523148146</v>
      </c>
      <c r="H89563" s="1">
        <v>45851.758217592593</v>
      </c>
      <c r="I89563" s="1">
        <v>45851.766550925924</v>
      </c>
      <c r="J89563" s="1">
        <v>45851.798958333333</v>
      </c>
      <c r="K89563" s="1">
        <v>45851.812847222223</v>
      </c>
      <c r="L89563">
        <v>3</v>
      </c>
      <c r="M89563">
        <v>2</v>
      </c>
      <c r="N89563" t="s">
        <v>17</v>
      </c>
    </row>
    <row r="89564" spans="1:14" x14ac:dyDescent="0.25">
      <c r="A89564" t="s">
        <v>89623</v>
      </c>
      <c r="B89564" s="1">
        <v>45851.762499999997</v>
      </c>
      <c r="C89564" t="s">
        <v>19</v>
      </c>
      <c r="D89564" t="s">
        <v>20</v>
      </c>
      <c r="E89564">
        <v>87</v>
      </c>
      <c r="F89564" s="1">
        <v>45851.763541666667</v>
      </c>
      <c r="G89564" s="1">
        <v>45851.763773148145</v>
      </c>
      <c r="H89564" s="1">
        <v>45851.764467592591</v>
      </c>
      <c r="I89564" s="1">
        <v>45851.772800925923</v>
      </c>
      <c r="J89564" s="1">
        <v>45851.801736111112</v>
      </c>
      <c r="K89564" s="1">
        <v>45851.819097222222</v>
      </c>
      <c r="L89564">
        <v>3</v>
      </c>
      <c r="M89564">
        <v>3</v>
      </c>
      <c r="N89564" t="s">
        <v>25</v>
      </c>
    </row>
    <row r="89565" spans="1:14" x14ac:dyDescent="0.25">
      <c r="A89565" t="s">
        <v>89624</v>
      </c>
      <c r="B89565" s="1">
        <v>45851.768750000003</v>
      </c>
      <c r="C89565" t="s">
        <v>15</v>
      </c>
      <c r="D89565" t="s">
        <v>53</v>
      </c>
      <c r="E89565">
        <v>254</v>
      </c>
      <c r="F89565" s="1">
        <v>45851.769791666666</v>
      </c>
      <c r="G89565" s="1">
        <v>45851.77002314815</v>
      </c>
      <c r="H89565" s="1">
        <v>45851.77071759259</v>
      </c>
      <c r="I89565" s="1">
        <v>45851.779050925928</v>
      </c>
      <c r="J89565" s="1">
        <v>45851.81145833333</v>
      </c>
      <c r="K89565" s="1">
        <v>45851.82534722222</v>
      </c>
      <c r="L89565">
        <v>2</v>
      </c>
      <c r="M89565">
        <v>1</v>
      </c>
      <c r="N89565" t="s">
        <v>21</v>
      </c>
    </row>
    <row r="89566" spans="1:14" x14ac:dyDescent="0.25">
      <c r="A89566" t="s">
        <v>89625</v>
      </c>
      <c r="B89566" s="1">
        <v>45851.775000000001</v>
      </c>
      <c r="C89566" t="s">
        <v>19</v>
      </c>
      <c r="D89566" t="s">
        <v>20</v>
      </c>
      <c r="E89566">
        <v>725</v>
      </c>
      <c r="F89566" s="1">
        <v>45851.776041666664</v>
      </c>
      <c r="G89566" s="1">
        <v>45851.776273148149</v>
      </c>
      <c r="H89566" s="1">
        <v>45851.776967592596</v>
      </c>
      <c r="I89566" s="1">
        <v>45851.785300925927</v>
      </c>
      <c r="J89566" s="1">
        <v>45851.817708333336</v>
      </c>
      <c r="K89566" s="1">
        <v>45851.831597222219</v>
      </c>
      <c r="L89566">
        <v>3</v>
      </c>
      <c r="M89566">
        <v>3</v>
      </c>
      <c r="N89566" t="s">
        <v>25</v>
      </c>
    </row>
    <row r="89567" spans="1:14" x14ac:dyDescent="0.25">
      <c r="A89567" t="s">
        <v>89626</v>
      </c>
      <c r="B89567" s="1">
        <v>45851.78125</v>
      </c>
      <c r="C89567" t="s">
        <v>27</v>
      </c>
      <c r="D89567" t="s">
        <v>112</v>
      </c>
      <c r="E89567">
        <v>489</v>
      </c>
      <c r="F89567" s="1">
        <v>45851.78229166667</v>
      </c>
      <c r="G89567" s="1">
        <v>1</v>
      </c>
      <c r="H89567" s="1">
        <v>1</v>
      </c>
      <c r="I89567" s="1">
        <v>45851.791550925926</v>
      </c>
      <c r="J89567" s="1">
        <v>45851.823958333334</v>
      </c>
      <c r="K89567" s="1">
        <v>45851.837847222225</v>
      </c>
      <c r="L89567">
        <v>5</v>
      </c>
      <c r="M89567">
        <v>3</v>
      </c>
      <c r="N89567" t="s">
        <v>25</v>
      </c>
    </row>
    <row r="89568" spans="1:14" x14ac:dyDescent="0.25">
      <c r="A89568" t="s">
        <v>89627</v>
      </c>
      <c r="B89568" s="1">
        <v>45851.787499999999</v>
      </c>
      <c r="C89568" t="s">
        <v>27</v>
      </c>
      <c r="D89568" t="s">
        <v>81</v>
      </c>
      <c r="E89568">
        <v>375</v>
      </c>
      <c r="F89568" s="1">
        <v>45851.788541666669</v>
      </c>
      <c r="G89568" s="1">
        <v>45851.788773148146</v>
      </c>
      <c r="H89568" s="1">
        <v>45851.789467592593</v>
      </c>
      <c r="I89568" s="1">
        <v>45851.797800925924</v>
      </c>
      <c r="J89568" s="1">
        <v>45851.830208333333</v>
      </c>
      <c r="K89568" s="1">
        <v>45851.844097222223</v>
      </c>
      <c r="L89568">
        <v>3</v>
      </c>
      <c r="M89568">
        <v>2</v>
      </c>
      <c r="N89568" t="s">
        <v>17</v>
      </c>
    </row>
    <row r="89569" spans="1:14" x14ac:dyDescent="0.25">
      <c r="A89569" t="s">
        <v>89628</v>
      </c>
      <c r="B89569" s="1">
        <v>45851.793749999997</v>
      </c>
      <c r="C89569" t="s">
        <v>27</v>
      </c>
      <c r="D89569" t="s">
        <v>94</v>
      </c>
      <c r="E89569">
        <v>173</v>
      </c>
      <c r="F89569" s="1">
        <v>45851.794791666667</v>
      </c>
      <c r="G89569" s="1">
        <v>45851.795023148145</v>
      </c>
      <c r="H89569" s="1">
        <v>45851.795717592591</v>
      </c>
      <c r="I89569" s="1">
        <v>45851.804050925923</v>
      </c>
      <c r="J89569" s="1">
        <v>45851.836458333331</v>
      </c>
      <c r="K89569" s="1">
        <v>45851.850347222222</v>
      </c>
      <c r="L89569">
        <v>4</v>
      </c>
      <c r="M89569">
        <v>3</v>
      </c>
      <c r="N89569" t="s">
        <v>25</v>
      </c>
    </row>
    <row r="89570" spans="1:14" x14ac:dyDescent="0.25">
      <c r="A89570" t="s">
        <v>89629</v>
      </c>
      <c r="B89570" s="1">
        <v>45851.8</v>
      </c>
      <c r="C89570" t="s">
        <v>23</v>
      </c>
      <c r="D89570" t="s">
        <v>30</v>
      </c>
      <c r="E89570">
        <v>936</v>
      </c>
      <c r="F89570" s="1">
        <v>45851.801041666666</v>
      </c>
      <c r="G89570" s="1">
        <v>1</v>
      </c>
      <c r="H89570" s="1">
        <v>1</v>
      </c>
      <c r="I89570" s="1">
        <v>45851.810300925928</v>
      </c>
      <c r="J89570" s="1">
        <v>45851.84270833333</v>
      </c>
      <c r="K89570" s="1">
        <v>45851.85659722222</v>
      </c>
      <c r="L89570">
        <v>3</v>
      </c>
      <c r="M89570">
        <v>1</v>
      </c>
      <c r="N89570" t="s">
        <v>21</v>
      </c>
    </row>
    <row r="89571" spans="1:14" x14ac:dyDescent="0.25">
      <c r="A89571" t="s">
        <v>89630</v>
      </c>
      <c r="B89571" s="1">
        <v>45851.806250000001</v>
      </c>
      <c r="C89571" t="s">
        <v>23</v>
      </c>
      <c r="D89571" t="s">
        <v>39</v>
      </c>
      <c r="E89571">
        <v>351</v>
      </c>
      <c r="F89571" s="1">
        <v>45851.807291666664</v>
      </c>
      <c r="G89571" s="1">
        <v>45851.807523148149</v>
      </c>
      <c r="H89571" s="1">
        <v>45851.808217592596</v>
      </c>
      <c r="I89571" s="1">
        <v>45851.816550925927</v>
      </c>
      <c r="J89571" s="1">
        <v>45851.848958333336</v>
      </c>
      <c r="K89571" s="1">
        <v>45851.862847222219</v>
      </c>
      <c r="L89571">
        <v>3</v>
      </c>
      <c r="M89571">
        <v>2</v>
      </c>
      <c r="N89571" t="s">
        <v>17</v>
      </c>
    </row>
    <row r="89572" spans="1:14" x14ac:dyDescent="0.25">
      <c r="A89572" t="s">
        <v>89631</v>
      </c>
      <c r="B89572" s="1">
        <v>45851.8125</v>
      </c>
      <c r="C89572" t="s">
        <v>15</v>
      </c>
      <c r="D89572" t="s">
        <v>88</v>
      </c>
      <c r="E89572">
        <v>985</v>
      </c>
      <c r="F89572" s="1">
        <v>45851.81354166667</v>
      </c>
      <c r="G89572" s="1">
        <v>45851.813773148147</v>
      </c>
      <c r="H89572" s="1">
        <v>45851.814467592594</v>
      </c>
      <c r="I89572" s="1">
        <v>45851.822800925926</v>
      </c>
      <c r="J89572" s="1">
        <v>45851.855208333334</v>
      </c>
      <c r="K89572" s="1">
        <v>45851.869097222225</v>
      </c>
      <c r="L89572">
        <v>2</v>
      </c>
      <c r="M89572">
        <v>1</v>
      </c>
      <c r="N89572" t="s">
        <v>21</v>
      </c>
    </row>
    <row r="89573" spans="1:14" x14ac:dyDescent="0.25">
      <c r="A89573" t="s">
        <v>89632</v>
      </c>
      <c r="B89573" s="1">
        <v>45851.818749999999</v>
      </c>
      <c r="C89573" t="s">
        <v>27</v>
      </c>
      <c r="D89573" t="s">
        <v>112</v>
      </c>
      <c r="E89573">
        <v>932</v>
      </c>
      <c r="F89573" s="1">
        <v>45851.819791666669</v>
      </c>
      <c r="G89573" s="1">
        <v>1</v>
      </c>
      <c r="H89573" s="1">
        <v>45851.820717592593</v>
      </c>
      <c r="I89573" s="1">
        <v>45851.829050925924</v>
      </c>
      <c r="J89573" s="1">
        <v>45851.861458333333</v>
      </c>
      <c r="K89573" s="1">
        <v>45851.875347222223</v>
      </c>
      <c r="L89573">
        <v>2</v>
      </c>
      <c r="M89573">
        <v>2</v>
      </c>
      <c r="N89573" t="s">
        <v>17</v>
      </c>
    </row>
    <row r="89574" spans="1:14" x14ac:dyDescent="0.25">
      <c r="A89574" t="s">
        <v>89633</v>
      </c>
      <c r="B89574" s="1">
        <v>45851.824999999997</v>
      </c>
      <c r="C89574" t="s">
        <v>27</v>
      </c>
      <c r="D89574" t="s">
        <v>67</v>
      </c>
      <c r="E89574">
        <v>523</v>
      </c>
      <c r="F89574" s="1">
        <v>45851.826041666667</v>
      </c>
      <c r="G89574" s="1">
        <v>45851.826273148145</v>
      </c>
      <c r="H89574" s="1">
        <v>45851.826967592591</v>
      </c>
      <c r="I89574" s="1">
        <v>45851.835300925923</v>
      </c>
      <c r="J89574" s="1">
        <v>45851.867708333331</v>
      </c>
      <c r="K89574" s="1">
        <v>45851.881597222222</v>
      </c>
      <c r="L89574">
        <v>2</v>
      </c>
      <c r="M89574">
        <v>2</v>
      </c>
      <c r="N89574" t="s">
        <v>17</v>
      </c>
    </row>
    <row r="89575" spans="1:14" x14ac:dyDescent="0.25">
      <c r="A89575" t="s">
        <v>89634</v>
      </c>
      <c r="B89575" s="1">
        <v>45851.831250000003</v>
      </c>
      <c r="C89575" t="s">
        <v>15</v>
      </c>
      <c r="D89575" t="s">
        <v>88</v>
      </c>
      <c r="E89575">
        <v>568</v>
      </c>
      <c r="F89575" s="1">
        <v>45851.832291666666</v>
      </c>
      <c r="G89575" s="1">
        <v>45851.83252314815</v>
      </c>
      <c r="H89575" s="1">
        <v>45851.83321759259</v>
      </c>
      <c r="I89575" s="1">
        <v>45851.841550925928</v>
      </c>
      <c r="J89575" s="1">
        <v>45851.87395833333</v>
      </c>
      <c r="K89575" s="1">
        <v>45851.88784722222</v>
      </c>
      <c r="L89575">
        <v>2</v>
      </c>
      <c r="M89575">
        <v>1</v>
      </c>
      <c r="N89575" t="s">
        <v>21</v>
      </c>
    </row>
    <row r="89576" spans="1:14" x14ac:dyDescent="0.25">
      <c r="A89576" t="s">
        <v>89635</v>
      </c>
      <c r="B89576" s="1">
        <v>45851.837500000001</v>
      </c>
      <c r="C89576" t="s">
        <v>27</v>
      </c>
      <c r="D89576" t="s">
        <v>84</v>
      </c>
      <c r="E89576">
        <v>674</v>
      </c>
      <c r="F89576" s="1">
        <v>45851.838541666664</v>
      </c>
      <c r="G89576" s="1">
        <v>45851.835300925923</v>
      </c>
      <c r="H89576" s="1">
        <v>45851.839467592596</v>
      </c>
      <c r="I89576" s="1">
        <v>45851.847800925927</v>
      </c>
      <c r="J89576" s="1">
        <v>45851.876736111109</v>
      </c>
      <c r="K89576" s="1">
        <v>45851.890625</v>
      </c>
      <c r="L89576">
        <v>2</v>
      </c>
      <c r="M89576">
        <v>2</v>
      </c>
      <c r="N89576" t="s">
        <v>17</v>
      </c>
    </row>
    <row r="89577" spans="1:14" x14ac:dyDescent="0.25">
      <c r="A89577" t="s">
        <v>89636</v>
      </c>
      <c r="B89577" s="1">
        <v>45851.84375</v>
      </c>
      <c r="C89577" t="s">
        <v>27</v>
      </c>
      <c r="D89577" t="s">
        <v>44</v>
      </c>
      <c r="E89577">
        <v>598</v>
      </c>
      <c r="F89577" s="1">
        <v>45851.84479166667</v>
      </c>
      <c r="G89577" s="1">
        <v>45851.845023148147</v>
      </c>
      <c r="H89577" s="1">
        <v>45851.845717592594</v>
      </c>
      <c r="I89577" s="1">
        <v>45851.854050925926</v>
      </c>
      <c r="J89577" s="1">
        <v>45851.886458333334</v>
      </c>
      <c r="K89577" s="1">
        <v>45851.900347222225</v>
      </c>
      <c r="L89577">
        <v>3</v>
      </c>
      <c r="M89577">
        <v>3</v>
      </c>
      <c r="N89577" t="s">
        <v>25</v>
      </c>
    </row>
    <row r="89578" spans="1:14" x14ac:dyDescent="0.25">
      <c r="A89578" t="s">
        <v>89637</v>
      </c>
      <c r="B89578" s="1">
        <v>45851.85</v>
      </c>
      <c r="C89578" t="s">
        <v>27</v>
      </c>
      <c r="D89578" t="s">
        <v>46</v>
      </c>
      <c r="E89578">
        <v>450</v>
      </c>
      <c r="F89578" s="1">
        <v>45851.851041666669</v>
      </c>
      <c r="G89578" s="1">
        <v>45851.851273148146</v>
      </c>
      <c r="H89578" s="1">
        <v>45851.851967592593</v>
      </c>
      <c r="I89578" s="1">
        <v>45851.860300925924</v>
      </c>
      <c r="J89578" s="1">
        <v>45851.892708333333</v>
      </c>
      <c r="K89578" s="1">
        <v>45851.906597222223</v>
      </c>
      <c r="L89578">
        <v>3</v>
      </c>
      <c r="M89578">
        <v>2</v>
      </c>
      <c r="N89578" t="s">
        <v>17</v>
      </c>
    </row>
    <row r="89579" spans="1:14" x14ac:dyDescent="0.25">
      <c r="A89579" t="s">
        <v>89638</v>
      </c>
      <c r="B89579" s="1">
        <v>45851.856249999997</v>
      </c>
      <c r="C89579" t="s">
        <v>27</v>
      </c>
      <c r="D89579" t="s">
        <v>28</v>
      </c>
      <c r="E89579">
        <v>625</v>
      </c>
      <c r="F89579" s="1">
        <v>45851.857291666667</v>
      </c>
      <c r="G89579" s="1">
        <v>45851.857523148145</v>
      </c>
      <c r="H89579" s="1">
        <v>45851.858217592591</v>
      </c>
      <c r="I89579" s="1">
        <v>1</v>
      </c>
      <c r="J89579" s="1">
        <v>45851.898958333331</v>
      </c>
      <c r="K89579" s="1">
        <v>45851.912847222222</v>
      </c>
      <c r="L89579">
        <v>2</v>
      </c>
      <c r="M89579">
        <v>1</v>
      </c>
      <c r="N89579" t="s">
        <v>21</v>
      </c>
    </row>
    <row r="89580" spans="1:14" x14ac:dyDescent="0.25">
      <c r="A89580" t="s">
        <v>89639</v>
      </c>
      <c r="B89580" s="1">
        <v>45851.862500000003</v>
      </c>
      <c r="C89580" t="s">
        <v>15</v>
      </c>
      <c r="D89580" t="s">
        <v>103</v>
      </c>
      <c r="E89580">
        <v>999</v>
      </c>
      <c r="F89580" s="1">
        <v>45851.863541666666</v>
      </c>
      <c r="G89580" s="1">
        <v>45851.86377314815</v>
      </c>
      <c r="H89580" s="1">
        <v>45851.86446759259</v>
      </c>
      <c r="I89580" s="1">
        <v>45851.872800925928</v>
      </c>
      <c r="J89580" s="1">
        <v>45851.90520833333</v>
      </c>
      <c r="K89580" s="1">
        <v>45851.91909722222</v>
      </c>
      <c r="L89580">
        <v>5</v>
      </c>
      <c r="M89580">
        <v>1</v>
      </c>
      <c r="N89580" t="s">
        <v>21</v>
      </c>
    </row>
    <row r="89581" spans="1:14" x14ac:dyDescent="0.25">
      <c r="A89581" t="s">
        <v>89640</v>
      </c>
      <c r="B89581" s="1">
        <v>45851.868750000001</v>
      </c>
      <c r="C89581" t="s">
        <v>27</v>
      </c>
      <c r="D89581" t="s">
        <v>56</v>
      </c>
      <c r="E89581">
        <v>164</v>
      </c>
      <c r="F89581" s="1">
        <v>45851.869791666664</v>
      </c>
      <c r="G89581" s="1">
        <v>45851.870023148149</v>
      </c>
      <c r="H89581" s="1">
        <v>45851.870717592596</v>
      </c>
      <c r="I89581" s="1">
        <v>45851.879050925927</v>
      </c>
      <c r="J89581" s="1">
        <v>45851.911458333336</v>
      </c>
      <c r="K89581" s="1">
        <v>45851.925347222219</v>
      </c>
      <c r="L89581">
        <v>1</v>
      </c>
      <c r="M89581">
        <v>3</v>
      </c>
      <c r="N89581" t="s">
        <v>25</v>
      </c>
    </row>
    <row r="89582" spans="1:14" x14ac:dyDescent="0.25">
      <c r="A89582" t="s">
        <v>89641</v>
      </c>
      <c r="B89582" s="1">
        <v>45851.875</v>
      </c>
      <c r="C89582" t="s">
        <v>27</v>
      </c>
      <c r="D89582" t="s">
        <v>62</v>
      </c>
      <c r="E89582">
        <v>822</v>
      </c>
      <c r="F89582" s="1">
        <v>45851.87604166667</v>
      </c>
      <c r="G89582" s="1">
        <v>45851.876273148147</v>
      </c>
      <c r="H89582" s="1">
        <v>45851.873495370368</v>
      </c>
      <c r="I89582" s="1">
        <v>1</v>
      </c>
      <c r="J89582" s="1">
        <v>45851.917708333334</v>
      </c>
      <c r="K89582" s="1">
        <v>1</v>
      </c>
      <c r="L89582">
        <v>5</v>
      </c>
      <c r="M89582">
        <v>1</v>
      </c>
      <c r="N89582" t="s">
        <v>21</v>
      </c>
    </row>
    <row r="89583" spans="1:14" x14ac:dyDescent="0.25">
      <c r="A89583" t="s">
        <v>89642</v>
      </c>
      <c r="B89583" s="1">
        <v>45851.881249999999</v>
      </c>
      <c r="C89583" t="s">
        <v>19</v>
      </c>
      <c r="D89583" t="s">
        <v>60</v>
      </c>
      <c r="E89583">
        <v>959</v>
      </c>
      <c r="F89583" s="1">
        <v>45851.882291666669</v>
      </c>
      <c r="G89583" s="1">
        <v>45851.882523148146</v>
      </c>
      <c r="H89583" s="1">
        <v>45851.883217592593</v>
      </c>
      <c r="I89583" s="1">
        <v>45851.891550925924</v>
      </c>
      <c r="J89583" s="1">
        <v>45851.923958333333</v>
      </c>
      <c r="K89583" s="1">
        <v>45851.937847222223</v>
      </c>
      <c r="L89583">
        <v>5</v>
      </c>
      <c r="M89583">
        <v>1</v>
      </c>
      <c r="N89583" t="s">
        <v>21</v>
      </c>
    </row>
    <row r="89584" spans="1:14" x14ac:dyDescent="0.25">
      <c r="A89584" t="s">
        <v>89643</v>
      </c>
      <c r="B89584" s="1">
        <v>45851.887499999997</v>
      </c>
      <c r="C89584" t="s">
        <v>23</v>
      </c>
      <c r="D89584" t="s">
        <v>39</v>
      </c>
      <c r="E89584">
        <v>579</v>
      </c>
      <c r="F89584" s="1">
        <v>45851.888541666667</v>
      </c>
      <c r="G89584" s="1">
        <v>45851.888773148145</v>
      </c>
      <c r="H89584" s="1">
        <v>45851.889467592591</v>
      </c>
      <c r="I89584" s="1">
        <v>45851.897800925923</v>
      </c>
      <c r="J89584" s="1">
        <v>45851.930208333331</v>
      </c>
      <c r="K89584" s="1">
        <v>45851.944097222222</v>
      </c>
      <c r="L89584">
        <v>2</v>
      </c>
      <c r="M89584">
        <v>1</v>
      </c>
      <c r="N89584" t="s">
        <v>21</v>
      </c>
    </row>
    <row r="89585" spans="1:14" x14ac:dyDescent="0.25">
      <c r="A89585" t="s">
        <v>89644</v>
      </c>
      <c r="B89585" s="1">
        <v>45851.893750000003</v>
      </c>
      <c r="C89585" t="s">
        <v>23</v>
      </c>
      <c r="D89585" t="s">
        <v>73</v>
      </c>
      <c r="E89585">
        <v>370</v>
      </c>
      <c r="F89585" s="1">
        <v>45851.894791666666</v>
      </c>
      <c r="G89585" s="1">
        <v>45851.891550925924</v>
      </c>
      <c r="H89585" s="1">
        <v>45851.89571759259</v>
      </c>
      <c r="I89585" s="1">
        <v>45851.904050925928</v>
      </c>
      <c r="J89585" s="1">
        <v>45851.93645833333</v>
      </c>
      <c r="K89585" s="1">
        <v>45851.946875000001</v>
      </c>
      <c r="L89585">
        <v>3</v>
      </c>
      <c r="M89585">
        <v>1</v>
      </c>
      <c r="N89585" t="s">
        <v>21</v>
      </c>
    </row>
    <row r="89586" spans="1:14" x14ac:dyDescent="0.25">
      <c r="A89586" t="s">
        <v>89645</v>
      </c>
      <c r="B89586" s="1">
        <v>45851.9</v>
      </c>
      <c r="C89586" t="s">
        <v>27</v>
      </c>
      <c r="D89586" t="s">
        <v>156</v>
      </c>
      <c r="E89586">
        <v>559</v>
      </c>
      <c r="F89586" s="1">
        <v>45851.901041666664</v>
      </c>
      <c r="G89586" s="1">
        <v>45851.901273148149</v>
      </c>
      <c r="H89586" s="1">
        <v>45851.901967592596</v>
      </c>
      <c r="I89586" s="1">
        <v>45851.910300925927</v>
      </c>
      <c r="J89586" s="1">
        <v>45851.942708333336</v>
      </c>
      <c r="K89586" s="1">
        <v>45851.956597222219</v>
      </c>
      <c r="L89586">
        <v>3</v>
      </c>
      <c r="M89586">
        <v>1</v>
      </c>
      <c r="N89586" t="s">
        <v>21</v>
      </c>
    </row>
    <row r="89587" spans="1:14" x14ac:dyDescent="0.25">
      <c r="A89587" t="s">
        <v>89646</v>
      </c>
      <c r="B89587" s="1">
        <v>45851.90625</v>
      </c>
      <c r="C89587" t="s">
        <v>15</v>
      </c>
      <c r="D89587" t="s">
        <v>53</v>
      </c>
      <c r="E89587">
        <v>320</v>
      </c>
      <c r="F89587" s="1">
        <v>45851.90729166667</v>
      </c>
      <c r="G89587" s="1">
        <v>45851.907523148147</v>
      </c>
      <c r="H89587" s="1">
        <v>45851.908217592594</v>
      </c>
      <c r="I89587" s="1">
        <v>45851.916550925926</v>
      </c>
      <c r="J89587" s="1">
        <v>45851.948958333334</v>
      </c>
      <c r="K89587" s="1">
        <v>45851.962847222225</v>
      </c>
      <c r="L89587">
        <v>4</v>
      </c>
      <c r="M89587">
        <v>1</v>
      </c>
      <c r="N89587" t="s">
        <v>21</v>
      </c>
    </row>
    <row r="89588" spans="1:14" x14ac:dyDescent="0.25">
      <c r="A89588" t="s">
        <v>89647</v>
      </c>
      <c r="B89588" s="1">
        <v>45851.912499999999</v>
      </c>
      <c r="C89588" t="s">
        <v>27</v>
      </c>
      <c r="D89588" t="s">
        <v>37</v>
      </c>
      <c r="E89588">
        <v>748</v>
      </c>
      <c r="F89588" s="1">
        <v>45851.913541666669</v>
      </c>
      <c r="G89588" s="1">
        <v>45851.910300925927</v>
      </c>
      <c r="H89588" s="1">
        <v>45851.910995370374</v>
      </c>
      <c r="I89588" s="1">
        <v>45851.922800925924</v>
      </c>
      <c r="J89588" s="1">
        <v>45851.955208333333</v>
      </c>
      <c r="K89588" s="1">
        <v>1</v>
      </c>
      <c r="L89588">
        <v>2</v>
      </c>
      <c r="M89588">
        <v>3</v>
      </c>
      <c r="N89588" t="s">
        <v>25</v>
      </c>
    </row>
    <row r="89589" spans="1:14" x14ac:dyDescent="0.25">
      <c r="A89589" t="s">
        <v>89648</v>
      </c>
      <c r="B89589" s="1">
        <v>45851.918749999997</v>
      </c>
      <c r="C89589" t="s">
        <v>27</v>
      </c>
      <c r="D89589" t="s">
        <v>112</v>
      </c>
      <c r="E89589">
        <v>229</v>
      </c>
      <c r="F89589" s="1">
        <v>45851.919791666667</v>
      </c>
      <c r="G89589" s="1">
        <v>45851.920023148145</v>
      </c>
      <c r="H89589" s="1">
        <v>45851.920717592591</v>
      </c>
      <c r="I89589" s="1">
        <v>45851.929050925923</v>
      </c>
      <c r="J89589" s="1">
        <v>45851.961458333331</v>
      </c>
      <c r="K89589" s="1">
        <v>45851.975347222222</v>
      </c>
      <c r="L89589">
        <v>2</v>
      </c>
      <c r="M89589">
        <v>3</v>
      </c>
      <c r="N89589" t="s">
        <v>25</v>
      </c>
    </row>
    <row r="89590" spans="1:14" x14ac:dyDescent="0.25">
      <c r="A89590" t="s">
        <v>89649</v>
      </c>
      <c r="B89590" s="1">
        <v>45851.925000000003</v>
      </c>
      <c r="C89590" t="s">
        <v>19</v>
      </c>
      <c r="D89590" t="s">
        <v>138</v>
      </c>
      <c r="E89590">
        <v>877</v>
      </c>
      <c r="F89590" s="1">
        <v>45851.926041666666</v>
      </c>
      <c r="G89590" s="1">
        <v>45851.92627314815</v>
      </c>
      <c r="H89590" s="1">
        <v>45851.92696759259</v>
      </c>
      <c r="I89590" s="1">
        <v>45851.935300925928</v>
      </c>
      <c r="J89590" s="1">
        <v>45851.96770833333</v>
      </c>
      <c r="K89590" s="1">
        <v>45851.98159722222</v>
      </c>
      <c r="L89590">
        <v>3</v>
      </c>
      <c r="M89590">
        <v>1</v>
      </c>
      <c r="N89590" t="s">
        <v>21</v>
      </c>
    </row>
    <row r="89591" spans="1:14" x14ac:dyDescent="0.25">
      <c r="A89591" t="s">
        <v>89650</v>
      </c>
      <c r="B89591" s="1">
        <v>45851.931250000001</v>
      </c>
      <c r="C89591" t="s">
        <v>27</v>
      </c>
      <c r="D89591" t="s">
        <v>94</v>
      </c>
      <c r="E89591">
        <v>340</v>
      </c>
      <c r="F89591" s="1">
        <v>45851.932291666664</v>
      </c>
      <c r="G89591" s="1">
        <v>45851.932523148149</v>
      </c>
      <c r="H89591" s="1">
        <v>45851.933217592596</v>
      </c>
      <c r="I89591" s="1">
        <v>45851.941550925927</v>
      </c>
      <c r="J89591" s="1">
        <v>45851.973958333336</v>
      </c>
      <c r="K89591" s="1">
        <v>45851.984375</v>
      </c>
      <c r="L89591">
        <v>1</v>
      </c>
      <c r="M89591">
        <v>1</v>
      </c>
      <c r="N89591" t="s">
        <v>21</v>
      </c>
    </row>
    <row r="89592" spans="1:14" x14ac:dyDescent="0.25">
      <c r="A89592" t="s">
        <v>89651</v>
      </c>
      <c r="B89592" s="1">
        <v>45851.9375</v>
      </c>
      <c r="C89592" t="s">
        <v>15</v>
      </c>
      <c r="D89592" t="s">
        <v>53</v>
      </c>
      <c r="E89592">
        <v>538</v>
      </c>
      <c r="F89592" s="1">
        <v>45851.93854166667</v>
      </c>
      <c r="G89592" s="1">
        <v>45851.938773148147</v>
      </c>
      <c r="H89592" s="1">
        <v>45851.939467592594</v>
      </c>
      <c r="I89592" s="1">
        <v>45851.947800925926</v>
      </c>
      <c r="J89592" s="1">
        <v>45851.980208333334</v>
      </c>
      <c r="K89592" s="1">
        <v>45851.994097222225</v>
      </c>
      <c r="L89592">
        <v>5</v>
      </c>
      <c r="M89592">
        <v>2</v>
      </c>
      <c r="N89592" t="s">
        <v>17</v>
      </c>
    </row>
    <row r="89593" spans="1:14" x14ac:dyDescent="0.25">
      <c r="A89593" t="s">
        <v>89652</v>
      </c>
      <c r="B89593" s="1">
        <v>45851.943749999999</v>
      </c>
      <c r="C89593" t="s">
        <v>27</v>
      </c>
      <c r="D89593" t="s">
        <v>98</v>
      </c>
      <c r="E89593">
        <v>312</v>
      </c>
      <c r="F89593" s="1">
        <v>45851.944791666669</v>
      </c>
      <c r="G89593" s="1">
        <v>45851.945023148146</v>
      </c>
      <c r="H89593" s="1">
        <v>45851.945717592593</v>
      </c>
      <c r="I89593" s="1">
        <v>45851.954050925924</v>
      </c>
      <c r="J89593" s="1">
        <v>45851.986458333333</v>
      </c>
      <c r="K89593" s="1">
        <v>45852.000347222223</v>
      </c>
      <c r="L89593">
        <v>2</v>
      </c>
      <c r="M89593">
        <v>1</v>
      </c>
      <c r="N89593" t="s">
        <v>21</v>
      </c>
    </row>
    <row r="89594" spans="1:14" x14ac:dyDescent="0.25">
      <c r="A89594" t="s">
        <v>89653</v>
      </c>
      <c r="B89594" s="1">
        <v>45851.95</v>
      </c>
      <c r="C89594" t="s">
        <v>19</v>
      </c>
      <c r="D89594" t="s">
        <v>20</v>
      </c>
      <c r="E89594">
        <v>150</v>
      </c>
      <c r="F89594" s="1">
        <v>45851.951041666667</v>
      </c>
      <c r="G89594" s="1">
        <v>45851.951273148145</v>
      </c>
      <c r="H89594" s="1">
        <v>45851.951967592591</v>
      </c>
      <c r="I89594" s="1">
        <v>1</v>
      </c>
      <c r="J89594" s="1">
        <v>45851.992708333331</v>
      </c>
      <c r="K89594" s="1">
        <v>45852.006597222222</v>
      </c>
      <c r="L89594">
        <v>1</v>
      </c>
      <c r="M89594">
        <v>3</v>
      </c>
      <c r="N89594" t="s">
        <v>25</v>
      </c>
    </row>
    <row r="89595" spans="1:14" x14ac:dyDescent="0.25">
      <c r="A89595" t="s">
        <v>89654</v>
      </c>
      <c r="B89595" s="1">
        <v>45851.956250000003</v>
      </c>
      <c r="C89595" t="s">
        <v>27</v>
      </c>
      <c r="D89595" t="s">
        <v>44</v>
      </c>
      <c r="E89595">
        <v>120</v>
      </c>
      <c r="F89595" s="1">
        <v>45851.957291666666</v>
      </c>
      <c r="G89595" s="1">
        <v>45851.95752314815</v>
      </c>
      <c r="H89595" s="1">
        <v>45851.95821759259</v>
      </c>
      <c r="I89595" s="1">
        <v>45851.966550925928</v>
      </c>
      <c r="J89595" s="1">
        <v>45851.99895833333</v>
      </c>
      <c r="K89595" s="1">
        <v>45852.01284722222</v>
      </c>
      <c r="L89595">
        <v>4</v>
      </c>
      <c r="M89595">
        <v>1</v>
      </c>
      <c r="N89595" t="s">
        <v>21</v>
      </c>
    </row>
    <row r="89596" spans="1:14" x14ac:dyDescent="0.25">
      <c r="A89596" t="s">
        <v>89655</v>
      </c>
      <c r="B89596" s="1">
        <v>45851.962500000001</v>
      </c>
      <c r="C89596" t="s">
        <v>23</v>
      </c>
      <c r="D89596" t="s">
        <v>58</v>
      </c>
      <c r="E89596">
        <v>284</v>
      </c>
      <c r="F89596" s="1">
        <v>45851.963541666664</v>
      </c>
      <c r="G89596" s="1">
        <v>45851.963773148149</v>
      </c>
      <c r="H89596" s="1">
        <v>45851.964467592596</v>
      </c>
      <c r="I89596" s="1">
        <v>45851.972800925927</v>
      </c>
      <c r="J89596" s="1">
        <v>45852.005208333336</v>
      </c>
      <c r="K89596" s="1">
        <v>45852.019097222219</v>
      </c>
      <c r="L89596">
        <v>1</v>
      </c>
      <c r="M89596">
        <v>1</v>
      </c>
      <c r="N89596" t="s">
        <v>21</v>
      </c>
    </row>
    <row r="89597" spans="1:14" x14ac:dyDescent="0.25">
      <c r="A89597" t="s">
        <v>89656</v>
      </c>
      <c r="B89597" s="1">
        <v>45851.96875</v>
      </c>
      <c r="C89597" t="s">
        <v>23</v>
      </c>
      <c r="D89597" t="s">
        <v>73</v>
      </c>
      <c r="E89597">
        <v>57</v>
      </c>
      <c r="F89597" s="1">
        <v>45851.96979166667</v>
      </c>
      <c r="G89597" s="1">
        <v>1</v>
      </c>
      <c r="H89597" s="1">
        <v>45851.970717592594</v>
      </c>
      <c r="I89597" s="1">
        <v>45851.975578703707</v>
      </c>
      <c r="J89597" s="1">
        <v>45852.007986111108</v>
      </c>
      <c r="K89597" s="1">
        <v>45852.025347222225</v>
      </c>
      <c r="L89597">
        <v>4</v>
      </c>
      <c r="M89597">
        <v>1</v>
      </c>
      <c r="N89597" t="s">
        <v>21</v>
      </c>
    </row>
    <row r="89598" spans="1:14" x14ac:dyDescent="0.25">
      <c r="A89598" t="s">
        <v>89657</v>
      </c>
      <c r="B89598" s="1">
        <v>45851.974999999999</v>
      </c>
      <c r="C89598" t="s">
        <v>27</v>
      </c>
      <c r="D89598" t="s">
        <v>65</v>
      </c>
      <c r="E89598">
        <v>339</v>
      </c>
      <c r="F89598" s="1">
        <v>45851.976041666669</v>
      </c>
      <c r="G89598" s="1">
        <v>45851.976273148146</v>
      </c>
      <c r="H89598" s="1">
        <v>45851.976967592593</v>
      </c>
      <c r="I89598" s="1">
        <v>45851.985300925924</v>
      </c>
      <c r="J89598" s="1">
        <v>45852.017708333333</v>
      </c>
      <c r="K89598" s="1">
        <v>45852.031597222223</v>
      </c>
      <c r="L89598">
        <v>2</v>
      </c>
      <c r="M89598">
        <v>3</v>
      </c>
      <c r="N89598" t="s">
        <v>25</v>
      </c>
    </row>
    <row r="89599" spans="1:14" x14ac:dyDescent="0.25">
      <c r="A89599" t="s">
        <v>89658</v>
      </c>
      <c r="B89599" s="1">
        <v>45851.981249999997</v>
      </c>
      <c r="C89599" t="s">
        <v>27</v>
      </c>
      <c r="D89599" t="s">
        <v>94</v>
      </c>
      <c r="E89599">
        <v>4</v>
      </c>
      <c r="F89599" s="1">
        <v>45851.982291666667</v>
      </c>
      <c r="G89599" s="1">
        <v>45851.982523148145</v>
      </c>
      <c r="H89599" s="1">
        <v>45851.983217592591</v>
      </c>
      <c r="I89599" s="1">
        <v>45851.991550925923</v>
      </c>
      <c r="J89599" s="1">
        <v>45852.023958333331</v>
      </c>
      <c r="K89599" s="1">
        <v>45852.037847222222</v>
      </c>
      <c r="L89599">
        <v>1</v>
      </c>
      <c r="M89599">
        <v>1</v>
      </c>
      <c r="N89599" t="s">
        <v>21</v>
      </c>
    </row>
    <row r="89600" spans="1:14" x14ac:dyDescent="0.25">
      <c r="A89600" t="s">
        <v>89659</v>
      </c>
      <c r="B89600" s="1">
        <v>45851.987500000003</v>
      </c>
      <c r="C89600" t="s">
        <v>15</v>
      </c>
      <c r="D89600" t="s">
        <v>77</v>
      </c>
      <c r="E89600">
        <v>747</v>
      </c>
      <c r="F89600" s="1">
        <v>45851.988541666666</v>
      </c>
      <c r="G89600" s="1">
        <v>45851.98877314815</v>
      </c>
      <c r="H89600" s="1">
        <v>45851.985995370371</v>
      </c>
      <c r="I89600" s="1">
        <v>45851.997800925928</v>
      </c>
      <c r="J89600" s="1">
        <v>1</v>
      </c>
      <c r="K89600" s="1">
        <v>45852.040625000001</v>
      </c>
      <c r="L89600">
        <v>1</v>
      </c>
      <c r="M89600">
        <v>3</v>
      </c>
      <c r="N89600" t="s">
        <v>25</v>
      </c>
    </row>
    <row r="89601" spans="1:14" x14ac:dyDescent="0.25">
      <c r="A89601" t="s">
        <v>89660</v>
      </c>
      <c r="B89601" s="1">
        <v>45851.993750000001</v>
      </c>
      <c r="C89601" t="s">
        <v>23</v>
      </c>
      <c r="D89601" t="s">
        <v>49</v>
      </c>
      <c r="E89601">
        <v>985</v>
      </c>
      <c r="F89601" s="1">
        <v>45851.994791666664</v>
      </c>
      <c r="G89601" s="1">
        <v>45851.995023148149</v>
      </c>
      <c r="H89601" s="1">
        <v>45851.995717592596</v>
      </c>
      <c r="I89601" s="1">
        <v>45852.004050925927</v>
      </c>
      <c r="J89601" s="1">
        <v>45852.036458333336</v>
      </c>
      <c r="K89601" s="1">
        <v>45852.050347222219</v>
      </c>
      <c r="L89601">
        <v>5</v>
      </c>
      <c r="M89601">
        <v>2</v>
      </c>
      <c r="N89601" t="s">
        <v>17</v>
      </c>
    </row>
    <row r="89602" spans="1:14" x14ac:dyDescent="0.25">
      <c r="A89602" t="s">
        <v>89661</v>
      </c>
      <c r="B89602" s="1">
        <v>45852</v>
      </c>
      <c r="C89602" t="s">
        <v>27</v>
      </c>
      <c r="D89602" t="s">
        <v>46</v>
      </c>
      <c r="E89602">
        <v>708</v>
      </c>
      <c r="F89602" s="1">
        <v>45852.00104166667</v>
      </c>
      <c r="G89602" s="1">
        <v>45852.001273148147</v>
      </c>
      <c r="H89602" s="1">
        <v>45852.001967592594</v>
      </c>
      <c r="I89602" s="1">
        <v>45852.010300925926</v>
      </c>
      <c r="J89602" s="1">
        <v>45852.042708333334</v>
      </c>
      <c r="K89602" s="1">
        <v>45852.056597222225</v>
      </c>
      <c r="L89602">
        <v>1</v>
      </c>
      <c r="M89602">
        <v>3</v>
      </c>
      <c r="N89602" t="s">
        <v>25</v>
      </c>
    </row>
    <row r="89603" spans="1:14" x14ac:dyDescent="0.25">
      <c r="A89603" t="s">
        <v>89662</v>
      </c>
      <c r="B89603" s="1">
        <v>45852.006249999999</v>
      </c>
      <c r="C89603" t="s">
        <v>27</v>
      </c>
      <c r="D89603" t="s">
        <v>37</v>
      </c>
      <c r="E89603">
        <v>490</v>
      </c>
      <c r="F89603" s="1">
        <v>45852.007291666669</v>
      </c>
      <c r="G89603" s="1">
        <v>1</v>
      </c>
      <c r="H89603" s="1">
        <v>1</v>
      </c>
      <c r="I89603" s="1">
        <v>45852.016550925924</v>
      </c>
      <c r="J89603" s="1">
        <v>1</v>
      </c>
      <c r="K89603" s="1">
        <v>45852.062847222223</v>
      </c>
      <c r="L89603">
        <v>2</v>
      </c>
      <c r="M89603">
        <v>1</v>
      </c>
      <c r="N89603" t="s">
        <v>21</v>
      </c>
    </row>
    <row r="89604" spans="1:14" x14ac:dyDescent="0.25">
      <c r="A89604" t="s">
        <v>89663</v>
      </c>
      <c r="B89604" s="1">
        <v>45852.012499999997</v>
      </c>
      <c r="C89604" t="s">
        <v>27</v>
      </c>
      <c r="D89604" t="s">
        <v>62</v>
      </c>
      <c r="E89604">
        <v>450</v>
      </c>
      <c r="F89604" s="1">
        <v>45852.013541666667</v>
      </c>
      <c r="G89604" s="1">
        <v>45852.013773148145</v>
      </c>
      <c r="H89604" s="1">
        <v>45852.014467592591</v>
      </c>
      <c r="I89604" s="1">
        <v>45852.022800925923</v>
      </c>
      <c r="J89604" s="1">
        <v>45852.055208333331</v>
      </c>
      <c r="K89604" s="1">
        <v>45852.069097222222</v>
      </c>
      <c r="L89604">
        <v>4</v>
      </c>
      <c r="M89604">
        <v>3</v>
      </c>
      <c r="N89604" t="s">
        <v>25</v>
      </c>
    </row>
    <row r="89605" spans="1:14" x14ac:dyDescent="0.25">
      <c r="A89605" t="s">
        <v>89664</v>
      </c>
      <c r="B89605" s="1">
        <v>45852.018750000003</v>
      </c>
      <c r="C89605" t="s">
        <v>27</v>
      </c>
      <c r="D89605" t="s">
        <v>46</v>
      </c>
      <c r="E89605">
        <v>84</v>
      </c>
      <c r="F89605" s="1">
        <v>45852.019791666666</v>
      </c>
      <c r="G89605" s="1">
        <v>45852.02002314815</v>
      </c>
      <c r="H89605" s="1">
        <v>45852.02071759259</v>
      </c>
      <c r="I89605" s="1">
        <v>45852.029050925928</v>
      </c>
      <c r="J89605" s="1">
        <v>45852.06145833333</v>
      </c>
      <c r="K89605" s="1">
        <v>45852.07534722222</v>
      </c>
      <c r="L89605">
        <v>4</v>
      </c>
      <c r="M89605">
        <v>3</v>
      </c>
      <c r="N89605" t="s">
        <v>25</v>
      </c>
    </row>
    <row r="89606" spans="1:14" x14ac:dyDescent="0.25">
      <c r="A89606" t="s">
        <v>89665</v>
      </c>
      <c r="B89606" s="1">
        <v>45852.025000000001</v>
      </c>
      <c r="C89606" t="s">
        <v>19</v>
      </c>
      <c r="D89606" t="s">
        <v>60</v>
      </c>
      <c r="E89606">
        <v>216</v>
      </c>
      <c r="F89606" s="1">
        <v>45852.026041666664</v>
      </c>
      <c r="G89606" s="1">
        <v>45852.022800925923</v>
      </c>
      <c r="H89606" s="1">
        <v>45852.026967592596</v>
      </c>
      <c r="I89606" s="1">
        <v>45852.031828703701</v>
      </c>
      <c r="J89606" s="1">
        <v>1</v>
      </c>
      <c r="K89606" s="1">
        <v>45852.081597222219</v>
      </c>
      <c r="L89606">
        <v>4</v>
      </c>
      <c r="M89606">
        <v>3</v>
      </c>
      <c r="N89606" t="s">
        <v>25</v>
      </c>
    </row>
    <row r="89607" spans="1:14" x14ac:dyDescent="0.25">
      <c r="A89607" t="s">
        <v>89666</v>
      </c>
      <c r="B89607" s="1">
        <v>45852.03125</v>
      </c>
      <c r="C89607" t="s">
        <v>27</v>
      </c>
      <c r="D89607" t="s">
        <v>156</v>
      </c>
      <c r="E89607">
        <v>23</v>
      </c>
      <c r="F89607" s="1">
        <v>45852.03229166667</v>
      </c>
      <c r="G89607" s="1">
        <v>45852.032523148147</v>
      </c>
      <c r="H89607" s="1">
        <v>45852.033217592594</v>
      </c>
      <c r="I89607" s="1">
        <v>45852.041550925926</v>
      </c>
      <c r="J89607" s="1">
        <v>45852.073958333334</v>
      </c>
      <c r="K89607" s="1">
        <v>45852.087847222225</v>
      </c>
      <c r="L89607">
        <v>3</v>
      </c>
      <c r="M89607">
        <v>2</v>
      </c>
      <c r="N89607" t="s">
        <v>17</v>
      </c>
    </row>
    <row r="89608" spans="1:14" x14ac:dyDescent="0.25">
      <c r="A89608" t="s">
        <v>89667</v>
      </c>
      <c r="B89608" s="1">
        <v>45852.037499999999</v>
      </c>
      <c r="C89608" t="s">
        <v>27</v>
      </c>
      <c r="D89608" t="s">
        <v>92</v>
      </c>
      <c r="E89608">
        <v>394</v>
      </c>
      <c r="F89608" s="1">
        <v>45852.038541666669</v>
      </c>
      <c r="G89608" s="1">
        <v>45852.038773148146</v>
      </c>
      <c r="H89608" s="1">
        <v>45852.039467592593</v>
      </c>
      <c r="I89608" s="1">
        <v>45852.047800925924</v>
      </c>
      <c r="J89608" s="1">
        <v>45852.080208333333</v>
      </c>
      <c r="K89608" s="1">
        <v>45852.094097222223</v>
      </c>
      <c r="L89608">
        <v>5</v>
      </c>
      <c r="M89608">
        <v>3</v>
      </c>
      <c r="N89608" t="s">
        <v>25</v>
      </c>
    </row>
    <row r="89609" spans="1:14" x14ac:dyDescent="0.25">
      <c r="A89609" t="s">
        <v>89668</v>
      </c>
      <c r="B89609" s="1">
        <v>45852.043749999997</v>
      </c>
      <c r="C89609" t="s">
        <v>27</v>
      </c>
      <c r="D89609" t="s">
        <v>112</v>
      </c>
      <c r="E89609">
        <v>236</v>
      </c>
      <c r="F89609" s="1">
        <v>45852.044791666667</v>
      </c>
      <c r="G89609" s="1">
        <v>45852.045023148145</v>
      </c>
      <c r="H89609" s="1">
        <v>1</v>
      </c>
      <c r="I89609" s="1">
        <v>1</v>
      </c>
      <c r="J89609" s="1">
        <v>1</v>
      </c>
      <c r="K89609" s="1">
        <v>45852.100347222222</v>
      </c>
      <c r="L89609">
        <v>4</v>
      </c>
      <c r="M89609">
        <v>1</v>
      </c>
      <c r="N89609" t="s">
        <v>21</v>
      </c>
    </row>
    <row r="89610" spans="1:14" x14ac:dyDescent="0.25">
      <c r="A89610" t="s">
        <v>89669</v>
      </c>
      <c r="B89610" s="1">
        <v>45852.05</v>
      </c>
      <c r="C89610" t="s">
        <v>19</v>
      </c>
      <c r="D89610" t="s">
        <v>35</v>
      </c>
      <c r="E89610">
        <v>165</v>
      </c>
      <c r="F89610" s="1">
        <v>45852.051041666666</v>
      </c>
      <c r="G89610" s="1">
        <v>45852.05127314815</v>
      </c>
      <c r="H89610" s="1">
        <v>45852.05196759259</v>
      </c>
      <c r="I89610" s="1">
        <v>45852.060300925928</v>
      </c>
      <c r="J89610" s="1">
        <v>45852.09270833333</v>
      </c>
      <c r="K89610" s="1">
        <v>45852.10659722222</v>
      </c>
      <c r="L89610">
        <v>3</v>
      </c>
      <c r="M89610">
        <v>2</v>
      </c>
      <c r="N89610" t="s">
        <v>17</v>
      </c>
    </row>
    <row r="89611" spans="1:14" x14ac:dyDescent="0.25">
      <c r="A89611" t="s">
        <v>89670</v>
      </c>
      <c r="B89611" s="1">
        <v>45852.056250000001</v>
      </c>
      <c r="C89611" t="s">
        <v>27</v>
      </c>
      <c r="D89611" t="s">
        <v>84</v>
      </c>
      <c r="E89611">
        <v>630</v>
      </c>
      <c r="F89611" s="1">
        <v>45852.057291666664</v>
      </c>
      <c r="G89611" s="1">
        <v>45852.057523148149</v>
      </c>
      <c r="H89611" s="1">
        <v>45852.058217592596</v>
      </c>
      <c r="I89611" s="1">
        <v>45852.066550925927</v>
      </c>
      <c r="J89611" s="1">
        <v>45852.098958333336</v>
      </c>
      <c r="K89611" s="1">
        <v>45852.112847222219</v>
      </c>
      <c r="L89611">
        <v>4</v>
      </c>
      <c r="M89611">
        <v>2</v>
      </c>
      <c r="N89611" t="s">
        <v>17</v>
      </c>
    </row>
    <row r="89612" spans="1:14" x14ac:dyDescent="0.25">
      <c r="A89612" t="s">
        <v>89671</v>
      </c>
      <c r="B89612" s="1">
        <v>45852.0625</v>
      </c>
      <c r="C89612" t="s">
        <v>27</v>
      </c>
      <c r="D89612" t="s">
        <v>81</v>
      </c>
      <c r="E89612">
        <v>799</v>
      </c>
      <c r="F89612" s="1">
        <v>45852.06354166667</v>
      </c>
      <c r="G89612" s="1">
        <v>45852.063773148147</v>
      </c>
      <c r="H89612" s="1">
        <v>45852.064467592594</v>
      </c>
      <c r="I89612" s="1">
        <v>1</v>
      </c>
      <c r="J89612" s="1">
        <v>45852.101736111108</v>
      </c>
      <c r="K89612" s="1">
        <v>45852.119097222225</v>
      </c>
      <c r="L89612">
        <v>4</v>
      </c>
      <c r="M89612">
        <v>1</v>
      </c>
      <c r="N89612" t="s">
        <v>21</v>
      </c>
    </row>
    <row r="89613" spans="1:14" x14ac:dyDescent="0.25">
      <c r="A89613" t="s">
        <v>89672</v>
      </c>
      <c r="B89613" s="1">
        <v>45852.068749999999</v>
      </c>
      <c r="C89613" t="s">
        <v>15</v>
      </c>
      <c r="D89613" t="s">
        <v>53</v>
      </c>
      <c r="E89613">
        <v>420</v>
      </c>
      <c r="F89613" s="1">
        <v>45852.069791666669</v>
      </c>
      <c r="G89613" s="1">
        <v>45852.070023148146</v>
      </c>
      <c r="H89613" s="1">
        <v>45852.070717592593</v>
      </c>
      <c r="I89613" s="1">
        <v>45852.079050925924</v>
      </c>
      <c r="J89613" s="1">
        <v>45852.111458333333</v>
      </c>
      <c r="K89613" s="1">
        <v>45852.125347222223</v>
      </c>
      <c r="L89613">
        <v>3</v>
      </c>
      <c r="M89613">
        <v>2</v>
      </c>
      <c r="N89613" t="s">
        <v>17</v>
      </c>
    </row>
    <row r="89614" spans="1:14" x14ac:dyDescent="0.25">
      <c r="A89614" t="s">
        <v>89673</v>
      </c>
      <c r="B89614" s="1">
        <v>45852.074999999997</v>
      </c>
      <c r="C89614" t="s">
        <v>27</v>
      </c>
      <c r="D89614" t="s">
        <v>28</v>
      </c>
      <c r="E89614">
        <v>93</v>
      </c>
      <c r="F89614" s="1">
        <v>45852.076041666667</v>
      </c>
      <c r="G89614" s="1">
        <v>45852.076273148145</v>
      </c>
      <c r="H89614" s="1">
        <v>45852.076967592591</v>
      </c>
      <c r="I89614" s="1">
        <v>45852.085300925923</v>
      </c>
      <c r="J89614" s="1">
        <v>45852.117708333331</v>
      </c>
      <c r="K89614" s="1">
        <v>45852.131597222222</v>
      </c>
      <c r="L89614">
        <v>4</v>
      </c>
      <c r="M89614">
        <v>3</v>
      </c>
      <c r="N89614" t="s">
        <v>25</v>
      </c>
    </row>
    <row r="89615" spans="1:14" x14ac:dyDescent="0.25">
      <c r="A89615" t="s">
        <v>89674</v>
      </c>
      <c r="B89615" s="1">
        <v>45852.081250000003</v>
      </c>
      <c r="C89615" t="s">
        <v>15</v>
      </c>
      <c r="D89615" t="s">
        <v>16</v>
      </c>
      <c r="E89615">
        <v>156</v>
      </c>
      <c r="F89615" s="1">
        <v>45852.082291666666</v>
      </c>
      <c r="G89615" s="1">
        <v>45852.08252314815</v>
      </c>
      <c r="H89615" s="1">
        <v>45852.079745370371</v>
      </c>
      <c r="I89615" s="1">
        <v>45852.091550925928</v>
      </c>
      <c r="J89615" s="1">
        <v>45852.120486111111</v>
      </c>
      <c r="K89615" s="1">
        <v>45852.13784722222</v>
      </c>
      <c r="L89615">
        <v>2</v>
      </c>
      <c r="M89615">
        <v>3</v>
      </c>
      <c r="N89615" t="s">
        <v>25</v>
      </c>
    </row>
    <row r="89616" spans="1:14" x14ac:dyDescent="0.25">
      <c r="A89616" t="s">
        <v>89675</v>
      </c>
      <c r="B89616" s="1">
        <v>45852.087500000001</v>
      </c>
      <c r="C89616" t="s">
        <v>27</v>
      </c>
      <c r="D89616" t="s">
        <v>62</v>
      </c>
      <c r="E89616">
        <v>620</v>
      </c>
      <c r="F89616" s="1">
        <v>45852.088541666664</v>
      </c>
      <c r="G89616" s="1">
        <v>45852.088773148149</v>
      </c>
      <c r="H89616" s="1">
        <v>45852.089467592596</v>
      </c>
      <c r="I89616" s="1">
        <v>45852.097800925927</v>
      </c>
      <c r="J89616" s="1">
        <v>45852.130208333336</v>
      </c>
      <c r="K89616" s="1">
        <v>45852.144097222219</v>
      </c>
      <c r="L89616">
        <v>4</v>
      </c>
      <c r="M89616">
        <v>2</v>
      </c>
      <c r="N89616" t="s">
        <v>17</v>
      </c>
    </row>
    <row r="89617" spans="1:14" x14ac:dyDescent="0.25">
      <c r="A89617" t="s">
        <v>89676</v>
      </c>
      <c r="B89617" s="1">
        <v>45852.09375</v>
      </c>
      <c r="C89617" t="s">
        <v>23</v>
      </c>
      <c r="D89617" t="s">
        <v>30</v>
      </c>
      <c r="E89617">
        <v>397</v>
      </c>
      <c r="F89617" s="1">
        <v>45852.09479166667</v>
      </c>
      <c r="G89617" s="1">
        <v>45852.095023148147</v>
      </c>
      <c r="H89617" s="1">
        <v>45852.095717592594</v>
      </c>
      <c r="I89617" s="1">
        <v>45852.104050925926</v>
      </c>
      <c r="J89617" s="1">
        <v>45852.136458333334</v>
      </c>
      <c r="K89617" s="1">
        <v>45852.150347222225</v>
      </c>
      <c r="L89617">
        <v>5</v>
      </c>
      <c r="M89617">
        <v>2</v>
      </c>
      <c r="N89617" t="s">
        <v>17</v>
      </c>
    </row>
    <row r="89618" spans="1:14" x14ac:dyDescent="0.25">
      <c r="A89618" t="s">
        <v>89677</v>
      </c>
      <c r="B89618" s="1">
        <v>45852.1</v>
      </c>
      <c r="C89618" t="s">
        <v>27</v>
      </c>
      <c r="D89618" t="s">
        <v>46</v>
      </c>
      <c r="E89618">
        <v>145</v>
      </c>
      <c r="F89618" s="1">
        <v>45852.101041666669</v>
      </c>
      <c r="G89618" s="1">
        <v>1</v>
      </c>
      <c r="H89618" s="1">
        <v>45852.101967592593</v>
      </c>
      <c r="I89618" s="1">
        <v>1</v>
      </c>
      <c r="J89618" s="1">
        <v>1</v>
      </c>
      <c r="K89618" s="1">
        <v>45852.156597222223</v>
      </c>
      <c r="L89618">
        <v>1</v>
      </c>
      <c r="M89618">
        <v>1</v>
      </c>
      <c r="N89618" t="s">
        <v>21</v>
      </c>
    </row>
    <row r="89619" spans="1:14" x14ac:dyDescent="0.25">
      <c r="A89619" t="s">
        <v>89678</v>
      </c>
      <c r="B89619" s="1">
        <v>45852.106249999997</v>
      </c>
      <c r="C89619" t="s">
        <v>23</v>
      </c>
      <c r="D89619" t="s">
        <v>30</v>
      </c>
      <c r="E89619">
        <v>752</v>
      </c>
      <c r="F89619" s="1">
        <v>45852.107291666667</v>
      </c>
      <c r="G89619" s="1">
        <v>45852.107523148145</v>
      </c>
      <c r="H89619" s="1">
        <v>45852.108217592591</v>
      </c>
      <c r="I89619" s="1">
        <v>45852.116550925923</v>
      </c>
      <c r="J89619" s="1">
        <v>45852.148958333331</v>
      </c>
      <c r="K89619" s="1">
        <v>45852.162847222222</v>
      </c>
      <c r="L89619">
        <v>2</v>
      </c>
      <c r="M89619">
        <v>3</v>
      </c>
      <c r="N89619" t="s">
        <v>25</v>
      </c>
    </row>
    <row r="89620" spans